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1C29CECF-E305-4765-AEC0-542F70BC0BAA}" xr6:coauthVersionLast="31" xr6:coauthVersionMax="31" xr10:uidLastSave="{00000000-0000-0000-0000-000000000000}"/>
  <bookViews>
    <workbookView xWindow="0" yWindow="0" windowWidth="17256" windowHeight="5652" xr2:uid="{E1C69A22-8B03-4C5E-AF91-6B8415C9AAFE}"/>
  </bookViews>
  <sheets>
    <sheet name="Exp0" sheetId="2" r:id="rId1"/>
    <sheet name="Exp1" sheetId="3" r:id="rId2"/>
    <sheet name="Exp2" sheetId="4" r:id="rId3"/>
  </sheets>
  <definedNames>
    <definedName name="DadosExternos_1" localSheetId="0" hidden="1">Exp0!$A$1:$F$44583</definedName>
    <definedName name="DadosExternos_1" localSheetId="2" hidden="1">'Exp2'!$A$1:$F$44563</definedName>
    <definedName name="DadosExternos_2" localSheetId="1" hidden="1">'Exp1'!$A$1:$F$4456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815" description="Ligação à consulta 'Data_Test_815' no livro." type="5" refreshedVersion="6" background="1" saveData="1">
    <dbPr connection="Provider=Microsoft.Mashup.OleDb.1;Data Source=$Workbook$;Location=Data_Test_815;Extended Properties=&quot;&quot;" command="SELECT * FROM [Data_Test_815]"/>
  </connection>
  <connection id="2" xr16:uid="{00000000-0015-0000-FFFF-FFFF01000000}" keepAlive="1" name="Consulta - Data_Test_816" description="Ligação à consulta 'Data_Test_816' no livro." type="5" refreshedVersion="6" background="1" saveData="1">
    <dbPr connection="Provider=Microsoft.Mashup.OleDb.1;Data Source=$Workbook$;Location=Data_Test_816;Extended Properties=&quot;&quot;" command="SELECT * FROM [Data_Test_816]"/>
  </connection>
  <connection id="3" xr16:uid="{00000000-0015-0000-FFFF-FFFF02000000}" keepAlive="1" name="Consulta - Data_Test_817" description="Ligação à consulta 'Data_Test_817' no livro." type="5" refreshedVersion="6" background="1" saveData="1">
    <dbPr connection="Provider=Microsoft.Mashup.OleDb.1;Data Source=$Workbook$;Location=Data_Test_817;Extended Properties=&quot;&quot;" command="SELECT * FROM [Data_Test_817]"/>
  </connection>
</connections>
</file>

<file path=xl/sharedStrings.xml><?xml version="1.0" encoding="utf-8"?>
<sst xmlns="http://schemas.openxmlformats.org/spreadsheetml/2006/main" count="133728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getOrder/1/1</t>
  </si>
  <si>
    <t>echoFloat</t>
  </si>
  <si>
    <t>echoOrder</t>
  </si>
  <si>
    <t>echoVoid</t>
  </si>
  <si>
    <t>echoInteger</t>
  </si>
  <si>
    <t>echoStruct</t>
  </si>
  <si>
    <t>echoDate</t>
  </si>
  <si>
    <t>echoArray</t>
  </si>
  <si>
    <t>echoSynthetic</t>
  </si>
  <si>
    <t>echoSt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3AA50-8D0D-4001-94D0-DA586DCEE0FA}" name="Data_Test_815" displayName="Data_Test_815" ref="A1:F44583" tableType="queryTable" totalsRowShown="0">
  <autoFilter ref="A1:F44583" xr:uid="{CE084B07-BEDE-403D-9A15-C0864E84554F}">
    <filterColumn colId="2">
      <customFilters and="1">
        <customFilter operator="greaterThanOrEqual" val="44335609587017"/>
        <customFilter operator="lessThanOrEqual" val="44935609587017"/>
      </customFilters>
    </filterColumn>
  </autoFilter>
  <tableColumns count="6">
    <tableColumn id="1" xr3:uid="{4EB62536-6788-4EFB-BFBA-24B9CE81EE79}" uniqueName="1" name="TestCase" queryTableFieldId="1" dataDxfId="2"/>
    <tableColumn id="2" xr3:uid="{A546537A-7D4A-48AE-B3AF-24E3E9CDCC56}" uniqueName="2" name="ServerFail" queryTableFieldId="2"/>
    <tableColumn id="3" xr3:uid="{B9DFFD39-B09E-4172-AC63-76BDC944E611}" uniqueName="3" name="Request Time" queryTableFieldId="3"/>
    <tableColumn id="4" xr3:uid="{66D430E2-3DF7-459E-BB13-46995CFCE58E}" uniqueName="4" name="Response Time" queryTableFieldId="4"/>
    <tableColumn id="5" xr3:uid="{760580FD-30FC-432E-9DDC-3802C212DDD6}" uniqueName="5" name="Time Taken" queryTableFieldId="5"/>
    <tableColumn id="6" xr3:uid="{62351EAF-9F86-4534-A622-B17955B4A6D6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260A5-9754-4699-8068-55ACD20EF486}" name="Data_Test_816" displayName="Data_Test_816" ref="A1:F44567" tableType="queryTable" totalsRowShown="0">
  <autoFilter ref="A1:F44567" xr:uid="{313FD527-3CD3-45A8-BBD2-D4056EA8AE70}">
    <filterColumn colId="2">
      <customFilters and="1">
        <customFilter operator="greaterThanOrEqual" val="45191712601862"/>
        <customFilter operator="lessThanOrEqual" val="45791712601862"/>
      </customFilters>
    </filterColumn>
  </autoFilter>
  <tableColumns count="6">
    <tableColumn id="1" xr3:uid="{CD467F29-3C44-4823-9900-679823E62AEC}" uniqueName="1" name="TestCase" queryTableFieldId="1" dataDxfId="1"/>
    <tableColumn id="2" xr3:uid="{4FDC4B8B-7E0E-474E-B57F-EA31DB2FB0A9}" uniqueName="2" name="ServerFail" queryTableFieldId="2"/>
    <tableColumn id="3" xr3:uid="{13250F5A-5237-4D2A-9350-D49E35E4055A}" uniqueName="3" name="Request Time" queryTableFieldId="3"/>
    <tableColumn id="4" xr3:uid="{45742203-5F25-4F34-96A7-DBE21CB8290F}" uniqueName="4" name="Response Time" queryTableFieldId="4"/>
    <tableColumn id="5" xr3:uid="{319AA8F5-7527-4CA0-994E-5485C0082577}" uniqueName="5" name="Time Taken" queryTableFieldId="5"/>
    <tableColumn id="6" xr3:uid="{4EFF39A2-F25C-4C35-A14E-08ABECBFDAE6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2BF506-ADF8-4700-8970-5751AF950FBF}" name="Data_Test_817" displayName="Data_Test_817" ref="A1:F44563" tableType="queryTable" totalsRowShown="0">
  <autoFilter ref="A1:F44563" xr:uid="{4C3D7301-33C0-470F-9A37-882A31C540F6}">
    <filterColumn colId="2">
      <customFilters and="1">
        <customFilter operator="greaterThanOrEqual" val="46045654043867"/>
        <customFilter operator="lessThanOrEqual" val="46645654043867"/>
      </customFilters>
    </filterColumn>
  </autoFilter>
  <tableColumns count="6">
    <tableColumn id="1" xr3:uid="{D35F3FF1-1AE0-4BC1-805E-3341FA7EE133}" uniqueName="1" name="TestCase" queryTableFieldId="1" dataDxfId="0"/>
    <tableColumn id="2" xr3:uid="{2FDA6682-E7E0-4D45-842A-DCD267530258}" uniqueName="2" name="ServerFail" queryTableFieldId="2"/>
    <tableColumn id="3" xr3:uid="{04CF71FE-6612-465F-8BBA-0670F9B830C5}" uniqueName="3" name="Request Time" queryTableFieldId="3"/>
    <tableColumn id="4" xr3:uid="{B6690DDA-F9A7-4C88-AB46-BD5620FCCF2E}" uniqueName="4" name="Response Time" queryTableFieldId="4"/>
    <tableColumn id="5" xr3:uid="{1419B2DC-8D59-4624-9C08-BD5F65EFFEBE}" uniqueName="5" name="Time Taken" queryTableFieldId="5"/>
    <tableColumn id="6" xr3:uid="{5B0AF439-9197-4B6C-84B0-4D7543034835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071B-094D-4DF9-860A-0292139BBACE}">
  <dimension ref="A1:F44583"/>
  <sheetViews>
    <sheetView tabSelected="1" workbookViewId="0">
      <selection activeCell="H3756" sqref="H3756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44275609587017</v>
      </c>
      <c r="D2">
        <v>44276034546379</v>
      </c>
      <c r="E2">
        <v>424959362</v>
      </c>
      <c r="F2">
        <v>0</v>
      </c>
    </row>
    <row r="3" spans="1:6" hidden="1" x14ac:dyDescent="0.3">
      <c r="A3" s="1" t="s">
        <v>7</v>
      </c>
      <c r="B3" t="b">
        <v>0</v>
      </c>
      <c r="C3">
        <v>44276042447799</v>
      </c>
      <c r="D3">
        <v>44276083812791</v>
      </c>
      <c r="E3">
        <v>41364992</v>
      </c>
      <c r="F3">
        <v>0</v>
      </c>
    </row>
    <row r="4" spans="1:6" hidden="1" x14ac:dyDescent="0.3">
      <c r="A4" s="1" t="s">
        <v>8</v>
      </c>
      <c r="B4" t="b">
        <v>0</v>
      </c>
      <c r="C4">
        <v>44276546103081</v>
      </c>
      <c r="D4">
        <v>44276594084792</v>
      </c>
      <c r="E4">
        <v>47981711</v>
      </c>
      <c r="F4">
        <v>0</v>
      </c>
    </row>
    <row r="5" spans="1:6" hidden="1" x14ac:dyDescent="0.3">
      <c r="A5" s="1" t="s">
        <v>9</v>
      </c>
      <c r="B5" t="b">
        <v>0</v>
      </c>
      <c r="C5">
        <v>44276594358343</v>
      </c>
      <c r="D5">
        <v>44276604641535</v>
      </c>
      <c r="E5">
        <v>10283192</v>
      </c>
      <c r="F5">
        <v>0</v>
      </c>
    </row>
    <row r="6" spans="1:6" hidden="1" x14ac:dyDescent="0.3">
      <c r="A6" s="1" t="s">
        <v>10</v>
      </c>
      <c r="B6" t="b">
        <v>0</v>
      </c>
      <c r="C6">
        <v>44276604796109</v>
      </c>
      <c r="D6">
        <v>44276622604308</v>
      </c>
      <c r="E6">
        <v>17808199</v>
      </c>
      <c r="F6">
        <v>0</v>
      </c>
    </row>
    <row r="7" spans="1:6" hidden="1" x14ac:dyDescent="0.3">
      <c r="A7" s="1" t="s">
        <v>11</v>
      </c>
      <c r="B7" t="b">
        <v>0</v>
      </c>
      <c r="C7">
        <v>44276624795086</v>
      </c>
      <c r="D7">
        <v>44276640711135</v>
      </c>
      <c r="E7">
        <v>15916049</v>
      </c>
      <c r="F7">
        <v>0</v>
      </c>
    </row>
    <row r="8" spans="1:6" hidden="1" x14ac:dyDescent="0.3">
      <c r="A8" s="1" t="s">
        <v>10</v>
      </c>
      <c r="B8" t="b">
        <v>0</v>
      </c>
      <c r="C8">
        <v>44276640943600</v>
      </c>
      <c r="D8">
        <v>44276651573001</v>
      </c>
      <c r="E8">
        <v>10629401</v>
      </c>
      <c r="F8">
        <v>0</v>
      </c>
    </row>
    <row r="9" spans="1:6" hidden="1" x14ac:dyDescent="0.3">
      <c r="A9" s="1" t="s">
        <v>11</v>
      </c>
      <c r="B9" t="b">
        <v>0</v>
      </c>
      <c r="C9">
        <v>44276653057301</v>
      </c>
      <c r="D9">
        <v>44276667988691</v>
      </c>
      <c r="E9">
        <v>14931390</v>
      </c>
      <c r="F9">
        <v>0</v>
      </c>
    </row>
    <row r="10" spans="1:6" hidden="1" x14ac:dyDescent="0.3">
      <c r="A10" s="1" t="s">
        <v>9</v>
      </c>
      <c r="B10" t="b">
        <v>0</v>
      </c>
      <c r="C10">
        <v>44276668296218</v>
      </c>
      <c r="D10">
        <v>44276682317867</v>
      </c>
      <c r="E10">
        <v>14021649</v>
      </c>
      <c r="F10">
        <v>0</v>
      </c>
    </row>
    <row r="11" spans="1:6" hidden="1" x14ac:dyDescent="0.3">
      <c r="A11" s="1" t="s">
        <v>11</v>
      </c>
      <c r="B11" t="b">
        <v>0</v>
      </c>
      <c r="C11">
        <v>44276683901064</v>
      </c>
      <c r="D11">
        <v>44276699259788</v>
      </c>
      <c r="E11">
        <v>15358724</v>
      </c>
      <c r="F11">
        <v>0</v>
      </c>
    </row>
    <row r="12" spans="1:6" hidden="1" x14ac:dyDescent="0.3">
      <c r="A12" s="1" t="s">
        <v>6</v>
      </c>
      <c r="B12" t="b">
        <v>0</v>
      </c>
      <c r="C12">
        <v>44276699455923</v>
      </c>
      <c r="D12">
        <v>44276717543597</v>
      </c>
      <c r="E12">
        <v>18087674</v>
      </c>
      <c r="F12">
        <v>0</v>
      </c>
    </row>
    <row r="13" spans="1:6" hidden="1" x14ac:dyDescent="0.3">
      <c r="A13" s="1" t="s">
        <v>12</v>
      </c>
      <c r="B13" t="b">
        <v>0</v>
      </c>
      <c r="C13">
        <v>44276719833002</v>
      </c>
      <c r="D13">
        <v>44276731816299</v>
      </c>
      <c r="E13">
        <v>11983297</v>
      </c>
      <c r="F13">
        <v>0</v>
      </c>
    </row>
    <row r="14" spans="1:6" hidden="1" x14ac:dyDescent="0.3">
      <c r="A14" s="1" t="s">
        <v>13</v>
      </c>
      <c r="B14" t="b">
        <v>0</v>
      </c>
      <c r="C14">
        <v>44276759422318</v>
      </c>
      <c r="D14">
        <v>44276809716682</v>
      </c>
      <c r="E14">
        <v>50294364</v>
      </c>
      <c r="F14">
        <v>0</v>
      </c>
    </row>
    <row r="15" spans="1:6" hidden="1" x14ac:dyDescent="0.3">
      <c r="A15" s="1" t="s">
        <v>8</v>
      </c>
      <c r="B15" t="b">
        <v>0</v>
      </c>
      <c r="C15">
        <v>44276821710161</v>
      </c>
      <c r="D15">
        <v>44276847062924</v>
      </c>
      <c r="E15">
        <v>25352763</v>
      </c>
      <c r="F15">
        <v>0</v>
      </c>
    </row>
    <row r="16" spans="1:6" hidden="1" x14ac:dyDescent="0.3">
      <c r="A16" s="1" t="s">
        <v>10</v>
      </c>
      <c r="B16" t="b">
        <v>0</v>
      </c>
      <c r="C16">
        <v>44276847420655</v>
      </c>
      <c r="D16">
        <v>44276854654002</v>
      </c>
      <c r="E16">
        <v>7233347</v>
      </c>
      <c r="F16">
        <v>0</v>
      </c>
    </row>
    <row r="17" spans="1:6" hidden="1" x14ac:dyDescent="0.3">
      <c r="A17" s="1" t="s">
        <v>11</v>
      </c>
      <c r="B17" t="b">
        <v>0</v>
      </c>
      <c r="C17">
        <v>44276856268214</v>
      </c>
      <c r="D17">
        <v>44276870314230</v>
      </c>
      <c r="E17">
        <v>14046016</v>
      </c>
      <c r="F17">
        <v>0</v>
      </c>
    </row>
    <row r="18" spans="1:6" hidden="1" x14ac:dyDescent="0.3">
      <c r="A18" s="1" t="s">
        <v>8</v>
      </c>
      <c r="B18" t="b">
        <v>0</v>
      </c>
      <c r="C18">
        <v>44276890510927</v>
      </c>
      <c r="D18">
        <v>44276914895121</v>
      </c>
      <c r="E18">
        <v>24384194</v>
      </c>
      <c r="F18">
        <v>0</v>
      </c>
    </row>
    <row r="19" spans="1:6" hidden="1" x14ac:dyDescent="0.3">
      <c r="A19" s="1" t="s">
        <v>13</v>
      </c>
      <c r="B19" t="b">
        <v>0</v>
      </c>
      <c r="C19">
        <v>44276924052502</v>
      </c>
      <c r="D19">
        <v>44276937593803</v>
      </c>
      <c r="E19">
        <v>13541301</v>
      </c>
      <c r="F19">
        <v>0</v>
      </c>
    </row>
    <row r="20" spans="1:6" hidden="1" x14ac:dyDescent="0.3">
      <c r="A20" s="1" t="s">
        <v>9</v>
      </c>
      <c r="B20" t="b">
        <v>0</v>
      </c>
      <c r="C20">
        <v>44276938786427</v>
      </c>
      <c r="D20">
        <v>44276945599683</v>
      </c>
      <c r="E20">
        <v>6813256</v>
      </c>
      <c r="F20">
        <v>0</v>
      </c>
    </row>
    <row r="21" spans="1:6" hidden="1" x14ac:dyDescent="0.3">
      <c r="A21" s="1" t="s">
        <v>9</v>
      </c>
      <c r="B21" t="b">
        <v>0</v>
      </c>
      <c r="C21">
        <v>44276945756005</v>
      </c>
      <c r="D21">
        <v>44276962436706</v>
      </c>
      <c r="E21">
        <v>16680701</v>
      </c>
      <c r="F21">
        <v>0</v>
      </c>
    </row>
    <row r="22" spans="1:6" hidden="1" x14ac:dyDescent="0.3">
      <c r="A22" s="1" t="s">
        <v>8</v>
      </c>
      <c r="B22" t="b">
        <v>0</v>
      </c>
      <c r="C22">
        <v>44276970967246</v>
      </c>
      <c r="D22">
        <v>44276983121282</v>
      </c>
      <c r="E22">
        <v>12154036</v>
      </c>
      <c r="F22">
        <v>0</v>
      </c>
    </row>
    <row r="23" spans="1:6" hidden="1" x14ac:dyDescent="0.3">
      <c r="A23" s="1" t="s">
        <v>14</v>
      </c>
      <c r="B23" t="b">
        <v>0</v>
      </c>
      <c r="C23">
        <v>44276986494432</v>
      </c>
      <c r="D23">
        <v>44276999366714</v>
      </c>
      <c r="E23">
        <v>12872282</v>
      </c>
      <c r="F23">
        <v>0</v>
      </c>
    </row>
    <row r="24" spans="1:6" hidden="1" x14ac:dyDescent="0.3">
      <c r="A24" s="1" t="s">
        <v>7</v>
      </c>
      <c r="B24" t="b">
        <v>0</v>
      </c>
      <c r="C24">
        <v>44276999588908</v>
      </c>
      <c r="D24">
        <v>44277009606165</v>
      </c>
      <c r="E24">
        <v>10017257</v>
      </c>
      <c r="F24">
        <v>0</v>
      </c>
    </row>
    <row r="25" spans="1:6" hidden="1" x14ac:dyDescent="0.3">
      <c r="A25" s="1" t="s">
        <v>9</v>
      </c>
      <c r="B25" t="b">
        <v>0</v>
      </c>
      <c r="C25">
        <v>44277009852261</v>
      </c>
      <c r="D25">
        <v>44277025615862</v>
      </c>
      <c r="E25">
        <v>15763601</v>
      </c>
      <c r="F25">
        <v>0</v>
      </c>
    </row>
    <row r="26" spans="1:6" hidden="1" x14ac:dyDescent="0.3">
      <c r="A26" s="1" t="s">
        <v>14</v>
      </c>
      <c r="B26" t="b">
        <v>0</v>
      </c>
      <c r="C26">
        <v>44277029310027</v>
      </c>
      <c r="D26">
        <v>44277040622571</v>
      </c>
      <c r="E26">
        <v>11312544</v>
      </c>
      <c r="F26">
        <v>0</v>
      </c>
    </row>
    <row r="27" spans="1:6" hidden="1" x14ac:dyDescent="0.3">
      <c r="A27" s="1" t="s">
        <v>7</v>
      </c>
      <c r="B27" t="b">
        <v>0</v>
      </c>
      <c r="C27">
        <v>44277040846085</v>
      </c>
      <c r="D27">
        <v>44277057441694</v>
      </c>
      <c r="E27">
        <v>16595609</v>
      </c>
      <c r="F27">
        <v>0</v>
      </c>
    </row>
    <row r="28" spans="1:6" hidden="1" x14ac:dyDescent="0.3">
      <c r="A28" s="1" t="s">
        <v>14</v>
      </c>
      <c r="B28" t="b">
        <v>0</v>
      </c>
      <c r="C28">
        <v>44277059679568</v>
      </c>
      <c r="D28">
        <v>44277073789883</v>
      </c>
      <c r="E28">
        <v>14110315</v>
      </c>
      <c r="F28">
        <v>0</v>
      </c>
    </row>
    <row r="29" spans="1:6" hidden="1" x14ac:dyDescent="0.3">
      <c r="A29" s="1" t="s">
        <v>13</v>
      </c>
      <c r="B29" t="b">
        <v>0</v>
      </c>
      <c r="C29">
        <v>44277100958853</v>
      </c>
      <c r="D29">
        <v>44277126306661</v>
      </c>
      <c r="E29">
        <v>25347808</v>
      </c>
      <c r="F29">
        <v>0</v>
      </c>
    </row>
    <row r="30" spans="1:6" hidden="1" x14ac:dyDescent="0.3">
      <c r="A30" s="1" t="s">
        <v>12</v>
      </c>
      <c r="B30" t="b">
        <v>0</v>
      </c>
      <c r="C30">
        <v>44277128855250</v>
      </c>
      <c r="D30">
        <v>44277134314967</v>
      </c>
      <c r="E30">
        <v>5459717</v>
      </c>
      <c r="F30">
        <v>0</v>
      </c>
    </row>
    <row r="31" spans="1:6" hidden="1" x14ac:dyDescent="0.3">
      <c r="A31" s="1" t="s">
        <v>12</v>
      </c>
      <c r="B31" t="b">
        <v>0</v>
      </c>
      <c r="C31">
        <v>44277136196132</v>
      </c>
      <c r="D31">
        <v>44277151110923</v>
      </c>
      <c r="E31">
        <v>14914791</v>
      </c>
      <c r="F31">
        <v>0</v>
      </c>
    </row>
    <row r="32" spans="1:6" hidden="1" x14ac:dyDescent="0.3">
      <c r="A32" s="1" t="s">
        <v>11</v>
      </c>
      <c r="B32" t="b">
        <v>0</v>
      </c>
      <c r="C32">
        <v>44277152757266</v>
      </c>
      <c r="D32">
        <v>44277166764965</v>
      </c>
      <c r="E32">
        <v>14007699</v>
      </c>
      <c r="F32">
        <v>0</v>
      </c>
    </row>
    <row r="33" spans="1:6" hidden="1" x14ac:dyDescent="0.3">
      <c r="A33" s="1" t="s">
        <v>9</v>
      </c>
      <c r="B33" t="b">
        <v>0</v>
      </c>
      <c r="C33">
        <v>44277167545204</v>
      </c>
      <c r="D33">
        <v>44277182078838</v>
      </c>
      <c r="E33">
        <v>14533634</v>
      </c>
      <c r="F33">
        <v>0</v>
      </c>
    </row>
    <row r="34" spans="1:6" hidden="1" x14ac:dyDescent="0.3">
      <c r="A34" s="1" t="s">
        <v>8</v>
      </c>
      <c r="B34" t="b">
        <v>0</v>
      </c>
      <c r="C34">
        <v>44277193644552</v>
      </c>
      <c r="D34">
        <v>44277224200904</v>
      </c>
      <c r="E34">
        <v>30556352</v>
      </c>
      <c r="F34">
        <v>0</v>
      </c>
    </row>
    <row r="35" spans="1:6" hidden="1" x14ac:dyDescent="0.3">
      <c r="A35" s="1" t="s">
        <v>6</v>
      </c>
      <c r="B35" t="b">
        <v>0</v>
      </c>
      <c r="C35">
        <v>44277224482561</v>
      </c>
      <c r="D35">
        <v>44277232498857</v>
      </c>
      <c r="E35">
        <v>8016296</v>
      </c>
      <c r="F35">
        <v>0</v>
      </c>
    </row>
    <row r="36" spans="1:6" hidden="1" x14ac:dyDescent="0.3">
      <c r="A36" s="1" t="s">
        <v>7</v>
      </c>
      <c r="B36" t="b">
        <v>0</v>
      </c>
      <c r="C36">
        <v>44277232714820</v>
      </c>
      <c r="D36">
        <v>44277243130050</v>
      </c>
      <c r="E36">
        <v>10415230</v>
      </c>
      <c r="F36">
        <v>0</v>
      </c>
    </row>
    <row r="37" spans="1:6" hidden="1" x14ac:dyDescent="0.3">
      <c r="A37" s="1" t="s">
        <v>14</v>
      </c>
      <c r="B37" t="b">
        <v>0</v>
      </c>
      <c r="C37">
        <v>44277245430404</v>
      </c>
      <c r="D37">
        <v>44277258949432</v>
      </c>
      <c r="E37">
        <v>13519028</v>
      </c>
      <c r="F37">
        <v>0</v>
      </c>
    </row>
    <row r="38" spans="1:6" hidden="1" x14ac:dyDescent="0.3">
      <c r="A38" s="1" t="s">
        <v>13</v>
      </c>
      <c r="B38" t="b">
        <v>0</v>
      </c>
      <c r="C38">
        <v>44277267022017</v>
      </c>
      <c r="D38">
        <v>44277277632021</v>
      </c>
      <c r="E38">
        <v>10610004</v>
      </c>
      <c r="F38">
        <v>0</v>
      </c>
    </row>
    <row r="39" spans="1:6" hidden="1" x14ac:dyDescent="0.3">
      <c r="A39" s="1" t="s">
        <v>14</v>
      </c>
      <c r="B39" t="b">
        <v>0</v>
      </c>
      <c r="C39">
        <v>44277281036107</v>
      </c>
      <c r="D39">
        <v>44277291858013</v>
      </c>
      <c r="E39">
        <v>10821906</v>
      </c>
      <c r="F39">
        <v>0</v>
      </c>
    </row>
    <row r="40" spans="1:6" hidden="1" x14ac:dyDescent="0.3">
      <c r="A40" s="1" t="s">
        <v>9</v>
      </c>
      <c r="B40" t="b">
        <v>0</v>
      </c>
      <c r="C40">
        <v>44277292101465</v>
      </c>
      <c r="D40">
        <v>44277305122710</v>
      </c>
      <c r="E40">
        <v>13021245</v>
      </c>
      <c r="F40">
        <v>0</v>
      </c>
    </row>
    <row r="41" spans="1:6" hidden="1" x14ac:dyDescent="0.3">
      <c r="A41" s="1" t="s">
        <v>10</v>
      </c>
      <c r="B41" t="b">
        <v>0</v>
      </c>
      <c r="C41">
        <v>44277305263511</v>
      </c>
      <c r="D41">
        <v>44277321638075</v>
      </c>
      <c r="E41">
        <v>16374564</v>
      </c>
      <c r="F41">
        <v>0</v>
      </c>
    </row>
    <row r="42" spans="1:6" hidden="1" x14ac:dyDescent="0.3">
      <c r="A42" s="1" t="s">
        <v>7</v>
      </c>
      <c r="B42" t="b">
        <v>0</v>
      </c>
      <c r="C42">
        <v>44277321834309</v>
      </c>
      <c r="D42">
        <v>44277337021701</v>
      </c>
      <c r="E42">
        <v>15187392</v>
      </c>
      <c r="F42">
        <v>0</v>
      </c>
    </row>
    <row r="43" spans="1:6" hidden="1" x14ac:dyDescent="0.3">
      <c r="A43" s="1" t="s">
        <v>7</v>
      </c>
      <c r="B43" t="b">
        <v>0</v>
      </c>
      <c r="C43">
        <v>44277337215479</v>
      </c>
      <c r="D43">
        <v>44277353208056</v>
      </c>
      <c r="E43">
        <v>15992577</v>
      </c>
      <c r="F43">
        <v>0</v>
      </c>
    </row>
    <row r="44" spans="1:6" hidden="1" x14ac:dyDescent="0.3">
      <c r="A44" s="1" t="s">
        <v>6</v>
      </c>
      <c r="B44" t="b">
        <v>0</v>
      </c>
      <c r="C44">
        <v>44277353389557</v>
      </c>
      <c r="D44">
        <v>44277369961387</v>
      </c>
      <c r="E44">
        <v>16571830</v>
      </c>
      <c r="F44">
        <v>0</v>
      </c>
    </row>
    <row r="45" spans="1:6" hidden="1" x14ac:dyDescent="0.3">
      <c r="A45" s="1" t="s">
        <v>10</v>
      </c>
      <c r="B45" t="b">
        <v>0</v>
      </c>
      <c r="C45">
        <v>44277370162376</v>
      </c>
      <c r="D45">
        <v>44277384653115</v>
      </c>
      <c r="E45">
        <v>14490739</v>
      </c>
      <c r="F45">
        <v>0</v>
      </c>
    </row>
    <row r="46" spans="1:6" hidden="1" x14ac:dyDescent="0.3">
      <c r="A46" s="1" t="s">
        <v>14</v>
      </c>
      <c r="B46" t="b">
        <v>0</v>
      </c>
      <c r="C46">
        <v>44277386733072</v>
      </c>
      <c r="D46">
        <v>44277401414951</v>
      </c>
      <c r="E46">
        <v>14681879</v>
      </c>
      <c r="F46">
        <v>0</v>
      </c>
    </row>
    <row r="47" spans="1:6" hidden="1" x14ac:dyDescent="0.3">
      <c r="A47" s="1" t="s">
        <v>9</v>
      </c>
      <c r="B47" t="b">
        <v>0</v>
      </c>
      <c r="C47">
        <v>44277401635311</v>
      </c>
      <c r="D47">
        <v>44277416639224</v>
      </c>
      <c r="E47">
        <v>15003913</v>
      </c>
      <c r="F47">
        <v>0</v>
      </c>
    </row>
    <row r="48" spans="1:6" hidden="1" x14ac:dyDescent="0.3">
      <c r="A48" s="1" t="s">
        <v>10</v>
      </c>
      <c r="B48" t="b">
        <v>0</v>
      </c>
      <c r="C48">
        <v>44277416801999</v>
      </c>
      <c r="D48">
        <v>44277432997015</v>
      </c>
      <c r="E48">
        <v>16195016</v>
      </c>
      <c r="F48">
        <v>0</v>
      </c>
    </row>
    <row r="49" spans="1:6" hidden="1" x14ac:dyDescent="0.3">
      <c r="A49" s="1" t="s">
        <v>11</v>
      </c>
      <c r="B49" t="b">
        <v>0</v>
      </c>
      <c r="C49">
        <v>44277434372304</v>
      </c>
      <c r="D49">
        <v>44277448442783</v>
      </c>
      <c r="E49">
        <v>14070479</v>
      </c>
      <c r="F49">
        <v>0</v>
      </c>
    </row>
    <row r="50" spans="1:6" hidden="1" x14ac:dyDescent="0.3">
      <c r="A50" s="1" t="s">
        <v>7</v>
      </c>
      <c r="B50" t="b">
        <v>0</v>
      </c>
      <c r="C50">
        <v>44277448676762</v>
      </c>
      <c r="D50">
        <v>44277463986202</v>
      </c>
      <c r="E50">
        <v>15309440</v>
      </c>
      <c r="F50">
        <v>0</v>
      </c>
    </row>
    <row r="51" spans="1:6" hidden="1" x14ac:dyDescent="0.3">
      <c r="A51" s="1" t="s">
        <v>8</v>
      </c>
      <c r="B51" t="b">
        <v>0</v>
      </c>
      <c r="C51">
        <v>44277488581277</v>
      </c>
      <c r="D51">
        <v>44277505626732</v>
      </c>
      <c r="E51">
        <v>17045455</v>
      </c>
      <c r="F51">
        <v>0</v>
      </c>
    </row>
    <row r="52" spans="1:6" hidden="1" x14ac:dyDescent="0.3">
      <c r="A52" s="1" t="s">
        <v>9</v>
      </c>
      <c r="B52" t="b">
        <v>0</v>
      </c>
      <c r="C52">
        <v>44277505940008</v>
      </c>
      <c r="D52">
        <v>44277508883075</v>
      </c>
      <c r="E52">
        <v>2943067</v>
      </c>
      <c r="F52">
        <v>0</v>
      </c>
    </row>
    <row r="53" spans="1:6" hidden="1" x14ac:dyDescent="0.3">
      <c r="A53" s="1" t="s">
        <v>8</v>
      </c>
      <c r="B53" t="b">
        <v>0</v>
      </c>
      <c r="C53">
        <v>44277519493019</v>
      </c>
      <c r="D53">
        <v>44277527479461</v>
      </c>
      <c r="E53">
        <v>7986442</v>
      </c>
      <c r="F53">
        <v>0</v>
      </c>
    </row>
    <row r="54" spans="1:6" hidden="1" x14ac:dyDescent="0.3">
      <c r="A54" s="1" t="s">
        <v>12</v>
      </c>
      <c r="B54" t="b">
        <v>0</v>
      </c>
      <c r="C54">
        <v>44277529099331</v>
      </c>
      <c r="D54">
        <v>44277540811937</v>
      </c>
      <c r="E54">
        <v>11712606</v>
      </c>
      <c r="F54">
        <v>0</v>
      </c>
    </row>
    <row r="55" spans="1:6" hidden="1" x14ac:dyDescent="0.3">
      <c r="A55" s="1" t="s">
        <v>14</v>
      </c>
      <c r="B55" t="b">
        <v>0</v>
      </c>
      <c r="C55">
        <v>44277542941675</v>
      </c>
      <c r="D55">
        <v>44277557049973</v>
      </c>
      <c r="E55">
        <v>14108298</v>
      </c>
      <c r="F55">
        <v>0</v>
      </c>
    </row>
    <row r="56" spans="1:6" hidden="1" x14ac:dyDescent="0.3">
      <c r="A56" s="1" t="s">
        <v>12</v>
      </c>
      <c r="B56" t="b">
        <v>0</v>
      </c>
      <c r="C56">
        <v>44277558413742</v>
      </c>
      <c r="D56">
        <v>44277572987469</v>
      </c>
      <c r="E56">
        <v>14573727</v>
      </c>
      <c r="F56">
        <v>0</v>
      </c>
    </row>
    <row r="57" spans="1:6" hidden="1" x14ac:dyDescent="0.3">
      <c r="A57" s="1" t="s">
        <v>11</v>
      </c>
      <c r="B57" t="b">
        <v>0</v>
      </c>
      <c r="C57">
        <v>44277574327472</v>
      </c>
      <c r="D57">
        <v>44277588456417</v>
      </c>
      <c r="E57">
        <v>14128945</v>
      </c>
      <c r="F57">
        <v>0</v>
      </c>
    </row>
    <row r="58" spans="1:6" hidden="1" x14ac:dyDescent="0.3">
      <c r="A58" s="1" t="s">
        <v>15</v>
      </c>
      <c r="B58" t="b">
        <v>0</v>
      </c>
      <c r="C58">
        <v>44277588666850</v>
      </c>
      <c r="D58">
        <v>44277606365732</v>
      </c>
      <c r="E58">
        <v>17698882</v>
      </c>
      <c r="F58">
        <v>0</v>
      </c>
    </row>
    <row r="59" spans="1:6" hidden="1" x14ac:dyDescent="0.3">
      <c r="A59" s="1" t="s">
        <v>12</v>
      </c>
      <c r="B59" t="b">
        <v>0</v>
      </c>
      <c r="C59">
        <v>44277607838109</v>
      </c>
      <c r="D59">
        <v>44277620064118</v>
      </c>
      <c r="E59">
        <v>12226009</v>
      </c>
      <c r="F59">
        <v>0</v>
      </c>
    </row>
    <row r="60" spans="1:6" hidden="1" x14ac:dyDescent="0.3">
      <c r="A60" s="1" t="s">
        <v>15</v>
      </c>
      <c r="B60" t="b">
        <v>0</v>
      </c>
      <c r="C60">
        <v>44277620257093</v>
      </c>
      <c r="D60">
        <v>44277635464467</v>
      </c>
      <c r="E60">
        <v>15207374</v>
      </c>
      <c r="F60">
        <v>0</v>
      </c>
    </row>
    <row r="61" spans="1:6" hidden="1" x14ac:dyDescent="0.3">
      <c r="A61" s="1" t="s">
        <v>10</v>
      </c>
      <c r="B61" t="b">
        <v>0</v>
      </c>
      <c r="C61">
        <v>44277635662186</v>
      </c>
      <c r="D61">
        <v>44277651350557</v>
      </c>
      <c r="E61">
        <v>15688371</v>
      </c>
      <c r="F61">
        <v>0</v>
      </c>
    </row>
    <row r="62" spans="1:6" hidden="1" x14ac:dyDescent="0.3">
      <c r="A62" s="1" t="s">
        <v>6</v>
      </c>
      <c r="B62" t="b">
        <v>0</v>
      </c>
      <c r="C62">
        <v>44277651561466</v>
      </c>
      <c r="D62">
        <v>44277667623194</v>
      </c>
      <c r="E62">
        <v>16061728</v>
      </c>
      <c r="F62">
        <v>0</v>
      </c>
    </row>
    <row r="63" spans="1:6" hidden="1" x14ac:dyDescent="0.3">
      <c r="A63" s="1" t="s">
        <v>14</v>
      </c>
      <c r="B63" t="b">
        <v>0</v>
      </c>
      <c r="C63">
        <v>44277669562680</v>
      </c>
      <c r="D63">
        <v>44277683176338</v>
      </c>
      <c r="E63">
        <v>13613658</v>
      </c>
      <c r="F63">
        <v>0</v>
      </c>
    </row>
    <row r="64" spans="1:6" hidden="1" x14ac:dyDescent="0.3">
      <c r="A64" s="1" t="s">
        <v>14</v>
      </c>
      <c r="B64" t="b">
        <v>0</v>
      </c>
      <c r="C64">
        <v>44277686693704</v>
      </c>
      <c r="D64">
        <v>44277699963440</v>
      </c>
      <c r="E64">
        <v>13269736</v>
      </c>
      <c r="F64">
        <v>0</v>
      </c>
    </row>
    <row r="65" spans="1:6" hidden="1" x14ac:dyDescent="0.3">
      <c r="A65" s="1" t="s">
        <v>9</v>
      </c>
      <c r="B65" t="b">
        <v>0</v>
      </c>
      <c r="C65">
        <v>44277700233438</v>
      </c>
      <c r="D65">
        <v>44277713409060</v>
      </c>
      <c r="E65">
        <v>13175622</v>
      </c>
      <c r="F65">
        <v>0</v>
      </c>
    </row>
    <row r="66" spans="1:6" hidden="1" x14ac:dyDescent="0.3">
      <c r="A66" s="1" t="s">
        <v>7</v>
      </c>
      <c r="B66" t="b">
        <v>0</v>
      </c>
      <c r="C66">
        <v>44277713607805</v>
      </c>
      <c r="D66">
        <v>44277729120056</v>
      </c>
      <c r="E66">
        <v>15512251</v>
      </c>
      <c r="F66">
        <v>0</v>
      </c>
    </row>
    <row r="67" spans="1:6" hidden="1" x14ac:dyDescent="0.3">
      <c r="A67" s="1" t="s">
        <v>14</v>
      </c>
      <c r="B67" t="b">
        <v>0</v>
      </c>
      <c r="C67">
        <v>44277731317397</v>
      </c>
      <c r="D67">
        <v>44277744492499</v>
      </c>
      <c r="E67">
        <v>13175102</v>
      </c>
      <c r="F67">
        <v>0</v>
      </c>
    </row>
    <row r="68" spans="1:6" hidden="1" x14ac:dyDescent="0.3">
      <c r="A68" s="1" t="s">
        <v>14</v>
      </c>
      <c r="B68" t="b">
        <v>0</v>
      </c>
      <c r="C68">
        <v>44277746553354</v>
      </c>
      <c r="D68">
        <v>44277760991412</v>
      </c>
      <c r="E68">
        <v>14438058</v>
      </c>
      <c r="F68">
        <v>0</v>
      </c>
    </row>
    <row r="69" spans="1:6" hidden="1" x14ac:dyDescent="0.3">
      <c r="A69" s="1" t="s">
        <v>12</v>
      </c>
      <c r="B69" t="b">
        <v>0</v>
      </c>
      <c r="C69">
        <v>44277762329689</v>
      </c>
      <c r="D69">
        <v>44277775282854</v>
      </c>
      <c r="E69">
        <v>12953165</v>
      </c>
      <c r="F69">
        <v>0</v>
      </c>
    </row>
    <row r="70" spans="1:6" hidden="1" x14ac:dyDescent="0.3">
      <c r="A70" s="1" t="s">
        <v>6</v>
      </c>
      <c r="B70" t="b">
        <v>0</v>
      </c>
      <c r="C70">
        <v>44277775460822</v>
      </c>
      <c r="D70">
        <v>44277793713052</v>
      </c>
      <c r="E70">
        <v>18252230</v>
      </c>
      <c r="F70">
        <v>0</v>
      </c>
    </row>
    <row r="71" spans="1:6" hidden="1" x14ac:dyDescent="0.3">
      <c r="A71" s="1" t="s">
        <v>13</v>
      </c>
      <c r="B71" t="b">
        <v>0</v>
      </c>
      <c r="C71">
        <v>44277798732911</v>
      </c>
      <c r="D71">
        <v>44277812946327</v>
      </c>
      <c r="E71">
        <v>14213416</v>
      </c>
      <c r="F71">
        <v>0</v>
      </c>
    </row>
    <row r="72" spans="1:6" hidden="1" x14ac:dyDescent="0.3">
      <c r="A72" s="1" t="s">
        <v>7</v>
      </c>
      <c r="B72" t="b">
        <v>0</v>
      </c>
      <c r="C72">
        <v>44277813814091</v>
      </c>
      <c r="D72">
        <v>44277822812744</v>
      </c>
      <c r="E72">
        <v>8998653</v>
      </c>
      <c r="F72">
        <v>0</v>
      </c>
    </row>
    <row r="73" spans="1:6" hidden="1" x14ac:dyDescent="0.3">
      <c r="A73" s="1" t="s">
        <v>15</v>
      </c>
      <c r="B73" t="b">
        <v>0</v>
      </c>
      <c r="C73">
        <v>44277823086040</v>
      </c>
      <c r="D73">
        <v>44277838561162</v>
      </c>
      <c r="E73">
        <v>15475122</v>
      </c>
      <c r="F73">
        <v>0</v>
      </c>
    </row>
    <row r="74" spans="1:6" hidden="1" x14ac:dyDescent="0.3">
      <c r="A74" s="1" t="s">
        <v>13</v>
      </c>
      <c r="B74" t="b">
        <v>0</v>
      </c>
      <c r="C74">
        <v>44277843744718</v>
      </c>
      <c r="D74">
        <v>44277861689129</v>
      </c>
      <c r="E74">
        <v>17944411</v>
      </c>
      <c r="F74">
        <v>0</v>
      </c>
    </row>
    <row r="75" spans="1:6" hidden="1" x14ac:dyDescent="0.3">
      <c r="A75" s="1" t="s">
        <v>12</v>
      </c>
      <c r="B75" t="b">
        <v>0</v>
      </c>
      <c r="C75">
        <v>44277864312294</v>
      </c>
      <c r="D75">
        <v>44277869557782</v>
      </c>
      <c r="E75">
        <v>5245488</v>
      </c>
      <c r="F75">
        <v>0</v>
      </c>
    </row>
    <row r="76" spans="1:6" hidden="1" x14ac:dyDescent="0.3">
      <c r="A76" s="1" t="s">
        <v>7</v>
      </c>
      <c r="B76" t="b">
        <v>0</v>
      </c>
      <c r="C76">
        <v>44277869825919</v>
      </c>
      <c r="D76">
        <v>44277885263413</v>
      </c>
      <c r="E76">
        <v>15437494</v>
      </c>
      <c r="F76">
        <v>0</v>
      </c>
    </row>
    <row r="77" spans="1:6" hidden="1" x14ac:dyDescent="0.3">
      <c r="A77" s="1" t="s">
        <v>6</v>
      </c>
      <c r="B77" t="b">
        <v>0</v>
      </c>
      <c r="C77">
        <v>44277885437820</v>
      </c>
      <c r="D77">
        <v>44277902426675</v>
      </c>
      <c r="E77">
        <v>16988855</v>
      </c>
      <c r="F77">
        <v>0</v>
      </c>
    </row>
    <row r="78" spans="1:6" hidden="1" x14ac:dyDescent="0.3">
      <c r="A78" s="1" t="s">
        <v>13</v>
      </c>
      <c r="B78" t="b">
        <v>0</v>
      </c>
      <c r="C78">
        <v>44277907370590</v>
      </c>
      <c r="D78">
        <v>44277923124099</v>
      </c>
      <c r="E78">
        <v>15753509</v>
      </c>
      <c r="F78">
        <v>0</v>
      </c>
    </row>
    <row r="79" spans="1:6" hidden="1" x14ac:dyDescent="0.3">
      <c r="A79" s="1" t="s">
        <v>12</v>
      </c>
      <c r="B79" t="b">
        <v>0</v>
      </c>
      <c r="C79">
        <v>44277925635158</v>
      </c>
      <c r="D79">
        <v>44277931021526</v>
      </c>
      <c r="E79">
        <v>5386368</v>
      </c>
      <c r="F79">
        <v>0</v>
      </c>
    </row>
    <row r="80" spans="1:6" hidden="1" x14ac:dyDescent="0.3">
      <c r="A80" s="1" t="s">
        <v>13</v>
      </c>
      <c r="B80" t="b">
        <v>0</v>
      </c>
      <c r="C80">
        <v>44277935478105</v>
      </c>
      <c r="D80">
        <v>44277952287268</v>
      </c>
      <c r="E80">
        <v>16809163</v>
      </c>
      <c r="F80">
        <v>0</v>
      </c>
    </row>
    <row r="81" spans="1:6" hidden="1" x14ac:dyDescent="0.3">
      <c r="A81" s="1" t="s">
        <v>6</v>
      </c>
      <c r="B81" t="b">
        <v>0</v>
      </c>
      <c r="C81">
        <v>44277953138567</v>
      </c>
      <c r="D81">
        <v>44277964949825</v>
      </c>
      <c r="E81">
        <v>11811258</v>
      </c>
      <c r="F81">
        <v>0</v>
      </c>
    </row>
    <row r="82" spans="1:6" hidden="1" x14ac:dyDescent="0.3">
      <c r="A82" s="1" t="s">
        <v>14</v>
      </c>
      <c r="B82" t="b">
        <v>0</v>
      </c>
      <c r="C82">
        <v>44277967094392</v>
      </c>
      <c r="D82">
        <v>44277980645198</v>
      </c>
      <c r="E82">
        <v>13550806</v>
      </c>
      <c r="F82">
        <v>0</v>
      </c>
    </row>
    <row r="83" spans="1:6" hidden="1" x14ac:dyDescent="0.3">
      <c r="A83" s="1" t="s">
        <v>10</v>
      </c>
      <c r="B83" t="b">
        <v>0</v>
      </c>
      <c r="C83">
        <v>44277980835398</v>
      </c>
      <c r="D83">
        <v>44277995072974</v>
      </c>
      <c r="E83">
        <v>14237576</v>
      </c>
      <c r="F83">
        <v>0</v>
      </c>
    </row>
    <row r="84" spans="1:6" hidden="1" x14ac:dyDescent="0.3">
      <c r="A84" s="1" t="s">
        <v>6</v>
      </c>
      <c r="B84" t="b">
        <v>0</v>
      </c>
      <c r="C84">
        <v>44277995245153</v>
      </c>
      <c r="D84">
        <v>44278018320234</v>
      </c>
      <c r="E84">
        <v>23075081</v>
      </c>
      <c r="F84">
        <v>0</v>
      </c>
    </row>
    <row r="85" spans="1:6" hidden="1" x14ac:dyDescent="0.3">
      <c r="A85" s="1" t="s">
        <v>9</v>
      </c>
      <c r="B85" t="b">
        <v>0</v>
      </c>
      <c r="C85">
        <v>44278018555883</v>
      </c>
      <c r="D85">
        <v>44278024957356</v>
      </c>
      <c r="E85">
        <v>6401473</v>
      </c>
      <c r="F85">
        <v>0</v>
      </c>
    </row>
    <row r="86" spans="1:6" hidden="1" x14ac:dyDescent="0.3">
      <c r="A86" s="1" t="s">
        <v>6</v>
      </c>
      <c r="B86" t="b">
        <v>0</v>
      </c>
      <c r="C86">
        <v>44278025122096</v>
      </c>
      <c r="D86">
        <v>44278308044809</v>
      </c>
      <c r="E86">
        <v>282922713</v>
      </c>
      <c r="F86">
        <v>0</v>
      </c>
    </row>
    <row r="87" spans="1:6" hidden="1" x14ac:dyDescent="0.3">
      <c r="A87" s="1" t="s">
        <v>10</v>
      </c>
      <c r="B87" t="b">
        <v>0</v>
      </c>
      <c r="C87">
        <v>44278308293872</v>
      </c>
      <c r="D87">
        <v>44278321364888</v>
      </c>
      <c r="E87">
        <v>13071016</v>
      </c>
      <c r="F87">
        <v>0</v>
      </c>
    </row>
    <row r="88" spans="1:6" hidden="1" x14ac:dyDescent="0.3">
      <c r="A88" s="1" t="s">
        <v>10</v>
      </c>
      <c r="B88" t="b">
        <v>0</v>
      </c>
      <c r="C88">
        <v>44278321567625</v>
      </c>
      <c r="D88">
        <v>44278337996025</v>
      </c>
      <c r="E88">
        <v>16428400</v>
      </c>
      <c r="F88">
        <v>0</v>
      </c>
    </row>
    <row r="89" spans="1:6" hidden="1" x14ac:dyDescent="0.3">
      <c r="A89" s="1" t="s">
        <v>7</v>
      </c>
      <c r="B89" t="b">
        <v>0</v>
      </c>
      <c r="C89">
        <v>44278338181801</v>
      </c>
      <c r="D89">
        <v>44278353842917</v>
      </c>
      <c r="E89">
        <v>15661116</v>
      </c>
      <c r="F89">
        <v>0</v>
      </c>
    </row>
    <row r="90" spans="1:6" hidden="1" x14ac:dyDescent="0.3">
      <c r="A90" s="1" t="s">
        <v>13</v>
      </c>
      <c r="B90" t="b">
        <v>0</v>
      </c>
      <c r="C90">
        <v>44278357902192</v>
      </c>
      <c r="D90">
        <v>44278371663595</v>
      </c>
      <c r="E90">
        <v>13761403</v>
      </c>
      <c r="F90">
        <v>0</v>
      </c>
    </row>
    <row r="91" spans="1:6" hidden="1" x14ac:dyDescent="0.3">
      <c r="A91" s="1" t="s">
        <v>14</v>
      </c>
      <c r="B91" t="b">
        <v>0</v>
      </c>
      <c r="C91">
        <v>44278374669502</v>
      </c>
      <c r="D91">
        <v>44278386015569</v>
      </c>
      <c r="E91">
        <v>11346067</v>
      </c>
      <c r="F91">
        <v>0</v>
      </c>
    </row>
    <row r="92" spans="1:6" hidden="1" x14ac:dyDescent="0.3">
      <c r="A92" s="1" t="s">
        <v>13</v>
      </c>
      <c r="B92" t="b">
        <v>0</v>
      </c>
      <c r="C92">
        <v>44278389922540</v>
      </c>
      <c r="D92">
        <v>44278403763562</v>
      </c>
      <c r="E92">
        <v>13841022</v>
      </c>
      <c r="F92">
        <v>0</v>
      </c>
    </row>
    <row r="93" spans="1:6" hidden="1" x14ac:dyDescent="0.3">
      <c r="A93" s="1" t="s">
        <v>11</v>
      </c>
      <c r="B93" t="b">
        <v>0</v>
      </c>
      <c r="C93">
        <v>44278406780409</v>
      </c>
      <c r="D93">
        <v>44278415530979</v>
      </c>
      <c r="E93">
        <v>8750570</v>
      </c>
      <c r="F93">
        <v>0</v>
      </c>
    </row>
    <row r="94" spans="1:6" hidden="1" x14ac:dyDescent="0.3">
      <c r="A94" s="1" t="s">
        <v>9</v>
      </c>
      <c r="B94" t="b">
        <v>0</v>
      </c>
      <c r="C94">
        <v>44278415733649</v>
      </c>
      <c r="D94">
        <v>44278431014275</v>
      </c>
      <c r="E94">
        <v>15280626</v>
      </c>
      <c r="F94">
        <v>0</v>
      </c>
    </row>
    <row r="95" spans="1:6" hidden="1" x14ac:dyDescent="0.3">
      <c r="A95" s="1" t="s">
        <v>15</v>
      </c>
      <c r="B95" t="b">
        <v>0</v>
      </c>
      <c r="C95">
        <v>44278431144310</v>
      </c>
      <c r="D95">
        <v>44278447943586</v>
      </c>
      <c r="E95">
        <v>16799276</v>
      </c>
      <c r="F95">
        <v>0</v>
      </c>
    </row>
    <row r="96" spans="1:6" hidden="1" x14ac:dyDescent="0.3">
      <c r="A96" s="1" t="s">
        <v>15</v>
      </c>
      <c r="B96" t="b">
        <v>0</v>
      </c>
      <c r="C96">
        <v>44278448128546</v>
      </c>
      <c r="D96">
        <v>44278463242208</v>
      </c>
      <c r="E96">
        <v>15113662</v>
      </c>
      <c r="F96">
        <v>0</v>
      </c>
    </row>
    <row r="97" spans="1:6" hidden="1" x14ac:dyDescent="0.3">
      <c r="A97" s="1" t="s">
        <v>13</v>
      </c>
      <c r="B97" t="b">
        <v>0</v>
      </c>
      <c r="C97">
        <v>44278467247648</v>
      </c>
      <c r="D97">
        <v>44278483492005</v>
      </c>
      <c r="E97">
        <v>16244357</v>
      </c>
      <c r="F97">
        <v>0</v>
      </c>
    </row>
    <row r="98" spans="1:6" hidden="1" x14ac:dyDescent="0.3">
      <c r="A98" s="1" t="s">
        <v>10</v>
      </c>
      <c r="B98" t="b">
        <v>0</v>
      </c>
      <c r="C98">
        <v>44278484377851</v>
      </c>
      <c r="D98">
        <v>44278495283862</v>
      </c>
      <c r="E98">
        <v>10906011</v>
      </c>
      <c r="F98">
        <v>0</v>
      </c>
    </row>
    <row r="99" spans="1:6" hidden="1" x14ac:dyDescent="0.3">
      <c r="A99" s="1" t="s">
        <v>10</v>
      </c>
      <c r="B99" t="b">
        <v>0</v>
      </c>
      <c r="C99">
        <v>44278495472099</v>
      </c>
      <c r="D99">
        <v>44278510662990</v>
      </c>
      <c r="E99">
        <v>15190891</v>
      </c>
      <c r="F99">
        <v>0</v>
      </c>
    </row>
    <row r="100" spans="1:6" hidden="1" x14ac:dyDescent="0.3">
      <c r="A100" s="1" t="s">
        <v>8</v>
      </c>
      <c r="B100" t="b">
        <v>0</v>
      </c>
      <c r="C100">
        <v>44278529252869</v>
      </c>
      <c r="D100">
        <v>44278549317133</v>
      </c>
      <c r="E100">
        <v>20064264</v>
      </c>
      <c r="F100">
        <v>0</v>
      </c>
    </row>
    <row r="101" spans="1:6" hidden="1" x14ac:dyDescent="0.3">
      <c r="A101" s="1" t="s">
        <v>8</v>
      </c>
      <c r="B101" t="b">
        <v>0</v>
      </c>
      <c r="C101">
        <v>44278555072567</v>
      </c>
      <c r="D101">
        <v>44278578917808</v>
      </c>
      <c r="E101">
        <v>23845241</v>
      </c>
      <c r="F101">
        <v>0</v>
      </c>
    </row>
    <row r="102" spans="1:6" hidden="1" x14ac:dyDescent="0.3">
      <c r="A102" s="1" t="s">
        <v>13</v>
      </c>
      <c r="B102" t="b">
        <v>0</v>
      </c>
      <c r="C102">
        <v>44278582072072</v>
      </c>
      <c r="D102">
        <v>44278589833570</v>
      </c>
      <c r="E102">
        <v>7761498</v>
      </c>
      <c r="F102">
        <v>0</v>
      </c>
    </row>
    <row r="103" spans="1:6" hidden="1" x14ac:dyDescent="0.3">
      <c r="A103" s="1" t="s">
        <v>8</v>
      </c>
      <c r="B103" t="b">
        <v>0</v>
      </c>
      <c r="C103">
        <v>44278596290699</v>
      </c>
      <c r="D103">
        <v>44278604893498</v>
      </c>
      <c r="E103">
        <v>8602799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44278606932826</v>
      </c>
      <c r="D104">
        <v>44278619822287</v>
      </c>
      <c r="E104">
        <v>12889461</v>
      </c>
      <c r="F104">
        <v>0</v>
      </c>
    </row>
    <row r="105" spans="1:6" hidden="1" x14ac:dyDescent="0.3">
      <c r="A105" s="1" t="s">
        <v>11</v>
      </c>
      <c r="B105" t="b">
        <v>0</v>
      </c>
      <c r="C105">
        <v>44278621014067</v>
      </c>
      <c r="D105">
        <v>44278654437149</v>
      </c>
      <c r="E105">
        <v>33423082</v>
      </c>
      <c r="F105">
        <v>0</v>
      </c>
    </row>
    <row r="106" spans="1:6" hidden="1" x14ac:dyDescent="0.3">
      <c r="A106" s="1" t="s">
        <v>13</v>
      </c>
      <c r="B106" t="b">
        <v>0</v>
      </c>
      <c r="C106">
        <v>44278658197166</v>
      </c>
      <c r="D106">
        <v>44278667360804</v>
      </c>
      <c r="E106">
        <v>9163638</v>
      </c>
      <c r="F106">
        <v>0</v>
      </c>
    </row>
    <row r="107" spans="1:6" hidden="1" x14ac:dyDescent="0.3">
      <c r="A107" s="1" t="s">
        <v>7</v>
      </c>
      <c r="B107" t="b">
        <v>0</v>
      </c>
      <c r="C107">
        <v>44278672489660</v>
      </c>
      <c r="D107">
        <v>44278681114275</v>
      </c>
      <c r="E107">
        <v>8624615</v>
      </c>
      <c r="F107">
        <v>0</v>
      </c>
    </row>
    <row r="108" spans="1:6" hidden="1" x14ac:dyDescent="0.3">
      <c r="A108" s="1" t="s">
        <v>10</v>
      </c>
      <c r="B108" t="b">
        <v>0</v>
      </c>
      <c r="C108">
        <v>44278681373953</v>
      </c>
      <c r="D108">
        <v>44278696837014</v>
      </c>
      <c r="E108">
        <v>15463061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44278698254217</v>
      </c>
      <c r="D109">
        <v>44278712929263</v>
      </c>
      <c r="E109">
        <v>14675046</v>
      </c>
      <c r="F109">
        <v>0</v>
      </c>
    </row>
    <row r="110" spans="1:6" hidden="1" x14ac:dyDescent="0.3">
      <c r="A110" s="1" t="s">
        <v>14</v>
      </c>
      <c r="B110" t="b">
        <v>0</v>
      </c>
      <c r="C110">
        <v>44278715243748</v>
      </c>
      <c r="D110">
        <v>44278729716727</v>
      </c>
      <c r="E110">
        <v>14472979</v>
      </c>
      <c r="F110">
        <v>0</v>
      </c>
    </row>
    <row r="111" spans="1:6" hidden="1" x14ac:dyDescent="0.3">
      <c r="A111" s="1" t="s">
        <v>13</v>
      </c>
      <c r="B111" t="b">
        <v>0</v>
      </c>
      <c r="C111">
        <v>44278733630064</v>
      </c>
      <c r="D111">
        <v>44278747455203</v>
      </c>
      <c r="E111">
        <v>13825139</v>
      </c>
      <c r="F111">
        <v>0</v>
      </c>
    </row>
    <row r="112" spans="1:6" hidden="1" x14ac:dyDescent="0.3">
      <c r="A112" s="1" t="s">
        <v>14</v>
      </c>
      <c r="B112" t="b">
        <v>0</v>
      </c>
      <c r="C112">
        <v>44278751457750</v>
      </c>
      <c r="D112">
        <v>44278761458045</v>
      </c>
      <c r="E112">
        <v>10000295</v>
      </c>
      <c r="F112">
        <v>0</v>
      </c>
    </row>
    <row r="113" spans="1:6" hidden="1" x14ac:dyDescent="0.3">
      <c r="A113" s="1" t="s">
        <v>9</v>
      </c>
      <c r="B113" t="b">
        <v>0</v>
      </c>
      <c r="C113">
        <v>44278761627609</v>
      </c>
      <c r="D113">
        <v>44278775363469</v>
      </c>
      <c r="E113">
        <v>13735860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44278775560573</v>
      </c>
      <c r="D114">
        <v>44278792028599</v>
      </c>
      <c r="E114">
        <v>16468026</v>
      </c>
      <c r="F114">
        <v>0</v>
      </c>
    </row>
    <row r="115" spans="1:6" hidden="1" x14ac:dyDescent="0.3">
      <c r="A115" s="1" t="s">
        <v>10</v>
      </c>
      <c r="B115" t="b">
        <v>0</v>
      </c>
      <c r="C115">
        <v>44278792226268</v>
      </c>
      <c r="D115">
        <v>44278807234028</v>
      </c>
      <c r="E115">
        <v>15007760</v>
      </c>
      <c r="F115">
        <v>0</v>
      </c>
    </row>
    <row r="116" spans="1:6" hidden="1" x14ac:dyDescent="0.3">
      <c r="A116" s="1" t="s">
        <v>14</v>
      </c>
      <c r="B116" t="b">
        <v>0</v>
      </c>
      <c r="C116">
        <v>44278809276339</v>
      </c>
      <c r="D116">
        <v>44278823141165</v>
      </c>
      <c r="E116">
        <v>13864826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44278824221762</v>
      </c>
      <c r="D117">
        <v>44278838809731</v>
      </c>
      <c r="E117">
        <v>14587969</v>
      </c>
      <c r="F117">
        <v>0</v>
      </c>
    </row>
    <row r="118" spans="1:6" hidden="1" x14ac:dyDescent="0.3">
      <c r="A118" s="1" t="s">
        <v>10</v>
      </c>
      <c r="B118" t="b">
        <v>0</v>
      </c>
      <c r="C118">
        <v>44278838990231</v>
      </c>
      <c r="D118">
        <v>44278855179648</v>
      </c>
      <c r="E118">
        <v>16189417</v>
      </c>
      <c r="F118">
        <v>0</v>
      </c>
    </row>
    <row r="119" spans="1:6" hidden="1" x14ac:dyDescent="0.3">
      <c r="A119" s="1" t="s">
        <v>6</v>
      </c>
      <c r="B119" t="b">
        <v>0</v>
      </c>
      <c r="C119">
        <v>44278855321676</v>
      </c>
      <c r="D119">
        <v>44278871134594</v>
      </c>
      <c r="E119">
        <v>15812918</v>
      </c>
      <c r="F119">
        <v>0</v>
      </c>
    </row>
    <row r="120" spans="1:6" hidden="1" x14ac:dyDescent="0.3">
      <c r="A120" s="1" t="s">
        <v>11</v>
      </c>
      <c r="B120" t="b">
        <v>0</v>
      </c>
      <c r="C120">
        <v>44278872258124</v>
      </c>
      <c r="D120">
        <v>44278885631612</v>
      </c>
      <c r="E120">
        <v>13373488</v>
      </c>
      <c r="F120">
        <v>0</v>
      </c>
    </row>
    <row r="121" spans="1:6" hidden="1" x14ac:dyDescent="0.3">
      <c r="A121" s="1" t="s">
        <v>6</v>
      </c>
      <c r="B121" t="b">
        <v>0</v>
      </c>
      <c r="C121">
        <v>44278885796858</v>
      </c>
      <c r="D121">
        <v>44278902444074</v>
      </c>
      <c r="E121">
        <v>16647216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44278903474417</v>
      </c>
      <c r="D122">
        <v>44278916673097</v>
      </c>
      <c r="E122">
        <v>13198680</v>
      </c>
      <c r="F122">
        <v>0</v>
      </c>
    </row>
    <row r="123" spans="1:6" hidden="1" x14ac:dyDescent="0.3">
      <c r="A123" s="1" t="s">
        <v>15</v>
      </c>
      <c r="B123" t="b">
        <v>0</v>
      </c>
      <c r="C123">
        <v>44278916881704</v>
      </c>
      <c r="D123">
        <v>44278932422714</v>
      </c>
      <c r="E123">
        <v>15541010</v>
      </c>
      <c r="F123">
        <v>0</v>
      </c>
    </row>
    <row r="124" spans="1:6" hidden="1" x14ac:dyDescent="0.3">
      <c r="A124" s="1" t="s">
        <v>12</v>
      </c>
      <c r="B124" t="b">
        <v>0</v>
      </c>
      <c r="C124">
        <v>44278933668305</v>
      </c>
      <c r="D124">
        <v>44278948346521</v>
      </c>
      <c r="E124">
        <v>14678216</v>
      </c>
      <c r="F124">
        <v>0</v>
      </c>
    </row>
    <row r="125" spans="1:6" hidden="1" x14ac:dyDescent="0.3">
      <c r="A125" s="1" t="s">
        <v>15</v>
      </c>
      <c r="B125" t="b">
        <v>0</v>
      </c>
      <c r="C125">
        <v>44278948524169</v>
      </c>
      <c r="D125">
        <v>44278963317828</v>
      </c>
      <c r="E125">
        <v>14793659</v>
      </c>
      <c r="F125">
        <v>0</v>
      </c>
    </row>
    <row r="126" spans="1:6" hidden="1" x14ac:dyDescent="0.3">
      <c r="A126" s="1" t="s">
        <v>15</v>
      </c>
      <c r="B126" t="b">
        <v>0</v>
      </c>
      <c r="C126">
        <v>44278963491576</v>
      </c>
      <c r="D126">
        <v>44278979037392</v>
      </c>
      <c r="E126">
        <v>15545816</v>
      </c>
      <c r="F126">
        <v>0</v>
      </c>
    </row>
    <row r="127" spans="1:6" hidden="1" x14ac:dyDescent="0.3">
      <c r="A127" s="1" t="s">
        <v>12</v>
      </c>
      <c r="B127" t="b">
        <v>0</v>
      </c>
      <c r="C127">
        <v>44278981606362</v>
      </c>
      <c r="D127">
        <v>44278994942516</v>
      </c>
      <c r="E127">
        <v>13336154</v>
      </c>
      <c r="F127">
        <v>0</v>
      </c>
    </row>
    <row r="128" spans="1:6" hidden="1" x14ac:dyDescent="0.3">
      <c r="A128" s="1" t="s">
        <v>10</v>
      </c>
      <c r="B128" t="b">
        <v>0</v>
      </c>
      <c r="C128">
        <v>44278995199061</v>
      </c>
      <c r="D128">
        <v>44279012252862</v>
      </c>
      <c r="E128">
        <v>17053801</v>
      </c>
      <c r="F128">
        <v>0</v>
      </c>
    </row>
    <row r="129" spans="1:6" hidden="1" x14ac:dyDescent="0.3">
      <c r="A129" s="1" t="s">
        <v>9</v>
      </c>
      <c r="B129" t="b">
        <v>0</v>
      </c>
      <c r="C129">
        <v>44279012588956</v>
      </c>
      <c r="D129">
        <v>44279028962757</v>
      </c>
      <c r="E129">
        <v>16373801</v>
      </c>
      <c r="F129">
        <v>0</v>
      </c>
    </row>
    <row r="130" spans="1:6" hidden="1" x14ac:dyDescent="0.3">
      <c r="A130" s="1" t="s">
        <v>11</v>
      </c>
      <c r="B130" t="b">
        <v>0</v>
      </c>
      <c r="C130">
        <v>44279031002269</v>
      </c>
      <c r="D130">
        <v>44279041138050</v>
      </c>
      <c r="E130">
        <v>10135781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44279044623298</v>
      </c>
      <c r="D131">
        <v>44279060023229</v>
      </c>
      <c r="E131">
        <v>15399931</v>
      </c>
      <c r="F131">
        <v>0</v>
      </c>
    </row>
    <row r="132" spans="1:6" hidden="1" x14ac:dyDescent="0.3">
      <c r="A132" s="1" t="s">
        <v>14</v>
      </c>
      <c r="B132" t="b">
        <v>0</v>
      </c>
      <c r="C132">
        <v>44279063105293</v>
      </c>
      <c r="D132">
        <v>44279072167071</v>
      </c>
      <c r="E132">
        <v>9061778</v>
      </c>
      <c r="F132">
        <v>0</v>
      </c>
    </row>
    <row r="133" spans="1:6" hidden="1" x14ac:dyDescent="0.3">
      <c r="A133" s="1" t="s">
        <v>15</v>
      </c>
      <c r="B133" t="b">
        <v>0</v>
      </c>
      <c r="C133">
        <v>44279072344945</v>
      </c>
      <c r="D133">
        <v>44279088018883</v>
      </c>
      <c r="E133">
        <v>15673938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44279088196227</v>
      </c>
      <c r="D134">
        <v>44279103449668</v>
      </c>
      <c r="E134">
        <v>15253441</v>
      </c>
      <c r="F134">
        <v>0</v>
      </c>
    </row>
    <row r="135" spans="1:6" hidden="1" x14ac:dyDescent="0.3">
      <c r="A135" s="1" t="s">
        <v>8</v>
      </c>
      <c r="B135" t="b">
        <v>0</v>
      </c>
      <c r="C135">
        <v>44279113892205</v>
      </c>
      <c r="D135">
        <v>44279119803894</v>
      </c>
      <c r="E135">
        <v>5911689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44279130540990</v>
      </c>
      <c r="D136">
        <v>44279136978221</v>
      </c>
      <c r="E136">
        <v>6437231</v>
      </c>
      <c r="F136">
        <v>0</v>
      </c>
    </row>
    <row r="137" spans="1:6" hidden="1" x14ac:dyDescent="0.3">
      <c r="A137" s="1" t="s">
        <v>9</v>
      </c>
      <c r="B137" t="b">
        <v>0</v>
      </c>
      <c r="C137">
        <v>44279138278173</v>
      </c>
      <c r="D137">
        <v>44279149468897</v>
      </c>
      <c r="E137">
        <v>11190724</v>
      </c>
      <c r="F137">
        <v>0</v>
      </c>
    </row>
    <row r="138" spans="1:6" hidden="1" x14ac:dyDescent="0.3">
      <c r="A138" s="1" t="s">
        <v>10</v>
      </c>
      <c r="B138" t="b">
        <v>0</v>
      </c>
      <c r="C138">
        <v>44279149626039</v>
      </c>
      <c r="D138">
        <v>44279166156473</v>
      </c>
      <c r="E138">
        <v>16530434</v>
      </c>
      <c r="F138">
        <v>0</v>
      </c>
    </row>
    <row r="139" spans="1:6" hidden="1" x14ac:dyDescent="0.3">
      <c r="A139" s="1" t="s">
        <v>10</v>
      </c>
      <c r="B139" t="b">
        <v>0</v>
      </c>
      <c r="C139">
        <v>44279166330052</v>
      </c>
      <c r="D139">
        <v>44279181372800</v>
      </c>
      <c r="E139">
        <v>15042748</v>
      </c>
      <c r="F139">
        <v>0</v>
      </c>
    </row>
    <row r="140" spans="1:6" hidden="1" x14ac:dyDescent="0.3">
      <c r="A140" s="1" t="s">
        <v>13</v>
      </c>
      <c r="B140" t="b">
        <v>0</v>
      </c>
      <c r="C140">
        <v>44279189084466</v>
      </c>
      <c r="D140">
        <v>44279199557684</v>
      </c>
      <c r="E140">
        <v>10473218</v>
      </c>
      <c r="F140">
        <v>0</v>
      </c>
    </row>
    <row r="141" spans="1:6" hidden="1" x14ac:dyDescent="0.3">
      <c r="A141" s="1" t="s">
        <v>9</v>
      </c>
      <c r="B141" t="b">
        <v>0</v>
      </c>
      <c r="C141">
        <v>44279200877227</v>
      </c>
      <c r="D141">
        <v>44279212511172</v>
      </c>
      <c r="E141">
        <v>11633945</v>
      </c>
      <c r="F141">
        <v>0</v>
      </c>
    </row>
    <row r="142" spans="1:6" hidden="1" x14ac:dyDescent="0.3">
      <c r="A142" s="1" t="s">
        <v>10</v>
      </c>
      <c r="B142" t="b">
        <v>0</v>
      </c>
      <c r="C142">
        <v>44279212636661</v>
      </c>
      <c r="D142">
        <v>44279227997782</v>
      </c>
      <c r="E142">
        <v>15361121</v>
      </c>
      <c r="F142">
        <v>0</v>
      </c>
    </row>
    <row r="143" spans="1:6" hidden="1" x14ac:dyDescent="0.3">
      <c r="A143" s="1" t="s">
        <v>13</v>
      </c>
      <c r="B143" t="b">
        <v>0</v>
      </c>
      <c r="C143">
        <v>44279232149821</v>
      </c>
      <c r="D143">
        <v>44279247895691</v>
      </c>
      <c r="E143">
        <v>15745870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44279251661456</v>
      </c>
      <c r="D144">
        <v>44279262004607</v>
      </c>
      <c r="E144">
        <v>10343151</v>
      </c>
      <c r="F144">
        <v>0</v>
      </c>
    </row>
    <row r="145" spans="1:6" hidden="1" x14ac:dyDescent="0.3">
      <c r="A145" s="1" t="s">
        <v>11</v>
      </c>
      <c r="B145" t="b">
        <v>0</v>
      </c>
      <c r="C145">
        <v>44279263912218</v>
      </c>
      <c r="D145">
        <v>44279275289577</v>
      </c>
      <c r="E145">
        <v>11377359</v>
      </c>
      <c r="F145">
        <v>0</v>
      </c>
    </row>
    <row r="146" spans="1:6" hidden="1" x14ac:dyDescent="0.3">
      <c r="A146" s="1" t="s">
        <v>13</v>
      </c>
      <c r="B146" t="b">
        <v>0</v>
      </c>
      <c r="C146">
        <v>44279282366415</v>
      </c>
      <c r="D146">
        <v>44279292938542</v>
      </c>
      <c r="E146">
        <v>10572127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44279295429989</v>
      </c>
      <c r="D147">
        <v>44279307006717</v>
      </c>
      <c r="E147">
        <v>11576728</v>
      </c>
      <c r="F147">
        <v>0</v>
      </c>
    </row>
    <row r="148" spans="1:6" hidden="1" x14ac:dyDescent="0.3">
      <c r="A148" s="1" t="s">
        <v>6</v>
      </c>
      <c r="B148" t="b">
        <v>0</v>
      </c>
      <c r="C148">
        <v>44279307158855</v>
      </c>
      <c r="D148">
        <v>44279323424811</v>
      </c>
      <c r="E148">
        <v>16265956</v>
      </c>
      <c r="F148">
        <v>0</v>
      </c>
    </row>
    <row r="149" spans="1:6" hidden="1" x14ac:dyDescent="0.3">
      <c r="A149" s="1" t="s">
        <v>7</v>
      </c>
      <c r="B149" t="b">
        <v>0</v>
      </c>
      <c r="C149">
        <v>44279323574939</v>
      </c>
      <c r="D149">
        <v>44279338281021</v>
      </c>
      <c r="E149">
        <v>14706082</v>
      </c>
      <c r="F149">
        <v>0</v>
      </c>
    </row>
    <row r="150" spans="1:6" hidden="1" x14ac:dyDescent="0.3">
      <c r="A150" s="1" t="s">
        <v>11</v>
      </c>
      <c r="B150" t="b">
        <v>0</v>
      </c>
      <c r="C150">
        <v>44279339527226</v>
      </c>
      <c r="D150">
        <v>44279353849868</v>
      </c>
      <c r="E150">
        <v>14322642</v>
      </c>
      <c r="F150">
        <v>0</v>
      </c>
    </row>
    <row r="151" spans="1:6" hidden="1" x14ac:dyDescent="0.3">
      <c r="A151" s="1" t="s">
        <v>12</v>
      </c>
      <c r="B151" t="b">
        <v>0</v>
      </c>
      <c r="C151">
        <v>44279354901966</v>
      </c>
      <c r="D151">
        <v>44279369760593</v>
      </c>
      <c r="E151">
        <v>14858627</v>
      </c>
      <c r="F151">
        <v>0</v>
      </c>
    </row>
    <row r="152" spans="1:6" hidden="1" x14ac:dyDescent="0.3">
      <c r="A152" s="1" t="s">
        <v>6</v>
      </c>
      <c r="B152" t="b">
        <v>0</v>
      </c>
      <c r="C152">
        <v>44279369915985</v>
      </c>
      <c r="D152">
        <v>44279385946057</v>
      </c>
      <c r="E152">
        <v>16030072</v>
      </c>
      <c r="F152">
        <v>0</v>
      </c>
    </row>
    <row r="153" spans="1:6" hidden="1" x14ac:dyDescent="0.3">
      <c r="A153" s="1" t="s">
        <v>8</v>
      </c>
      <c r="B153" t="b">
        <v>0</v>
      </c>
      <c r="C153">
        <v>44279390565170</v>
      </c>
      <c r="D153">
        <v>44279403745027</v>
      </c>
      <c r="E153">
        <v>13179857</v>
      </c>
      <c r="F153">
        <v>0</v>
      </c>
    </row>
    <row r="154" spans="1:6" hidden="1" x14ac:dyDescent="0.3">
      <c r="A154" s="1" t="s">
        <v>6</v>
      </c>
      <c r="B154" t="b">
        <v>0</v>
      </c>
      <c r="C154">
        <v>44279403970659</v>
      </c>
      <c r="D154">
        <v>44279415755715</v>
      </c>
      <c r="E154">
        <v>11785056</v>
      </c>
      <c r="F154">
        <v>0</v>
      </c>
    </row>
    <row r="155" spans="1:6" hidden="1" x14ac:dyDescent="0.3">
      <c r="A155" s="1" t="s">
        <v>10</v>
      </c>
      <c r="B155" t="b">
        <v>0</v>
      </c>
      <c r="C155">
        <v>44279415903553</v>
      </c>
      <c r="D155">
        <v>44279430823007</v>
      </c>
      <c r="E155">
        <v>14919454</v>
      </c>
      <c r="F155">
        <v>0</v>
      </c>
    </row>
    <row r="156" spans="1:6" hidden="1" x14ac:dyDescent="0.3">
      <c r="A156" s="1" t="s">
        <v>9</v>
      </c>
      <c r="B156" t="b">
        <v>0</v>
      </c>
      <c r="C156">
        <v>44279430984555</v>
      </c>
      <c r="D156">
        <v>44279446957882</v>
      </c>
      <c r="E156">
        <v>15973327</v>
      </c>
      <c r="F156">
        <v>0</v>
      </c>
    </row>
    <row r="157" spans="1:6" hidden="1" x14ac:dyDescent="0.3">
      <c r="A157" s="1" t="s">
        <v>15</v>
      </c>
      <c r="B157" t="b">
        <v>0</v>
      </c>
      <c r="C157">
        <v>44279447052622</v>
      </c>
      <c r="D157">
        <v>44279462507379</v>
      </c>
      <c r="E157">
        <v>15454757</v>
      </c>
      <c r="F157">
        <v>0</v>
      </c>
    </row>
    <row r="158" spans="1:6" hidden="1" x14ac:dyDescent="0.3">
      <c r="A158" s="1" t="s">
        <v>10</v>
      </c>
      <c r="B158" t="b">
        <v>0</v>
      </c>
      <c r="C158">
        <v>44279462658330</v>
      </c>
      <c r="D158">
        <v>44279478712885</v>
      </c>
      <c r="E158">
        <v>16054555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44279486280172</v>
      </c>
      <c r="D159">
        <v>44279497097364</v>
      </c>
      <c r="E159">
        <v>10817192</v>
      </c>
      <c r="F159">
        <v>0</v>
      </c>
    </row>
    <row r="160" spans="1:6" hidden="1" x14ac:dyDescent="0.3">
      <c r="A160" s="1" t="s">
        <v>15</v>
      </c>
      <c r="B160" t="b">
        <v>0</v>
      </c>
      <c r="C160">
        <v>44279497924002</v>
      </c>
      <c r="D160">
        <v>44279508817002</v>
      </c>
      <c r="E160">
        <v>10893000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44279508995202</v>
      </c>
      <c r="D161">
        <v>44279525812096</v>
      </c>
      <c r="E161">
        <v>16816894</v>
      </c>
      <c r="F161">
        <v>0</v>
      </c>
    </row>
    <row r="162" spans="1:6" hidden="1" x14ac:dyDescent="0.3">
      <c r="A162" s="1" t="s">
        <v>14</v>
      </c>
      <c r="B162" t="b">
        <v>0</v>
      </c>
      <c r="C162">
        <v>44279527983152</v>
      </c>
      <c r="D162">
        <v>44279541765084</v>
      </c>
      <c r="E162">
        <v>13781932</v>
      </c>
      <c r="F162">
        <v>0</v>
      </c>
    </row>
    <row r="163" spans="1:6" hidden="1" x14ac:dyDescent="0.3">
      <c r="A163" s="1" t="s">
        <v>15</v>
      </c>
      <c r="B163" t="b">
        <v>0</v>
      </c>
      <c r="C163">
        <v>44279541929587</v>
      </c>
      <c r="D163">
        <v>44279556932414</v>
      </c>
      <c r="E163">
        <v>15002827</v>
      </c>
      <c r="F163">
        <v>0</v>
      </c>
    </row>
    <row r="164" spans="1:6" hidden="1" x14ac:dyDescent="0.3">
      <c r="A164" s="1" t="s">
        <v>6</v>
      </c>
      <c r="B164" t="b">
        <v>0</v>
      </c>
      <c r="C164">
        <v>44279557063212</v>
      </c>
      <c r="D164">
        <v>44279574538143</v>
      </c>
      <c r="E164">
        <v>17474931</v>
      </c>
      <c r="F164">
        <v>0</v>
      </c>
    </row>
    <row r="165" spans="1:6" hidden="1" x14ac:dyDescent="0.3">
      <c r="A165" s="1" t="s">
        <v>8</v>
      </c>
      <c r="B165" t="b">
        <v>0</v>
      </c>
      <c r="C165">
        <v>44279579147808</v>
      </c>
      <c r="D165">
        <v>44279591534199</v>
      </c>
      <c r="E165">
        <v>12386391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44279593346000</v>
      </c>
      <c r="D166">
        <v>44279603510739</v>
      </c>
      <c r="E166">
        <v>10164739</v>
      </c>
      <c r="F166">
        <v>0</v>
      </c>
    </row>
    <row r="167" spans="1:6" hidden="1" x14ac:dyDescent="0.3">
      <c r="A167" s="1" t="s">
        <v>11</v>
      </c>
      <c r="B167" t="b">
        <v>0</v>
      </c>
      <c r="C167">
        <v>44279604734249</v>
      </c>
      <c r="D167">
        <v>44279620387805</v>
      </c>
      <c r="E167">
        <v>15653556</v>
      </c>
      <c r="F167">
        <v>0</v>
      </c>
    </row>
    <row r="168" spans="1:6" hidden="1" x14ac:dyDescent="0.3">
      <c r="A168" s="1" t="s">
        <v>6</v>
      </c>
      <c r="B168" t="b">
        <v>0</v>
      </c>
      <c r="C168">
        <v>44279620557498</v>
      </c>
      <c r="D168">
        <v>44279635950424</v>
      </c>
      <c r="E168">
        <v>15392926</v>
      </c>
      <c r="F168">
        <v>0</v>
      </c>
    </row>
    <row r="169" spans="1:6" hidden="1" x14ac:dyDescent="0.3">
      <c r="A169" s="1" t="s">
        <v>12</v>
      </c>
      <c r="B169" t="b">
        <v>0</v>
      </c>
      <c r="C169">
        <v>44279637076237</v>
      </c>
      <c r="D169">
        <v>44279650664087</v>
      </c>
      <c r="E169">
        <v>13587850</v>
      </c>
      <c r="F169">
        <v>0</v>
      </c>
    </row>
    <row r="170" spans="1:6" hidden="1" x14ac:dyDescent="0.3">
      <c r="A170" s="1" t="s">
        <v>15</v>
      </c>
      <c r="B170" t="b">
        <v>0</v>
      </c>
      <c r="C170">
        <v>44279650814857</v>
      </c>
      <c r="D170">
        <v>44279666161058</v>
      </c>
      <c r="E170">
        <v>15346201</v>
      </c>
      <c r="F170">
        <v>0</v>
      </c>
    </row>
    <row r="171" spans="1:6" hidden="1" x14ac:dyDescent="0.3">
      <c r="A171" s="1" t="s">
        <v>9</v>
      </c>
      <c r="B171" t="b">
        <v>0</v>
      </c>
      <c r="C171">
        <v>44279666323861</v>
      </c>
      <c r="D171">
        <v>44279681277600</v>
      </c>
      <c r="E171">
        <v>14953739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44279681422439</v>
      </c>
      <c r="D172">
        <v>44279697842757</v>
      </c>
      <c r="E172">
        <v>16420318</v>
      </c>
      <c r="F172">
        <v>0</v>
      </c>
    </row>
    <row r="173" spans="1:6" hidden="1" x14ac:dyDescent="0.3">
      <c r="A173" s="1" t="s">
        <v>9</v>
      </c>
      <c r="B173" t="b">
        <v>0</v>
      </c>
      <c r="C173">
        <v>44279698052148</v>
      </c>
      <c r="D173">
        <v>44279713029482</v>
      </c>
      <c r="E173">
        <v>14977334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44279713137404</v>
      </c>
      <c r="D174">
        <v>44279728644553</v>
      </c>
      <c r="E174">
        <v>15507149</v>
      </c>
      <c r="F174">
        <v>0</v>
      </c>
    </row>
    <row r="175" spans="1:6" hidden="1" x14ac:dyDescent="0.3">
      <c r="A175" s="1" t="s">
        <v>14</v>
      </c>
      <c r="B175" t="b">
        <v>0</v>
      </c>
      <c r="C175">
        <v>44279730364287</v>
      </c>
      <c r="D175">
        <v>44279744576073</v>
      </c>
      <c r="E175">
        <v>14211786</v>
      </c>
      <c r="F175">
        <v>0</v>
      </c>
    </row>
    <row r="176" spans="1:6" hidden="1" x14ac:dyDescent="0.3">
      <c r="A176" s="1" t="s">
        <v>7</v>
      </c>
      <c r="B176" t="b">
        <v>0</v>
      </c>
      <c r="C176">
        <v>44279744735005</v>
      </c>
      <c r="D176">
        <v>44279759595428</v>
      </c>
      <c r="E176">
        <v>14860423</v>
      </c>
      <c r="F176">
        <v>0</v>
      </c>
    </row>
    <row r="177" spans="1:6" hidden="1" x14ac:dyDescent="0.3">
      <c r="A177" s="1" t="s">
        <v>8</v>
      </c>
      <c r="B177" t="b">
        <v>0</v>
      </c>
      <c r="C177">
        <v>44279764441124</v>
      </c>
      <c r="D177">
        <v>44279777696348</v>
      </c>
      <c r="E177">
        <v>13255224</v>
      </c>
      <c r="F177">
        <v>0</v>
      </c>
    </row>
    <row r="178" spans="1:6" hidden="1" x14ac:dyDescent="0.3">
      <c r="A178" s="1" t="s">
        <v>8</v>
      </c>
      <c r="B178" t="b">
        <v>0</v>
      </c>
      <c r="C178">
        <v>44279782676574</v>
      </c>
      <c r="D178">
        <v>44279793313432</v>
      </c>
      <c r="E178">
        <v>10636858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44279793720095</v>
      </c>
      <c r="D179">
        <v>44279806488738</v>
      </c>
      <c r="E179">
        <v>12768643</v>
      </c>
      <c r="F179">
        <v>0</v>
      </c>
    </row>
    <row r="180" spans="1:6" hidden="1" x14ac:dyDescent="0.3">
      <c r="A180" s="1" t="s">
        <v>15</v>
      </c>
      <c r="B180" t="b">
        <v>0</v>
      </c>
      <c r="C180">
        <v>44279806651147</v>
      </c>
      <c r="D180">
        <v>44279822082236</v>
      </c>
      <c r="E180">
        <v>15431089</v>
      </c>
      <c r="F180">
        <v>0</v>
      </c>
    </row>
    <row r="181" spans="1:6" hidden="1" x14ac:dyDescent="0.3">
      <c r="A181" s="1" t="s">
        <v>11</v>
      </c>
      <c r="B181" t="b">
        <v>0</v>
      </c>
      <c r="C181">
        <v>44279823222554</v>
      </c>
      <c r="D181">
        <v>44279837657393</v>
      </c>
      <c r="E181">
        <v>14434839</v>
      </c>
      <c r="F181">
        <v>0</v>
      </c>
    </row>
    <row r="182" spans="1:6" hidden="1" x14ac:dyDescent="0.3">
      <c r="A182" s="1" t="s">
        <v>7</v>
      </c>
      <c r="B182" t="b">
        <v>0</v>
      </c>
      <c r="C182">
        <v>44279837815762</v>
      </c>
      <c r="D182">
        <v>44279853270987</v>
      </c>
      <c r="E182">
        <v>15455225</v>
      </c>
      <c r="F182">
        <v>0</v>
      </c>
    </row>
    <row r="183" spans="1:6" hidden="1" x14ac:dyDescent="0.3">
      <c r="A183" s="1" t="s">
        <v>7</v>
      </c>
      <c r="B183" t="b">
        <v>0</v>
      </c>
      <c r="C183">
        <v>44279853433738</v>
      </c>
      <c r="D183">
        <v>44279869475270</v>
      </c>
      <c r="E183">
        <v>16041532</v>
      </c>
      <c r="F183">
        <v>0</v>
      </c>
    </row>
    <row r="184" spans="1:6" hidden="1" x14ac:dyDescent="0.3">
      <c r="A184" s="1" t="s">
        <v>15</v>
      </c>
      <c r="B184" t="b">
        <v>0</v>
      </c>
      <c r="C184">
        <v>44279869639581</v>
      </c>
      <c r="D184">
        <v>44279884112217</v>
      </c>
      <c r="E184">
        <v>14472636</v>
      </c>
      <c r="F184">
        <v>0</v>
      </c>
    </row>
    <row r="185" spans="1:6" hidden="1" x14ac:dyDescent="0.3">
      <c r="A185" s="1" t="s">
        <v>9</v>
      </c>
      <c r="B185" t="b">
        <v>0</v>
      </c>
      <c r="C185">
        <v>44279884318804</v>
      </c>
      <c r="D185">
        <v>44279899196325</v>
      </c>
      <c r="E185">
        <v>14877521</v>
      </c>
      <c r="F185">
        <v>0</v>
      </c>
    </row>
    <row r="186" spans="1:6" hidden="1" x14ac:dyDescent="0.3">
      <c r="A186" s="1" t="s">
        <v>11</v>
      </c>
      <c r="B186" t="b">
        <v>0</v>
      </c>
      <c r="C186">
        <v>44279900240838</v>
      </c>
      <c r="D186">
        <v>44279916867094</v>
      </c>
      <c r="E186">
        <v>16626256</v>
      </c>
      <c r="F186">
        <v>0</v>
      </c>
    </row>
    <row r="187" spans="1:6" hidden="1" x14ac:dyDescent="0.3">
      <c r="A187" s="1" t="s">
        <v>8</v>
      </c>
      <c r="B187" t="b">
        <v>0</v>
      </c>
      <c r="C187">
        <v>44279927449190</v>
      </c>
      <c r="D187">
        <v>44279941714752</v>
      </c>
      <c r="E187">
        <v>14265562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44279941960100</v>
      </c>
      <c r="D188">
        <v>44279947032056</v>
      </c>
      <c r="E188">
        <v>5071956</v>
      </c>
      <c r="F188">
        <v>0</v>
      </c>
    </row>
    <row r="189" spans="1:6" hidden="1" x14ac:dyDescent="0.3">
      <c r="A189" s="1" t="s">
        <v>13</v>
      </c>
      <c r="B189" t="b">
        <v>0</v>
      </c>
      <c r="C189">
        <v>44279950336570</v>
      </c>
      <c r="D189">
        <v>44279965951007</v>
      </c>
      <c r="E189">
        <v>15614437</v>
      </c>
      <c r="F189">
        <v>0</v>
      </c>
    </row>
    <row r="190" spans="1:6" hidden="1" x14ac:dyDescent="0.3">
      <c r="A190" s="1" t="s">
        <v>10</v>
      </c>
      <c r="B190" t="b">
        <v>0</v>
      </c>
      <c r="C190">
        <v>44279967205626</v>
      </c>
      <c r="D190">
        <v>44279978767060</v>
      </c>
      <c r="E190">
        <v>11561434</v>
      </c>
      <c r="F190">
        <v>0</v>
      </c>
    </row>
    <row r="191" spans="1:6" hidden="1" x14ac:dyDescent="0.3">
      <c r="A191" s="1" t="s">
        <v>8</v>
      </c>
      <c r="B191" t="b">
        <v>0</v>
      </c>
      <c r="C191">
        <v>44279983801117</v>
      </c>
      <c r="D191">
        <v>44279997688742</v>
      </c>
      <c r="E191">
        <v>13887625</v>
      </c>
      <c r="F191">
        <v>0</v>
      </c>
    </row>
    <row r="192" spans="1:6" hidden="1" x14ac:dyDescent="0.3">
      <c r="A192" s="1" t="s">
        <v>8</v>
      </c>
      <c r="B192" t="b">
        <v>0</v>
      </c>
      <c r="C192">
        <v>44280002797037</v>
      </c>
      <c r="D192">
        <v>44280011972380</v>
      </c>
      <c r="E192">
        <v>9175343</v>
      </c>
      <c r="F192">
        <v>0</v>
      </c>
    </row>
    <row r="193" spans="1:6" hidden="1" x14ac:dyDescent="0.3">
      <c r="A193" s="1" t="s">
        <v>7</v>
      </c>
      <c r="B193" t="b">
        <v>0</v>
      </c>
      <c r="C193">
        <v>44280012228661</v>
      </c>
      <c r="D193">
        <v>44280025476331</v>
      </c>
      <c r="E193">
        <v>13247670</v>
      </c>
      <c r="F193">
        <v>0</v>
      </c>
    </row>
    <row r="194" spans="1:6" hidden="1" x14ac:dyDescent="0.3">
      <c r="A194" s="1" t="s">
        <v>6</v>
      </c>
      <c r="B194" t="b">
        <v>0</v>
      </c>
      <c r="C194">
        <v>44280025638741</v>
      </c>
      <c r="D194">
        <v>44280042733187</v>
      </c>
      <c r="E194">
        <v>17094446</v>
      </c>
      <c r="F194">
        <v>0</v>
      </c>
    </row>
    <row r="195" spans="1:6" hidden="1" x14ac:dyDescent="0.3">
      <c r="A195" s="1" t="s">
        <v>12</v>
      </c>
      <c r="B195" t="b">
        <v>0</v>
      </c>
      <c r="C195">
        <v>44280043796095</v>
      </c>
      <c r="D195">
        <v>44280056796612</v>
      </c>
      <c r="E195">
        <v>13000517</v>
      </c>
      <c r="F195">
        <v>0</v>
      </c>
    </row>
    <row r="196" spans="1:6" hidden="1" x14ac:dyDescent="0.3">
      <c r="A196" s="1" t="s">
        <v>8</v>
      </c>
      <c r="B196" t="b">
        <v>0</v>
      </c>
      <c r="C196">
        <v>44280061355346</v>
      </c>
      <c r="D196">
        <v>44280075014607</v>
      </c>
      <c r="E196">
        <v>13659261</v>
      </c>
      <c r="F196">
        <v>0</v>
      </c>
    </row>
    <row r="197" spans="1:6" hidden="1" x14ac:dyDescent="0.3">
      <c r="A197" s="1" t="s">
        <v>15</v>
      </c>
      <c r="B197" t="b">
        <v>0</v>
      </c>
      <c r="C197">
        <v>44280075209090</v>
      </c>
      <c r="D197">
        <v>44280088309039</v>
      </c>
      <c r="E197">
        <v>13099949</v>
      </c>
      <c r="F197">
        <v>0</v>
      </c>
    </row>
    <row r="198" spans="1:6" hidden="1" x14ac:dyDescent="0.3">
      <c r="A198" s="1" t="s">
        <v>9</v>
      </c>
      <c r="B198" t="b">
        <v>0</v>
      </c>
      <c r="C198">
        <v>44280088445782</v>
      </c>
      <c r="D198">
        <v>44280103384654</v>
      </c>
      <c r="E198">
        <v>14938872</v>
      </c>
      <c r="F198">
        <v>0</v>
      </c>
    </row>
    <row r="199" spans="1:6" hidden="1" x14ac:dyDescent="0.3">
      <c r="A199" s="1" t="s">
        <v>10</v>
      </c>
      <c r="B199" t="b">
        <v>0</v>
      </c>
      <c r="C199">
        <v>44280103479394</v>
      </c>
      <c r="D199">
        <v>44280118978992</v>
      </c>
      <c r="E199">
        <v>15499598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44280120158030</v>
      </c>
      <c r="D200">
        <v>44280135428416</v>
      </c>
      <c r="E200">
        <v>15270386</v>
      </c>
      <c r="F200">
        <v>0</v>
      </c>
    </row>
    <row r="201" spans="1:6" hidden="1" x14ac:dyDescent="0.3">
      <c r="A201" s="1" t="s">
        <v>8</v>
      </c>
      <c r="B201" t="b">
        <v>0</v>
      </c>
      <c r="C201">
        <v>44280139567066</v>
      </c>
      <c r="D201">
        <v>44280152903691</v>
      </c>
      <c r="E201">
        <v>13336625</v>
      </c>
      <c r="F201">
        <v>0</v>
      </c>
    </row>
    <row r="202" spans="1:6" hidden="1" x14ac:dyDescent="0.3">
      <c r="A202" s="1" t="s">
        <v>8</v>
      </c>
      <c r="B202" t="b">
        <v>0</v>
      </c>
      <c r="C202">
        <v>44280157409985</v>
      </c>
      <c r="D202">
        <v>44280168478919</v>
      </c>
      <c r="E202">
        <v>11068934</v>
      </c>
      <c r="F202">
        <v>0</v>
      </c>
    </row>
    <row r="203" spans="1:6" hidden="1" x14ac:dyDescent="0.3">
      <c r="A203" s="1" t="s">
        <v>13</v>
      </c>
      <c r="B203" t="b">
        <v>0</v>
      </c>
      <c r="C203">
        <v>44280171894378</v>
      </c>
      <c r="D203">
        <v>44280185522597</v>
      </c>
      <c r="E203">
        <v>13628219</v>
      </c>
      <c r="F203">
        <v>0</v>
      </c>
    </row>
    <row r="204" spans="1:6" hidden="1" x14ac:dyDescent="0.3">
      <c r="A204" s="1" t="s">
        <v>11</v>
      </c>
      <c r="B204" t="b">
        <v>0</v>
      </c>
      <c r="C204">
        <v>44280187254203</v>
      </c>
      <c r="D204">
        <v>44280196909761</v>
      </c>
      <c r="E204">
        <v>9655558</v>
      </c>
      <c r="F204">
        <v>0</v>
      </c>
    </row>
    <row r="205" spans="1:6" hidden="1" x14ac:dyDescent="0.3">
      <c r="A205" s="1" t="s">
        <v>9</v>
      </c>
      <c r="B205" t="b">
        <v>0</v>
      </c>
      <c r="C205">
        <v>44280197069820</v>
      </c>
      <c r="D205">
        <v>44280211517967</v>
      </c>
      <c r="E205">
        <v>14448147</v>
      </c>
      <c r="F205">
        <v>0</v>
      </c>
    </row>
    <row r="206" spans="1:6" hidden="1" x14ac:dyDescent="0.3">
      <c r="A206" s="1" t="s">
        <v>15</v>
      </c>
      <c r="B206" t="b">
        <v>0</v>
      </c>
      <c r="C206">
        <v>44280211622654</v>
      </c>
      <c r="D206">
        <v>44280228631942</v>
      </c>
      <c r="E206">
        <v>17009288</v>
      </c>
      <c r="F206">
        <v>0</v>
      </c>
    </row>
    <row r="207" spans="1:6" hidden="1" x14ac:dyDescent="0.3">
      <c r="A207" s="1" t="s">
        <v>7</v>
      </c>
      <c r="B207" t="b">
        <v>0</v>
      </c>
      <c r="C207">
        <v>44280228776302</v>
      </c>
      <c r="D207">
        <v>44280244553911</v>
      </c>
      <c r="E207">
        <v>15777609</v>
      </c>
      <c r="F207">
        <v>0</v>
      </c>
    </row>
    <row r="208" spans="1:6" hidden="1" x14ac:dyDescent="0.3">
      <c r="A208" s="1" t="s">
        <v>6</v>
      </c>
      <c r="B208" t="b">
        <v>0</v>
      </c>
      <c r="C208">
        <v>44280244743375</v>
      </c>
      <c r="D208">
        <v>44280260085639</v>
      </c>
      <c r="E208">
        <v>15342264</v>
      </c>
      <c r="F208">
        <v>0</v>
      </c>
    </row>
    <row r="209" spans="1:6" hidden="1" x14ac:dyDescent="0.3">
      <c r="A209" s="1" t="s">
        <v>10</v>
      </c>
      <c r="B209" t="b">
        <v>0</v>
      </c>
      <c r="C209">
        <v>44280260279195</v>
      </c>
      <c r="D209">
        <v>44280275100877</v>
      </c>
      <c r="E209">
        <v>14821682</v>
      </c>
      <c r="F209">
        <v>0</v>
      </c>
    </row>
    <row r="210" spans="1:6" hidden="1" x14ac:dyDescent="0.3">
      <c r="A210" s="1" t="s">
        <v>12</v>
      </c>
      <c r="B210" t="b">
        <v>0</v>
      </c>
      <c r="C210">
        <v>44280276193118</v>
      </c>
      <c r="D210">
        <v>44280290297279</v>
      </c>
      <c r="E210">
        <v>14104161</v>
      </c>
      <c r="F210">
        <v>0</v>
      </c>
    </row>
    <row r="211" spans="1:6" hidden="1" x14ac:dyDescent="0.3">
      <c r="A211" s="1" t="s">
        <v>14</v>
      </c>
      <c r="B211" t="b">
        <v>0</v>
      </c>
      <c r="C211">
        <v>44280292037714</v>
      </c>
      <c r="D211">
        <v>44280305660857</v>
      </c>
      <c r="E211">
        <v>13623143</v>
      </c>
      <c r="F211">
        <v>0</v>
      </c>
    </row>
    <row r="212" spans="1:6" hidden="1" x14ac:dyDescent="0.3">
      <c r="A212" s="1" t="s">
        <v>7</v>
      </c>
      <c r="B212" t="b">
        <v>0</v>
      </c>
      <c r="C212">
        <v>44280305818689</v>
      </c>
      <c r="D212">
        <v>44280321777961</v>
      </c>
      <c r="E212">
        <v>15959272</v>
      </c>
      <c r="F212">
        <v>0</v>
      </c>
    </row>
    <row r="213" spans="1:6" hidden="1" x14ac:dyDescent="0.3">
      <c r="A213" s="1" t="s">
        <v>9</v>
      </c>
      <c r="B213" t="b">
        <v>0</v>
      </c>
      <c r="C213">
        <v>44280321932189</v>
      </c>
      <c r="D213">
        <v>44280337786882</v>
      </c>
      <c r="E213">
        <v>15854693</v>
      </c>
      <c r="F213">
        <v>0</v>
      </c>
    </row>
    <row r="214" spans="1:6" hidden="1" x14ac:dyDescent="0.3">
      <c r="A214" s="1" t="s">
        <v>8</v>
      </c>
      <c r="B214" t="b">
        <v>0</v>
      </c>
      <c r="C214">
        <v>44280342273463</v>
      </c>
      <c r="D214">
        <v>44280356436719</v>
      </c>
      <c r="E214">
        <v>14163256</v>
      </c>
      <c r="F214">
        <v>0</v>
      </c>
    </row>
    <row r="215" spans="1:6" hidden="1" x14ac:dyDescent="0.3">
      <c r="A215" s="1" t="s">
        <v>15</v>
      </c>
      <c r="B215" t="b">
        <v>0</v>
      </c>
      <c r="C215">
        <v>44280356847985</v>
      </c>
      <c r="D215">
        <v>44280369322449</v>
      </c>
      <c r="E215">
        <v>12474464</v>
      </c>
      <c r="F215">
        <v>0</v>
      </c>
    </row>
    <row r="216" spans="1:6" hidden="1" x14ac:dyDescent="0.3">
      <c r="A216" s="1" t="s">
        <v>11</v>
      </c>
      <c r="B216" t="b">
        <v>0</v>
      </c>
      <c r="C216">
        <v>44280370501585</v>
      </c>
      <c r="D216">
        <v>44280385852869</v>
      </c>
      <c r="E216">
        <v>15351284</v>
      </c>
      <c r="F216">
        <v>0</v>
      </c>
    </row>
    <row r="217" spans="1:6" hidden="1" x14ac:dyDescent="0.3">
      <c r="A217" s="1" t="s">
        <v>13</v>
      </c>
      <c r="B217" t="b">
        <v>0</v>
      </c>
      <c r="C217">
        <v>44280389402181</v>
      </c>
      <c r="D217">
        <v>44280403013473</v>
      </c>
      <c r="E217">
        <v>13611292</v>
      </c>
      <c r="F217">
        <v>0</v>
      </c>
    </row>
    <row r="218" spans="1:6" hidden="1" x14ac:dyDescent="0.3">
      <c r="A218" s="1" t="s">
        <v>10</v>
      </c>
      <c r="B218" t="b">
        <v>0</v>
      </c>
      <c r="C218">
        <v>44280404295794</v>
      </c>
      <c r="D218">
        <v>44280415133491</v>
      </c>
      <c r="E218">
        <v>10837697</v>
      </c>
      <c r="F218">
        <v>0</v>
      </c>
    </row>
    <row r="219" spans="1:6" hidden="1" x14ac:dyDescent="0.3">
      <c r="A219" s="1" t="s">
        <v>9</v>
      </c>
      <c r="B219" t="b">
        <v>0</v>
      </c>
      <c r="C219">
        <v>44280415285251</v>
      </c>
      <c r="D219">
        <v>44280430805517</v>
      </c>
      <c r="E219">
        <v>15520266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44280433956177</v>
      </c>
      <c r="D220">
        <v>44280450217780</v>
      </c>
      <c r="E220">
        <v>16261603</v>
      </c>
      <c r="F220">
        <v>0</v>
      </c>
    </row>
    <row r="221" spans="1:6" hidden="1" x14ac:dyDescent="0.3">
      <c r="A221" s="1" t="s">
        <v>9</v>
      </c>
      <c r="B221" t="b">
        <v>0</v>
      </c>
      <c r="C221">
        <v>44280451451922</v>
      </c>
      <c r="D221">
        <v>44280462865285</v>
      </c>
      <c r="E221">
        <v>11413363</v>
      </c>
      <c r="F221">
        <v>0</v>
      </c>
    </row>
    <row r="222" spans="1:6" hidden="1" x14ac:dyDescent="0.3">
      <c r="A222" s="1" t="s">
        <v>7</v>
      </c>
      <c r="B222" t="b">
        <v>0</v>
      </c>
      <c r="C222">
        <v>44280462973758</v>
      </c>
      <c r="D222">
        <v>44280478617469</v>
      </c>
      <c r="E222">
        <v>15643711</v>
      </c>
      <c r="F222">
        <v>0</v>
      </c>
    </row>
    <row r="223" spans="1:6" hidden="1" x14ac:dyDescent="0.3">
      <c r="A223" s="1" t="s">
        <v>15</v>
      </c>
      <c r="B223" t="b">
        <v>0</v>
      </c>
      <c r="C223">
        <v>44280478767430</v>
      </c>
      <c r="D223">
        <v>44280494570801</v>
      </c>
      <c r="E223">
        <v>15803371</v>
      </c>
      <c r="F223">
        <v>0</v>
      </c>
    </row>
    <row r="224" spans="1:6" hidden="1" x14ac:dyDescent="0.3">
      <c r="A224" s="1" t="s">
        <v>12</v>
      </c>
      <c r="B224" t="b">
        <v>0</v>
      </c>
      <c r="C224">
        <v>44280495601242</v>
      </c>
      <c r="D224">
        <v>44280510267899</v>
      </c>
      <c r="E224">
        <v>14666657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44280510425694</v>
      </c>
      <c r="D225">
        <v>44280525708692</v>
      </c>
      <c r="E225">
        <v>15282998</v>
      </c>
      <c r="F225">
        <v>0</v>
      </c>
    </row>
    <row r="226" spans="1:6" hidden="1" x14ac:dyDescent="0.3">
      <c r="A226" s="1" t="s">
        <v>9</v>
      </c>
      <c r="B226" t="b">
        <v>0</v>
      </c>
      <c r="C226">
        <v>44280525906222</v>
      </c>
      <c r="D226">
        <v>44280540962612</v>
      </c>
      <c r="E226">
        <v>15056390</v>
      </c>
      <c r="F226">
        <v>0</v>
      </c>
    </row>
    <row r="227" spans="1:6" hidden="1" x14ac:dyDescent="0.3">
      <c r="A227" s="1" t="s">
        <v>7</v>
      </c>
      <c r="B227" t="b">
        <v>0</v>
      </c>
      <c r="C227">
        <v>44280541093005</v>
      </c>
      <c r="D227">
        <v>44280557001839</v>
      </c>
      <c r="E227">
        <v>15908834</v>
      </c>
      <c r="F227">
        <v>0</v>
      </c>
    </row>
    <row r="228" spans="1:6" hidden="1" x14ac:dyDescent="0.3">
      <c r="A228" s="1" t="s">
        <v>6</v>
      </c>
      <c r="B228" t="b">
        <v>0</v>
      </c>
      <c r="C228">
        <v>44280557185628</v>
      </c>
      <c r="D228">
        <v>44280573643133</v>
      </c>
      <c r="E228">
        <v>16457505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44280575248120</v>
      </c>
      <c r="D229">
        <v>44280589075732</v>
      </c>
      <c r="E229">
        <v>13827612</v>
      </c>
      <c r="F229">
        <v>0</v>
      </c>
    </row>
    <row r="230" spans="1:6" hidden="1" x14ac:dyDescent="0.3">
      <c r="A230" s="1" t="s">
        <v>14</v>
      </c>
      <c r="B230" t="b">
        <v>0</v>
      </c>
      <c r="C230">
        <v>44280590659314</v>
      </c>
      <c r="D230">
        <v>44280604156794</v>
      </c>
      <c r="E230">
        <v>13497480</v>
      </c>
      <c r="F230">
        <v>0</v>
      </c>
    </row>
    <row r="231" spans="1:6" hidden="1" x14ac:dyDescent="0.3">
      <c r="A231" s="1" t="s">
        <v>9</v>
      </c>
      <c r="B231" t="b">
        <v>0</v>
      </c>
      <c r="C231">
        <v>44280604312802</v>
      </c>
      <c r="D231">
        <v>44280618862470</v>
      </c>
      <c r="E231">
        <v>14549668</v>
      </c>
      <c r="F231">
        <v>0</v>
      </c>
    </row>
    <row r="232" spans="1:6" hidden="1" x14ac:dyDescent="0.3">
      <c r="A232" s="1" t="s">
        <v>10</v>
      </c>
      <c r="B232" t="b">
        <v>0</v>
      </c>
      <c r="C232">
        <v>44280619010070</v>
      </c>
      <c r="D232">
        <v>44280635280596</v>
      </c>
      <c r="E232">
        <v>16270526</v>
      </c>
      <c r="F232">
        <v>0</v>
      </c>
    </row>
    <row r="233" spans="1:6" hidden="1" x14ac:dyDescent="0.3">
      <c r="A233" s="1" t="s">
        <v>9</v>
      </c>
      <c r="B233" t="b">
        <v>0</v>
      </c>
      <c r="C233">
        <v>44280635438947</v>
      </c>
      <c r="D233">
        <v>44280648912821</v>
      </c>
      <c r="E233">
        <v>13473874</v>
      </c>
      <c r="F233">
        <v>0</v>
      </c>
    </row>
    <row r="234" spans="1:6" hidden="1" x14ac:dyDescent="0.3">
      <c r="A234" s="1" t="s">
        <v>7</v>
      </c>
      <c r="B234" t="b">
        <v>0</v>
      </c>
      <c r="C234">
        <v>44280649016155</v>
      </c>
      <c r="D234">
        <v>44280666311011</v>
      </c>
      <c r="E234">
        <v>17294856</v>
      </c>
      <c r="F234">
        <v>0</v>
      </c>
    </row>
    <row r="235" spans="1:6" hidden="1" x14ac:dyDescent="0.3">
      <c r="A235" s="1" t="s">
        <v>7</v>
      </c>
      <c r="B235" t="b">
        <v>0</v>
      </c>
      <c r="C235">
        <v>44280666468106</v>
      </c>
      <c r="D235">
        <v>44280682244256</v>
      </c>
      <c r="E235">
        <v>15776150</v>
      </c>
      <c r="F235">
        <v>0</v>
      </c>
    </row>
    <row r="236" spans="1:6" hidden="1" x14ac:dyDescent="0.3">
      <c r="A236" s="1" t="s">
        <v>11</v>
      </c>
      <c r="B236" t="b">
        <v>0</v>
      </c>
      <c r="C236">
        <v>44280683179409</v>
      </c>
      <c r="D236">
        <v>44280697675953</v>
      </c>
      <c r="E236">
        <v>14496544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44280698712821</v>
      </c>
      <c r="D237">
        <v>44280713429615</v>
      </c>
      <c r="E237">
        <v>14716794</v>
      </c>
      <c r="F237">
        <v>0</v>
      </c>
    </row>
    <row r="238" spans="1:6" hidden="1" x14ac:dyDescent="0.3">
      <c r="A238" s="1" t="s">
        <v>8</v>
      </c>
      <c r="B238" t="b">
        <v>0</v>
      </c>
      <c r="C238">
        <v>44280717808612</v>
      </c>
      <c r="D238">
        <v>44280731415681</v>
      </c>
      <c r="E238">
        <v>13607069</v>
      </c>
      <c r="F238">
        <v>0</v>
      </c>
    </row>
    <row r="239" spans="1:6" hidden="1" x14ac:dyDescent="0.3">
      <c r="A239" s="1" t="s">
        <v>7</v>
      </c>
      <c r="B239" t="b">
        <v>0</v>
      </c>
      <c r="C239">
        <v>44280731831173</v>
      </c>
      <c r="D239">
        <v>44280744639175</v>
      </c>
      <c r="E239">
        <v>12808002</v>
      </c>
      <c r="F239">
        <v>0</v>
      </c>
    </row>
    <row r="240" spans="1:6" hidden="1" x14ac:dyDescent="0.3">
      <c r="A240" s="1" t="s">
        <v>13</v>
      </c>
      <c r="B240" t="b">
        <v>0</v>
      </c>
      <c r="C240">
        <v>44280747685522</v>
      </c>
      <c r="D240">
        <v>44280762044553</v>
      </c>
      <c r="E240">
        <v>14359031</v>
      </c>
      <c r="F240">
        <v>0</v>
      </c>
    </row>
    <row r="241" spans="1:6" hidden="1" x14ac:dyDescent="0.3">
      <c r="A241" s="1" t="s">
        <v>14</v>
      </c>
      <c r="B241" t="b">
        <v>0</v>
      </c>
      <c r="C241">
        <v>44280764543347</v>
      </c>
      <c r="D241">
        <v>44280776056159</v>
      </c>
      <c r="E241">
        <v>11512812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44280777786129</v>
      </c>
      <c r="D242">
        <v>44280791956320</v>
      </c>
      <c r="E242">
        <v>14170191</v>
      </c>
      <c r="F242">
        <v>0</v>
      </c>
    </row>
    <row r="243" spans="1:6" hidden="1" x14ac:dyDescent="0.3">
      <c r="A243" s="1" t="s">
        <v>14</v>
      </c>
      <c r="B243" t="b">
        <v>0</v>
      </c>
      <c r="C243">
        <v>44280793725942</v>
      </c>
      <c r="D243">
        <v>44280807203656</v>
      </c>
      <c r="E243">
        <v>13477714</v>
      </c>
      <c r="F243">
        <v>0</v>
      </c>
    </row>
    <row r="244" spans="1:6" hidden="1" x14ac:dyDescent="0.3">
      <c r="A244" s="1" t="s">
        <v>15</v>
      </c>
      <c r="B244" t="b">
        <v>0</v>
      </c>
      <c r="C244">
        <v>44280807371143</v>
      </c>
      <c r="D244">
        <v>44280822476694</v>
      </c>
      <c r="E244">
        <v>15105551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44280822642763</v>
      </c>
      <c r="D245">
        <v>44280838325210</v>
      </c>
      <c r="E245">
        <v>15682447</v>
      </c>
      <c r="F245">
        <v>0</v>
      </c>
    </row>
    <row r="246" spans="1:6" hidden="1" x14ac:dyDescent="0.3">
      <c r="A246" s="1" t="s">
        <v>11</v>
      </c>
      <c r="B246" t="b">
        <v>0</v>
      </c>
      <c r="C246">
        <v>44280839243932</v>
      </c>
      <c r="D246">
        <v>44280854028590</v>
      </c>
      <c r="E246">
        <v>14784658</v>
      </c>
      <c r="F246">
        <v>0</v>
      </c>
    </row>
    <row r="247" spans="1:6" hidden="1" x14ac:dyDescent="0.3">
      <c r="A247" s="1" t="s">
        <v>14</v>
      </c>
      <c r="B247" t="b">
        <v>0</v>
      </c>
      <c r="C247">
        <v>44280855374875</v>
      </c>
      <c r="D247">
        <v>44280869750739</v>
      </c>
      <c r="E247">
        <v>14375864</v>
      </c>
      <c r="F247">
        <v>0</v>
      </c>
    </row>
    <row r="248" spans="1:6" hidden="1" x14ac:dyDescent="0.3">
      <c r="A248" s="1" t="s">
        <v>12</v>
      </c>
      <c r="B248" t="b">
        <v>0</v>
      </c>
      <c r="C248">
        <v>44280871066716</v>
      </c>
      <c r="D248">
        <v>44280884797649</v>
      </c>
      <c r="E248">
        <v>13730933</v>
      </c>
      <c r="F248">
        <v>0</v>
      </c>
    </row>
    <row r="249" spans="1:6" hidden="1" x14ac:dyDescent="0.3">
      <c r="A249" s="1" t="s">
        <v>11</v>
      </c>
      <c r="B249" t="b">
        <v>0</v>
      </c>
      <c r="C249">
        <v>44280885734935</v>
      </c>
      <c r="D249">
        <v>44280900887069</v>
      </c>
      <c r="E249">
        <v>15152134</v>
      </c>
      <c r="F249">
        <v>0</v>
      </c>
    </row>
    <row r="250" spans="1:6" hidden="1" x14ac:dyDescent="0.3">
      <c r="A250" s="1" t="s">
        <v>8</v>
      </c>
      <c r="B250" t="b">
        <v>0</v>
      </c>
      <c r="C250">
        <v>44280905083468</v>
      </c>
      <c r="D250">
        <v>44280918849424</v>
      </c>
      <c r="E250">
        <v>13765956</v>
      </c>
      <c r="F250">
        <v>0</v>
      </c>
    </row>
    <row r="251" spans="1:6" hidden="1" x14ac:dyDescent="0.3">
      <c r="A251" s="1" t="s">
        <v>7</v>
      </c>
      <c r="B251" t="b">
        <v>0</v>
      </c>
      <c r="C251">
        <v>44280919216359</v>
      </c>
      <c r="D251">
        <v>44280932023868</v>
      </c>
      <c r="E251">
        <v>12807509</v>
      </c>
      <c r="F251">
        <v>0</v>
      </c>
    </row>
    <row r="252" spans="1:6" hidden="1" x14ac:dyDescent="0.3">
      <c r="A252" s="1" t="s">
        <v>6</v>
      </c>
      <c r="B252" t="b">
        <v>0</v>
      </c>
      <c r="C252">
        <v>44280932168078</v>
      </c>
      <c r="D252">
        <v>44280948462865</v>
      </c>
      <c r="E252">
        <v>16294787</v>
      </c>
      <c r="F252">
        <v>0</v>
      </c>
    </row>
    <row r="253" spans="1:6" hidden="1" x14ac:dyDescent="0.3">
      <c r="A253" s="1" t="s">
        <v>9</v>
      </c>
      <c r="B253" t="b">
        <v>0</v>
      </c>
      <c r="C253">
        <v>44280948620165</v>
      </c>
      <c r="D253">
        <v>44280962754245</v>
      </c>
      <c r="E253">
        <v>14134080</v>
      </c>
      <c r="F253">
        <v>0</v>
      </c>
    </row>
    <row r="254" spans="1:6" hidden="1" x14ac:dyDescent="0.3">
      <c r="A254" s="1" t="s">
        <v>6</v>
      </c>
      <c r="B254" t="b">
        <v>0</v>
      </c>
      <c r="C254">
        <v>44280962838164</v>
      </c>
      <c r="D254">
        <v>44280979708712</v>
      </c>
      <c r="E254">
        <v>16870548</v>
      </c>
      <c r="F254">
        <v>0</v>
      </c>
    </row>
    <row r="255" spans="1:6" hidden="1" x14ac:dyDescent="0.3">
      <c r="A255" s="1" t="s">
        <v>6</v>
      </c>
      <c r="B255" t="b">
        <v>0</v>
      </c>
      <c r="C255">
        <v>44280979882309</v>
      </c>
      <c r="D255">
        <v>44280996013791</v>
      </c>
      <c r="E255">
        <v>16131482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44280997122407</v>
      </c>
      <c r="D256">
        <v>44281009951539</v>
      </c>
      <c r="E256">
        <v>12829132</v>
      </c>
      <c r="F256">
        <v>0</v>
      </c>
    </row>
    <row r="257" spans="1:6" hidden="1" x14ac:dyDescent="0.3">
      <c r="A257" s="1" t="s">
        <v>8</v>
      </c>
      <c r="B257" t="b">
        <v>0</v>
      </c>
      <c r="C257">
        <v>44281014839416</v>
      </c>
      <c r="D257">
        <v>44281028905341</v>
      </c>
      <c r="E257">
        <v>14065925</v>
      </c>
      <c r="F257">
        <v>0</v>
      </c>
    </row>
    <row r="258" spans="1:6" hidden="1" x14ac:dyDescent="0.3">
      <c r="A258" s="1" t="s">
        <v>11</v>
      </c>
      <c r="B258" t="b">
        <v>0</v>
      </c>
      <c r="C258">
        <v>44281030213783</v>
      </c>
      <c r="D258">
        <v>44281041352241</v>
      </c>
      <c r="E258">
        <v>11138458</v>
      </c>
      <c r="F258">
        <v>0</v>
      </c>
    </row>
    <row r="259" spans="1:6" hidden="1" x14ac:dyDescent="0.3">
      <c r="A259" s="1" t="s">
        <v>8</v>
      </c>
      <c r="B259" t="b">
        <v>0</v>
      </c>
      <c r="C259">
        <v>44281045687140</v>
      </c>
      <c r="D259">
        <v>44281058649758</v>
      </c>
      <c r="E259">
        <v>12962618</v>
      </c>
      <c r="F259">
        <v>0</v>
      </c>
    </row>
    <row r="260" spans="1:6" hidden="1" x14ac:dyDescent="0.3">
      <c r="A260" s="1" t="s">
        <v>15</v>
      </c>
      <c r="B260" t="b">
        <v>0</v>
      </c>
      <c r="C260">
        <v>44281058885462</v>
      </c>
      <c r="D260">
        <v>44281072119785</v>
      </c>
      <c r="E260">
        <v>13234323</v>
      </c>
      <c r="F260">
        <v>0</v>
      </c>
    </row>
    <row r="261" spans="1:6" hidden="1" x14ac:dyDescent="0.3">
      <c r="A261" s="1" t="s">
        <v>8</v>
      </c>
      <c r="B261" t="b">
        <v>0</v>
      </c>
      <c r="C261">
        <v>44281076066907</v>
      </c>
      <c r="D261">
        <v>44281088706890</v>
      </c>
      <c r="E261">
        <v>12639983</v>
      </c>
      <c r="F261">
        <v>0</v>
      </c>
    </row>
    <row r="262" spans="1:6" hidden="1" x14ac:dyDescent="0.3">
      <c r="A262" s="1" t="s">
        <v>8</v>
      </c>
      <c r="B262" t="b">
        <v>0</v>
      </c>
      <c r="C262">
        <v>44281093042244</v>
      </c>
      <c r="D262">
        <v>44281104362105</v>
      </c>
      <c r="E262">
        <v>11319861</v>
      </c>
      <c r="F262">
        <v>0</v>
      </c>
    </row>
    <row r="263" spans="1:6" hidden="1" x14ac:dyDescent="0.3">
      <c r="A263" s="1" t="s">
        <v>6</v>
      </c>
      <c r="B263" t="b">
        <v>0</v>
      </c>
      <c r="C263">
        <v>44281104570259</v>
      </c>
      <c r="D263">
        <v>44281119191044</v>
      </c>
      <c r="E263">
        <v>14620785</v>
      </c>
      <c r="F263">
        <v>0</v>
      </c>
    </row>
    <row r="264" spans="1:6" hidden="1" x14ac:dyDescent="0.3">
      <c r="A264" s="1" t="s">
        <v>9</v>
      </c>
      <c r="B264" t="b">
        <v>0</v>
      </c>
      <c r="C264">
        <v>44281119349923</v>
      </c>
      <c r="D264">
        <v>44281133591898</v>
      </c>
      <c r="E264">
        <v>14241975</v>
      </c>
      <c r="F264">
        <v>0</v>
      </c>
    </row>
    <row r="265" spans="1:6" hidden="1" x14ac:dyDescent="0.3">
      <c r="A265" s="1" t="s">
        <v>13</v>
      </c>
      <c r="B265" t="b">
        <v>0</v>
      </c>
      <c r="C265">
        <v>44281136542508</v>
      </c>
      <c r="D265">
        <v>44281151453877</v>
      </c>
      <c r="E265">
        <v>14911369</v>
      </c>
      <c r="F265">
        <v>0</v>
      </c>
    </row>
    <row r="266" spans="1:6" hidden="1" x14ac:dyDescent="0.3">
      <c r="A266" s="1" t="s">
        <v>9</v>
      </c>
      <c r="B266" t="b">
        <v>0</v>
      </c>
      <c r="C266">
        <v>44281152689907</v>
      </c>
      <c r="D266">
        <v>44281165355397</v>
      </c>
      <c r="E266">
        <v>12665490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44281166262519</v>
      </c>
      <c r="D267">
        <v>44281181733176</v>
      </c>
      <c r="E267">
        <v>15470657</v>
      </c>
      <c r="F267">
        <v>0</v>
      </c>
    </row>
    <row r="268" spans="1:6" hidden="1" x14ac:dyDescent="0.3">
      <c r="A268" s="1" t="s">
        <v>15</v>
      </c>
      <c r="B268" t="b">
        <v>0</v>
      </c>
      <c r="C268">
        <v>44281181889289</v>
      </c>
      <c r="D268">
        <v>44281197229720</v>
      </c>
      <c r="E268">
        <v>15340431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44281198747032</v>
      </c>
      <c r="D269">
        <v>44281212965229</v>
      </c>
      <c r="E269">
        <v>14218197</v>
      </c>
      <c r="F269">
        <v>0</v>
      </c>
    </row>
    <row r="270" spans="1:6" hidden="1" x14ac:dyDescent="0.3">
      <c r="A270" s="1" t="s">
        <v>10</v>
      </c>
      <c r="B270" t="b">
        <v>0</v>
      </c>
      <c r="C270">
        <v>44281213106965</v>
      </c>
      <c r="D270">
        <v>44281229010815</v>
      </c>
      <c r="E270">
        <v>15903850</v>
      </c>
      <c r="F270">
        <v>0</v>
      </c>
    </row>
    <row r="271" spans="1:6" hidden="1" x14ac:dyDescent="0.3">
      <c r="A271" s="1" t="s">
        <v>6</v>
      </c>
      <c r="B271" t="b">
        <v>0</v>
      </c>
      <c r="C271">
        <v>44281229156745</v>
      </c>
      <c r="D271">
        <v>44281244474501</v>
      </c>
      <c r="E271">
        <v>15317756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44281245816507</v>
      </c>
      <c r="D272">
        <v>44281260023815</v>
      </c>
      <c r="E272">
        <v>14207308</v>
      </c>
      <c r="F272">
        <v>0</v>
      </c>
    </row>
    <row r="273" spans="1:6" hidden="1" x14ac:dyDescent="0.3">
      <c r="A273" s="1" t="s">
        <v>9</v>
      </c>
      <c r="B273" t="b">
        <v>0</v>
      </c>
      <c r="C273">
        <v>44281260180718</v>
      </c>
      <c r="D273">
        <v>44281275324126</v>
      </c>
      <c r="E273">
        <v>15143408</v>
      </c>
      <c r="F273">
        <v>0</v>
      </c>
    </row>
    <row r="274" spans="1:6" hidden="1" x14ac:dyDescent="0.3">
      <c r="A274" s="1" t="s">
        <v>6</v>
      </c>
      <c r="B274" t="b">
        <v>0</v>
      </c>
      <c r="C274">
        <v>44281275416364</v>
      </c>
      <c r="D274">
        <v>44281292568170</v>
      </c>
      <c r="E274">
        <v>17151806</v>
      </c>
      <c r="F274">
        <v>0</v>
      </c>
    </row>
    <row r="275" spans="1:6" hidden="1" x14ac:dyDescent="0.3">
      <c r="A275" s="1" t="s">
        <v>6</v>
      </c>
      <c r="B275" t="b">
        <v>0</v>
      </c>
      <c r="C275">
        <v>44281292701878</v>
      </c>
      <c r="D275">
        <v>44281308131624</v>
      </c>
      <c r="E275">
        <v>15429746</v>
      </c>
      <c r="F275">
        <v>0</v>
      </c>
    </row>
    <row r="276" spans="1:6" hidden="1" x14ac:dyDescent="0.3">
      <c r="A276" s="1" t="s">
        <v>12</v>
      </c>
      <c r="B276" t="b">
        <v>0</v>
      </c>
      <c r="C276">
        <v>44281309325002</v>
      </c>
      <c r="D276">
        <v>44281322646129</v>
      </c>
      <c r="E276">
        <v>13321127</v>
      </c>
      <c r="F276">
        <v>0</v>
      </c>
    </row>
    <row r="277" spans="1:6" hidden="1" x14ac:dyDescent="0.3">
      <c r="A277" s="1" t="s">
        <v>14</v>
      </c>
      <c r="B277" t="b">
        <v>0</v>
      </c>
      <c r="C277">
        <v>44281324198934</v>
      </c>
      <c r="D277">
        <v>44281337954247</v>
      </c>
      <c r="E277">
        <v>13755313</v>
      </c>
      <c r="F277">
        <v>0</v>
      </c>
    </row>
    <row r="278" spans="1:6" hidden="1" x14ac:dyDescent="0.3">
      <c r="A278" s="1" t="s">
        <v>14</v>
      </c>
      <c r="B278" t="b">
        <v>0</v>
      </c>
      <c r="C278">
        <v>44281339433411</v>
      </c>
      <c r="D278">
        <v>44281353525394</v>
      </c>
      <c r="E278">
        <v>14091983</v>
      </c>
      <c r="F278">
        <v>0</v>
      </c>
    </row>
    <row r="279" spans="1:6" hidden="1" x14ac:dyDescent="0.3">
      <c r="A279" s="1" t="s">
        <v>11</v>
      </c>
      <c r="B279" t="b">
        <v>0</v>
      </c>
      <c r="C279">
        <v>44281354447002</v>
      </c>
      <c r="D279">
        <v>44281369285347</v>
      </c>
      <c r="E279">
        <v>14838345</v>
      </c>
      <c r="F279">
        <v>0</v>
      </c>
    </row>
    <row r="280" spans="1:6" hidden="1" x14ac:dyDescent="0.3">
      <c r="A280" s="1" t="s">
        <v>8</v>
      </c>
      <c r="B280" t="b">
        <v>0</v>
      </c>
      <c r="C280">
        <v>44281373487381</v>
      </c>
      <c r="D280">
        <v>44281387533960</v>
      </c>
      <c r="E280">
        <v>14046579</v>
      </c>
      <c r="F280">
        <v>0</v>
      </c>
    </row>
    <row r="281" spans="1:6" hidden="1" x14ac:dyDescent="0.3">
      <c r="A281" s="1" t="s">
        <v>11</v>
      </c>
      <c r="B281" t="b">
        <v>0</v>
      </c>
      <c r="C281">
        <v>44281388846371</v>
      </c>
      <c r="D281">
        <v>44281401027757</v>
      </c>
      <c r="E281">
        <v>12181386</v>
      </c>
      <c r="F281">
        <v>0</v>
      </c>
    </row>
    <row r="282" spans="1:6" hidden="1" x14ac:dyDescent="0.3">
      <c r="A282" s="1" t="s">
        <v>12</v>
      </c>
      <c r="B282" t="b">
        <v>0</v>
      </c>
      <c r="C282">
        <v>44281401949408</v>
      </c>
      <c r="D282">
        <v>44281416145299</v>
      </c>
      <c r="E282">
        <v>14195891</v>
      </c>
      <c r="F282">
        <v>0</v>
      </c>
    </row>
    <row r="283" spans="1:6" hidden="1" x14ac:dyDescent="0.3">
      <c r="A283" s="1" t="s">
        <v>9</v>
      </c>
      <c r="B283" t="b">
        <v>0</v>
      </c>
      <c r="C283">
        <v>44281416298437</v>
      </c>
      <c r="D283">
        <v>44281431587440</v>
      </c>
      <c r="E283">
        <v>15289003</v>
      </c>
      <c r="F283">
        <v>0</v>
      </c>
    </row>
    <row r="284" spans="1:6" hidden="1" x14ac:dyDescent="0.3">
      <c r="A284" s="1" t="s">
        <v>15</v>
      </c>
      <c r="B284" t="b">
        <v>0</v>
      </c>
      <c r="C284">
        <v>44281431911920</v>
      </c>
      <c r="D284">
        <v>44281447164546</v>
      </c>
      <c r="E284">
        <v>15252626</v>
      </c>
      <c r="F284">
        <v>0</v>
      </c>
    </row>
    <row r="285" spans="1:6" hidden="1" x14ac:dyDescent="0.3">
      <c r="A285" s="1" t="s">
        <v>7</v>
      </c>
      <c r="B285" t="b">
        <v>0</v>
      </c>
      <c r="C285">
        <v>44281447477644</v>
      </c>
      <c r="D285">
        <v>44281462561038</v>
      </c>
      <c r="E285">
        <v>15083394</v>
      </c>
      <c r="F285">
        <v>0</v>
      </c>
    </row>
    <row r="286" spans="1:6" hidden="1" x14ac:dyDescent="0.3">
      <c r="A286" s="1" t="s">
        <v>10</v>
      </c>
      <c r="B286" t="b">
        <v>0</v>
      </c>
      <c r="C286">
        <v>44281462791855</v>
      </c>
      <c r="D286">
        <v>44281478593460</v>
      </c>
      <c r="E286">
        <v>15801605</v>
      </c>
      <c r="F286">
        <v>0</v>
      </c>
    </row>
    <row r="287" spans="1:6" hidden="1" x14ac:dyDescent="0.3">
      <c r="A287" s="1" t="s">
        <v>7</v>
      </c>
      <c r="B287" t="b">
        <v>0</v>
      </c>
      <c r="C287">
        <v>44281478765324</v>
      </c>
      <c r="D287">
        <v>44281494772651</v>
      </c>
      <c r="E287">
        <v>16007327</v>
      </c>
      <c r="F287">
        <v>0</v>
      </c>
    </row>
    <row r="288" spans="1:6" hidden="1" x14ac:dyDescent="0.3">
      <c r="A288" s="1" t="s">
        <v>11</v>
      </c>
      <c r="B288" t="b">
        <v>0</v>
      </c>
      <c r="C288">
        <v>44281495713982</v>
      </c>
      <c r="D288">
        <v>44281510356895</v>
      </c>
      <c r="E288">
        <v>14642913</v>
      </c>
      <c r="F288">
        <v>0</v>
      </c>
    </row>
    <row r="289" spans="1:6" hidden="1" x14ac:dyDescent="0.3">
      <c r="A289" s="1" t="s">
        <v>15</v>
      </c>
      <c r="B289" t="b">
        <v>0</v>
      </c>
      <c r="C289">
        <v>44281510513294</v>
      </c>
      <c r="D289">
        <v>44281525333076</v>
      </c>
      <c r="E289">
        <v>14819782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44281527943588</v>
      </c>
      <c r="D290">
        <v>44281544200671</v>
      </c>
      <c r="E290">
        <v>16257083</v>
      </c>
      <c r="F290">
        <v>0</v>
      </c>
    </row>
    <row r="291" spans="1:6" hidden="1" x14ac:dyDescent="0.3">
      <c r="A291" s="1" t="s">
        <v>6</v>
      </c>
      <c r="B291" t="b">
        <v>0</v>
      </c>
      <c r="C291">
        <v>44281545008197</v>
      </c>
      <c r="D291">
        <v>44281557731679</v>
      </c>
      <c r="E291">
        <v>12723482</v>
      </c>
      <c r="F291">
        <v>0</v>
      </c>
    </row>
    <row r="292" spans="1:6" hidden="1" x14ac:dyDescent="0.3">
      <c r="A292" s="1" t="s">
        <v>7</v>
      </c>
      <c r="B292" t="b">
        <v>0</v>
      </c>
      <c r="C292">
        <v>44281557894767</v>
      </c>
      <c r="D292">
        <v>44281572016455</v>
      </c>
      <c r="E292">
        <v>14121688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44281572187899</v>
      </c>
      <c r="D293">
        <v>44281587288611</v>
      </c>
      <c r="E293">
        <v>15100712</v>
      </c>
      <c r="F293">
        <v>0</v>
      </c>
    </row>
    <row r="294" spans="1:6" hidden="1" x14ac:dyDescent="0.3">
      <c r="A294" s="1" t="s">
        <v>13</v>
      </c>
      <c r="B294" t="b">
        <v>0</v>
      </c>
      <c r="C294">
        <v>44281589973503</v>
      </c>
      <c r="D294">
        <v>44281606643403</v>
      </c>
      <c r="E294">
        <v>16669900</v>
      </c>
      <c r="F294">
        <v>0</v>
      </c>
    </row>
    <row r="295" spans="1:6" hidden="1" x14ac:dyDescent="0.3">
      <c r="A295" s="1" t="s">
        <v>8</v>
      </c>
      <c r="B295" t="b">
        <v>0</v>
      </c>
      <c r="C295">
        <v>44281611611535</v>
      </c>
      <c r="D295">
        <v>44281620955522</v>
      </c>
      <c r="E295">
        <v>9343987</v>
      </c>
      <c r="F295">
        <v>0</v>
      </c>
    </row>
    <row r="296" spans="1:6" hidden="1" x14ac:dyDescent="0.3">
      <c r="A296" s="1" t="s">
        <v>11</v>
      </c>
      <c r="B296" t="b">
        <v>0</v>
      </c>
      <c r="C296">
        <v>44281622069786</v>
      </c>
      <c r="D296">
        <v>44281634374224</v>
      </c>
      <c r="E296">
        <v>12304438</v>
      </c>
      <c r="F296">
        <v>0</v>
      </c>
    </row>
    <row r="297" spans="1:6" hidden="1" x14ac:dyDescent="0.3">
      <c r="A297" s="1" t="s">
        <v>8</v>
      </c>
      <c r="B297" t="b">
        <v>0</v>
      </c>
      <c r="C297">
        <v>44281638442579</v>
      </c>
      <c r="D297">
        <v>44281652115973</v>
      </c>
      <c r="E297">
        <v>13673394</v>
      </c>
      <c r="F297">
        <v>0</v>
      </c>
    </row>
    <row r="298" spans="1:6" hidden="1" x14ac:dyDescent="0.3">
      <c r="A298" s="1" t="s">
        <v>9</v>
      </c>
      <c r="B298" t="b">
        <v>0</v>
      </c>
      <c r="C298">
        <v>44281652345595</v>
      </c>
      <c r="D298">
        <v>44281666484640</v>
      </c>
      <c r="E298">
        <v>14139045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44281669152460</v>
      </c>
      <c r="D299">
        <v>44281684502748</v>
      </c>
      <c r="E299">
        <v>15350288</v>
      </c>
      <c r="F299">
        <v>0</v>
      </c>
    </row>
    <row r="300" spans="1:6" hidden="1" x14ac:dyDescent="0.3">
      <c r="A300" s="1" t="s">
        <v>12</v>
      </c>
      <c r="B300" t="b">
        <v>0</v>
      </c>
      <c r="C300">
        <v>44281686702679</v>
      </c>
      <c r="D300">
        <v>44281698314370</v>
      </c>
      <c r="E300">
        <v>11611691</v>
      </c>
      <c r="F300">
        <v>0</v>
      </c>
    </row>
    <row r="301" spans="1:6" hidden="1" x14ac:dyDescent="0.3">
      <c r="A301" s="1" t="s">
        <v>12</v>
      </c>
      <c r="B301" t="b">
        <v>0</v>
      </c>
      <c r="C301">
        <v>44281699342362</v>
      </c>
      <c r="D301">
        <v>44281713370636</v>
      </c>
      <c r="E301">
        <v>14028274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44281713559614</v>
      </c>
      <c r="D302">
        <v>44281729120400</v>
      </c>
      <c r="E302">
        <v>15560786</v>
      </c>
      <c r="F302">
        <v>0</v>
      </c>
    </row>
    <row r="303" spans="1:6" hidden="1" x14ac:dyDescent="0.3">
      <c r="A303" s="1" t="s">
        <v>8</v>
      </c>
      <c r="B303" t="b">
        <v>0</v>
      </c>
      <c r="C303">
        <v>44281733359819</v>
      </c>
      <c r="D303">
        <v>44281747003424</v>
      </c>
      <c r="E303">
        <v>13643605</v>
      </c>
      <c r="F303">
        <v>0</v>
      </c>
    </row>
    <row r="304" spans="1:6" hidden="1" x14ac:dyDescent="0.3">
      <c r="A304" s="1" t="s">
        <v>7</v>
      </c>
      <c r="B304" t="b">
        <v>0</v>
      </c>
      <c r="C304">
        <v>44281747398033</v>
      </c>
      <c r="D304">
        <v>44281760183853</v>
      </c>
      <c r="E304">
        <v>12785820</v>
      </c>
      <c r="F304">
        <v>0</v>
      </c>
    </row>
    <row r="305" spans="1:6" hidden="1" x14ac:dyDescent="0.3">
      <c r="A305" s="1" t="s">
        <v>13</v>
      </c>
      <c r="B305" t="b">
        <v>0</v>
      </c>
      <c r="C305">
        <v>44281762809549</v>
      </c>
      <c r="D305">
        <v>44281777090440</v>
      </c>
      <c r="E305">
        <v>14280891</v>
      </c>
      <c r="F305">
        <v>0</v>
      </c>
    </row>
    <row r="306" spans="1:6" hidden="1" x14ac:dyDescent="0.3">
      <c r="A306" s="1" t="s">
        <v>11</v>
      </c>
      <c r="B306" t="b">
        <v>0</v>
      </c>
      <c r="C306">
        <v>44281779142806</v>
      </c>
      <c r="D306">
        <v>44281791948451</v>
      </c>
      <c r="E306">
        <v>12805645</v>
      </c>
      <c r="F306">
        <v>0</v>
      </c>
    </row>
    <row r="307" spans="1:6" hidden="1" x14ac:dyDescent="0.3">
      <c r="A307" s="1" t="s">
        <v>13</v>
      </c>
      <c r="B307" t="b">
        <v>0</v>
      </c>
      <c r="C307">
        <v>44281794905062</v>
      </c>
      <c r="D307">
        <v>44281810218709</v>
      </c>
      <c r="E307">
        <v>15313647</v>
      </c>
      <c r="F307">
        <v>0</v>
      </c>
    </row>
    <row r="308" spans="1:6" hidden="1" x14ac:dyDescent="0.3">
      <c r="A308" s="1" t="s">
        <v>11</v>
      </c>
      <c r="B308" t="b">
        <v>0</v>
      </c>
      <c r="C308">
        <v>44281811926389</v>
      </c>
      <c r="D308">
        <v>44281822935215</v>
      </c>
      <c r="E308">
        <v>11008826</v>
      </c>
      <c r="F308">
        <v>0</v>
      </c>
    </row>
    <row r="309" spans="1:6" hidden="1" x14ac:dyDescent="0.3">
      <c r="A309" s="1" t="s">
        <v>12</v>
      </c>
      <c r="B309" t="b">
        <v>0</v>
      </c>
      <c r="C309">
        <v>44281824148354</v>
      </c>
      <c r="D309">
        <v>44281837206118</v>
      </c>
      <c r="E309">
        <v>13057764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44281837367755</v>
      </c>
      <c r="D310">
        <v>44281853818803</v>
      </c>
      <c r="E310">
        <v>16451048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44281855565386</v>
      </c>
      <c r="D311">
        <v>44281870186654</v>
      </c>
      <c r="E311">
        <v>14621268</v>
      </c>
      <c r="F311">
        <v>0</v>
      </c>
    </row>
    <row r="312" spans="1:6" hidden="1" x14ac:dyDescent="0.3">
      <c r="A312" s="1" t="s">
        <v>10</v>
      </c>
      <c r="B312" t="b">
        <v>0</v>
      </c>
      <c r="C312">
        <v>44281870377956</v>
      </c>
      <c r="D312">
        <v>44281884720507</v>
      </c>
      <c r="E312">
        <v>14342551</v>
      </c>
      <c r="F312">
        <v>0</v>
      </c>
    </row>
    <row r="313" spans="1:6" hidden="1" x14ac:dyDescent="0.3">
      <c r="A313" s="1" t="s">
        <v>7</v>
      </c>
      <c r="B313" t="b">
        <v>0</v>
      </c>
      <c r="C313">
        <v>44281884912725</v>
      </c>
      <c r="D313">
        <v>44281899298627</v>
      </c>
      <c r="E313">
        <v>14385902</v>
      </c>
      <c r="F313">
        <v>0</v>
      </c>
    </row>
    <row r="314" spans="1:6" hidden="1" x14ac:dyDescent="0.3">
      <c r="A314" s="1" t="s">
        <v>15</v>
      </c>
      <c r="B314" t="b">
        <v>0</v>
      </c>
      <c r="C314">
        <v>44281899474868</v>
      </c>
      <c r="D314">
        <v>44281916669981</v>
      </c>
      <c r="E314">
        <v>17195113</v>
      </c>
      <c r="F314">
        <v>0</v>
      </c>
    </row>
    <row r="315" spans="1:6" hidden="1" x14ac:dyDescent="0.3">
      <c r="A315" s="1" t="s">
        <v>13</v>
      </c>
      <c r="B315" t="b">
        <v>0</v>
      </c>
      <c r="C315">
        <v>44281919680224</v>
      </c>
      <c r="D315">
        <v>44281934676635</v>
      </c>
      <c r="E315">
        <v>14996411</v>
      </c>
      <c r="F315">
        <v>0</v>
      </c>
    </row>
    <row r="316" spans="1:6" hidden="1" x14ac:dyDescent="0.3">
      <c r="A316" s="1" t="s">
        <v>15</v>
      </c>
      <c r="B316" t="b">
        <v>0</v>
      </c>
      <c r="C316">
        <v>44281935950748</v>
      </c>
      <c r="D316">
        <v>44281947571419</v>
      </c>
      <c r="E316">
        <v>11620671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44281950635574</v>
      </c>
      <c r="D317">
        <v>44281965297076</v>
      </c>
      <c r="E317">
        <v>14661502</v>
      </c>
      <c r="F317">
        <v>0</v>
      </c>
    </row>
    <row r="318" spans="1:6" hidden="1" x14ac:dyDescent="0.3">
      <c r="A318" s="1" t="s">
        <v>7</v>
      </c>
      <c r="B318" t="b">
        <v>0</v>
      </c>
      <c r="C318">
        <v>44281966536831</v>
      </c>
      <c r="D318">
        <v>44281979855286</v>
      </c>
      <c r="E318">
        <v>13318455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44281981522577</v>
      </c>
      <c r="D319">
        <v>44281995204309</v>
      </c>
      <c r="E319">
        <v>13681732</v>
      </c>
      <c r="F319">
        <v>0</v>
      </c>
    </row>
    <row r="320" spans="1:6" hidden="1" x14ac:dyDescent="0.3">
      <c r="A320" s="1" t="s">
        <v>7</v>
      </c>
      <c r="B320" t="b">
        <v>0</v>
      </c>
      <c r="C320">
        <v>44281995390014</v>
      </c>
      <c r="D320">
        <v>44282009779846</v>
      </c>
      <c r="E320">
        <v>14389832</v>
      </c>
      <c r="F320">
        <v>0</v>
      </c>
    </row>
    <row r="321" spans="1:6" hidden="1" x14ac:dyDescent="0.3">
      <c r="A321" s="1" t="s">
        <v>9</v>
      </c>
      <c r="B321" t="b">
        <v>0</v>
      </c>
      <c r="C321">
        <v>44282009974199</v>
      </c>
      <c r="D321">
        <v>44282026361959</v>
      </c>
      <c r="E321">
        <v>16387760</v>
      </c>
      <c r="F321">
        <v>0</v>
      </c>
    </row>
    <row r="322" spans="1:6" hidden="1" x14ac:dyDescent="0.3">
      <c r="A322" s="1" t="s">
        <v>14</v>
      </c>
      <c r="B322" t="b">
        <v>0</v>
      </c>
      <c r="C322">
        <v>44282027853016</v>
      </c>
      <c r="D322">
        <v>44282042593232</v>
      </c>
      <c r="E322">
        <v>14740216</v>
      </c>
      <c r="F322">
        <v>0</v>
      </c>
    </row>
    <row r="323" spans="1:6" hidden="1" x14ac:dyDescent="0.3">
      <c r="A323" s="1" t="s">
        <v>6</v>
      </c>
      <c r="B323" t="b">
        <v>0</v>
      </c>
      <c r="C323">
        <v>44282042821621</v>
      </c>
      <c r="D323">
        <v>44282058379470</v>
      </c>
      <c r="E323">
        <v>15557849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44282060975826</v>
      </c>
      <c r="D324">
        <v>44282075058515</v>
      </c>
      <c r="E324">
        <v>14082689</v>
      </c>
      <c r="F324">
        <v>0</v>
      </c>
    </row>
    <row r="325" spans="1:6" hidden="1" x14ac:dyDescent="0.3">
      <c r="A325" s="1" t="s">
        <v>9</v>
      </c>
      <c r="B325" t="b">
        <v>0</v>
      </c>
      <c r="C325">
        <v>44282076294090</v>
      </c>
      <c r="D325">
        <v>44282087885978</v>
      </c>
      <c r="E325">
        <v>11591888</v>
      </c>
      <c r="F325">
        <v>0</v>
      </c>
    </row>
    <row r="326" spans="1:6" hidden="1" x14ac:dyDescent="0.3">
      <c r="A326" s="1" t="s">
        <v>14</v>
      </c>
      <c r="B326" t="b">
        <v>0</v>
      </c>
      <c r="C326">
        <v>44282089540587</v>
      </c>
      <c r="D326">
        <v>44282104348286</v>
      </c>
      <c r="E326">
        <v>14807699</v>
      </c>
      <c r="F326">
        <v>0</v>
      </c>
    </row>
    <row r="327" spans="1:6" hidden="1" x14ac:dyDescent="0.3">
      <c r="A327" s="1" t="s">
        <v>11</v>
      </c>
      <c r="B327" t="b">
        <v>0</v>
      </c>
      <c r="C327">
        <v>44282105349535</v>
      </c>
      <c r="D327">
        <v>44282119705838</v>
      </c>
      <c r="E327">
        <v>14356303</v>
      </c>
      <c r="F327">
        <v>0</v>
      </c>
    </row>
    <row r="328" spans="1:6" hidden="1" x14ac:dyDescent="0.3">
      <c r="A328" s="1" t="s">
        <v>12</v>
      </c>
      <c r="B328" t="b">
        <v>0</v>
      </c>
      <c r="C328">
        <v>44282120660280</v>
      </c>
      <c r="D328">
        <v>44282135329085</v>
      </c>
      <c r="E328">
        <v>14668805</v>
      </c>
      <c r="F328">
        <v>0</v>
      </c>
    </row>
    <row r="329" spans="1:6" hidden="1" x14ac:dyDescent="0.3">
      <c r="A329" s="1" t="s">
        <v>15</v>
      </c>
      <c r="B329" t="b">
        <v>0</v>
      </c>
      <c r="C329">
        <v>44282135557075</v>
      </c>
      <c r="D329">
        <v>44282150808465</v>
      </c>
      <c r="E329">
        <v>15251390</v>
      </c>
      <c r="F329">
        <v>0</v>
      </c>
    </row>
    <row r="330" spans="1:6" hidden="1" x14ac:dyDescent="0.3">
      <c r="A330" s="1" t="s">
        <v>10</v>
      </c>
      <c r="B330" t="b">
        <v>0</v>
      </c>
      <c r="C330">
        <v>44282151035478</v>
      </c>
      <c r="D330">
        <v>44282166478336</v>
      </c>
      <c r="E330">
        <v>15442858</v>
      </c>
      <c r="F330">
        <v>0</v>
      </c>
    </row>
    <row r="331" spans="1:6" hidden="1" x14ac:dyDescent="0.3">
      <c r="A331" s="1" t="s">
        <v>9</v>
      </c>
      <c r="B331" t="b">
        <v>0</v>
      </c>
      <c r="C331">
        <v>44282166679197</v>
      </c>
      <c r="D331">
        <v>44282181863777</v>
      </c>
      <c r="E331">
        <v>15184580</v>
      </c>
      <c r="F331">
        <v>0</v>
      </c>
    </row>
    <row r="332" spans="1:6" hidden="1" x14ac:dyDescent="0.3">
      <c r="A332" s="1" t="s">
        <v>10</v>
      </c>
      <c r="B332" t="b">
        <v>0</v>
      </c>
      <c r="C332">
        <v>44282181967387</v>
      </c>
      <c r="D332">
        <v>44282197830799</v>
      </c>
      <c r="E332">
        <v>15863412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44282198816791</v>
      </c>
      <c r="D333">
        <v>44282213512326</v>
      </c>
      <c r="E333">
        <v>14695535</v>
      </c>
      <c r="F333">
        <v>0</v>
      </c>
    </row>
    <row r="334" spans="1:6" hidden="1" x14ac:dyDescent="0.3">
      <c r="A334" s="1" t="s">
        <v>7</v>
      </c>
      <c r="B334" t="b">
        <v>0</v>
      </c>
      <c r="C334">
        <v>44282213668833</v>
      </c>
      <c r="D334">
        <v>44282229012390</v>
      </c>
      <c r="E334">
        <v>15343557</v>
      </c>
      <c r="F334">
        <v>0</v>
      </c>
    </row>
    <row r="335" spans="1:6" hidden="1" x14ac:dyDescent="0.3">
      <c r="A335" s="1" t="s">
        <v>6</v>
      </c>
      <c r="B335" t="b">
        <v>0</v>
      </c>
      <c r="C335">
        <v>44282229153631</v>
      </c>
      <c r="D335">
        <v>44282246280607</v>
      </c>
      <c r="E335">
        <v>17126976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44282247161742</v>
      </c>
      <c r="D336">
        <v>44282260193926</v>
      </c>
      <c r="E336">
        <v>13032184</v>
      </c>
      <c r="F336">
        <v>0</v>
      </c>
    </row>
    <row r="337" spans="1:6" hidden="1" x14ac:dyDescent="0.3">
      <c r="A337" s="1" t="s">
        <v>8</v>
      </c>
      <c r="B337" t="b">
        <v>0</v>
      </c>
      <c r="C337">
        <v>44282264151255</v>
      </c>
      <c r="D337">
        <v>44282277371659</v>
      </c>
      <c r="E337">
        <v>13220404</v>
      </c>
      <c r="F337">
        <v>0</v>
      </c>
    </row>
    <row r="338" spans="1:6" hidden="1" x14ac:dyDescent="0.3">
      <c r="A338" s="1" t="s">
        <v>6</v>
      </c>
      <c r="B338" t="b">
        <v>0</v>
      </c>
      <c r="C338">
        <v>44282277789744</v>
      </c>
      <c r="D338">
        <v>44282292654195</v>
      </c>
      <c r="E338">
        <v>14864451</v>
      </c>
      <c r="F338">
        <v>0</v>
      </c>
    </row>
    <row r="339" spans="1:6" hidden="1" x14ac:dyDescent="0.3">
      <c r="A339" s="1" t="s">
        <v>7</v>
      </c>
      <c r="B339" t="b">
        <v>0</v>
      </c>
      <c r="C339">
        <v>44282292841445</v>
      </c>
      <c r="D339">
        <v>44282307120450</v>
      </c>
      <c r="E339">
        <v>14279005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44282308712875</v>
      </c>
      <c r="D340">
        <v>44282323075674</v>
      </c>
      <c r="E340">
        <v>14362799</v>
      </c>
      <c r="F340">
        <v>0</v>
      </c>
    </row>
    <row r="341" spans="1:6" hidden="1" x14ac:dyDescent="0.3">
      <c r="A341" s="1" t="s">
        <v>10</v>
      </c>
      <c r="B341" t="b">
        <v>0</v>
      </c>
      <c r="C341">
        <v>44282323233307</v>
      </c>
      <c r="D341">
        <v>44282338543084</v>
      </c>
      <c r="E341">
        <v>15309777</v>
      </c>
      <c r="F341">
        <v>0</v>
      </c>
    </row>
    <row r="342" spans="1:6" hidden="1" x14ac:dyDescent="0.3">
      <c r="A342" s="1" t="s">
        <v>11</v>
      </c>
      <c r="B342" t="b">
        <v>0</v>
      </c>
      <c r="C342">
        <v>44282339531678</v>
      </c>
      <c r="D342">
        <v>44282354368312</v>
      </c>
      <c r="E342">
        <v>14836634</v>
      </c>
      <c r="F342">
        <v>0</v>
      </c>
    </row>
    <row r="343" spans="1:6" hidden="1" x14ac:dyDescent="0.3">
      <c r="A343" s="1" t="s">
        <v>7</v>
      </c>
      <c r="B343" t="b">
        <v>0</v>
      </c>
      <c r="C343">
        <v>44282354514335</v>
      </c>
      <c r="D343">
        <v>44282369593670</v>
      </c>
      <c r="E343">
        <v>15079335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44282370876651</v>
      </c>
      <c r="D344">
        <v>44282385413523</v>
      </c>
      <c r="E344">
        <v>14536872</v>
      </c>
      <c r="F344">
        <v>0</v>
      </c>
    </row>
    <row r="345" spans="1:6" hidden="1" x14ac:dyDescent="0.3">
      <c r="A345" s="1" t="s">
        <v>15</v>
      </c>
      <c r="B345" t="b">
        <v>0</v>
      </c>
      <c r="C345">
        <v>44282385614180</v>
      </c>
      <c r="D345">
        <v>44282400772923</v>
      </c>
      <c r="E345">
        <v>15158743</v>
      </c>
      <c r="F345">
        <v>0</v>
      </c>
    </row>
    <row r="346" spans="1:6" hidden="1" x14ac:dyDescent="0.3">
      <c r="A346" s="1" t="s">
        <v>8</v>
      </c>
      <c r="B346" t="b">
        <v>0</v>
      </c>
      <c r="C346">
        <v>44282404321459</v>
      </c>
      <c r="D346">
        <v>44282418620528</v>
      </c>
      <c r="E346">
        <v>14299069</v>
      </c>
      <c r="F346">
        <v>0</v>
      </c>
    </row>
    <row r="347" spans="1:6" hidden="1" x14ac:dyDescent="0.3">
      <c r="A347" s="1" t="s">
        <v>6</v>
      </c>
      <c r="B347" t="b">
        <v>0</v>
      </c>
      <c r="C347">
        <v>44282418998973</v>
      </c>
      <c r="D347">
        <v>44282433262831</v>
      </c>
      <c r="E347">
        <v>14263858</v>
      </c>
      <c r="F347">
        <v>0</v>
      </c>
    </row>
    <row r="348" spans="1:6" hidden="1" x14ac:dyDescent="0.3">
      <c r="A348" s="1" t="s">
        <v>10</v>
      </c>
      <c r="B348" t="b">
        <v>0</v>
      </c>
      <c r="C348">
        <v>44282433417801</v>
      </c>
      <c r="D348">
        <v>44282447850292</v>
      </c>
      <c r="E348">
        <v>14432491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44282449264640</v>
      </c>
      <c r="D349">
        <v>44282463898543</v>
      </c>
      <c r="E349">
        <v>14633903</v>
      </c>
      <c r="F349">
        <v>0</v>
      </c>
    </row>
    <row r="350" spans="1:6" hidden="1" x14ac:dyDescent="0.3">
      <c r="A350" s="1" t="s">
        <v>13</v>
      </c>
      <c r="B350" t="b">
        <v>0</v>
      </c>
      <c r="C350">
        <v>44282466464621</v>
      </c>
      <c r="D350">
        <v>44282481478481</v>
      </c>
      <c r="E350">
        <v>15013860</v>
      </c>
      <c r="F350">
        <v>0</v>
      </c>
    </row>
    <row r="351" spans="1:6" hidden="1" x14ac:dyDescent="0.3">
      <c r="A351" s="1" t="s">
        <v>12</v>
      </c>
      <c r="B351" t="b">
        <v>0</v>
      </c>
      <c r="C351">
        <v>44282482240570</v>
      </c>
      <c r="D351">
        <v>44282494844239</v>
      </c>
      <c r="E351">
        <v>12603669</v>
      </c>
      <c r="F351">
        <v>0</v>
      </c>
    </row>
    <row r="352" spans="1:6" hidden="1" x14ac:dyDescent="0.3">
      <c r="A352" s="1" t="s">
        <v>13</v>
      </c>
      <c r="B352" t="b">
        <v>0</v>
      </c>
      <c r="C352">
        <v>44282508865661</v>
      </c>
      <c r="D352">
        <v>44282527469467</v>
      </c>
      <c r="E352">
        <v>18603806</v>
      </c>
      <c r="F352">
        <v>0</v>
      </c>
    </row>
    <row r="353" spans="1:6" hidden="1" x14ac:dyDescent="0.3">
      <c r="A353" s="1" t="s">
        <v>6</v>
      </c>
      <c r="B353" t="b">
        <v>0</v>
      </c>
      <c r="C353">
        <v>44282528682516</v>
      </c>
      <c r="D353">
        <v>44282542952241</v>
      </c>
      <c r="E353">
        <v>14269725</v>
      </c>
      <c r="F353">
        <v>0</v>
      </c>
    </row>
    <row r="354" spans="1:6" hidden="1" x14ac:dyDescent="0.3">
      <c r="A354" s="1" t="s">
        <v>7</v>
      </c>
      <c r="B354" t="b">
        <v>0</v>
      </c>
      <c r="C354">
        <v>44282543114247</v>
      </c>
      <c r="D354">
        <v>44282556915917</v>
      </c>
      <c r="E354">
        <v>13801670</v>
      </c>
      <c r="F354">
        <v>0</v>
      </c>
    </row>
    <row r="355" spans="1:6" hidden="1" x14ac:dyDescent="0.3">
      <c r="A355" s="1" t="s">
        <v>13</v>
      </c>
      <c r="B355" t="b">
        <v>0</v>
      </c>
      <c r="C355">
        <v>44282559640883</v>
      </c>
      <c r="D355">
        <v>44282575676846</v>
      </c>
      <c r="E355">
        <v>16035963</v>
      </c>
      <c r="F355">
        <v>0</v>
      </c>
    </row>
    <row r="356" spans="1:6" hidden="1" x14ac:dyDescent="0.3">
      <c r="A356" s="1" t="s">
        <v>9</v>
      </c>
      <c r="B356" t="b">
        <v>0</v>
      </c>
      <c r="C356">
        <v>44282576487576</v>
      </c>
      <c r="D356">
        <v>44282587812832</v>
      </c>
      <c r="E356">
        <v>11325256</v>
      </c>
      <c r="F356">
        <v>0</v>
      </c>
    </row>
    <row r="357" spans="1:6" hidden="1" x14ac:dyDescent="0.3">
      <c r="A357" s="1" t="s">
        <v>14</v>
      </c>
      <c r="B357" t="b">
        <v>0</v>
      </c>
      <c r="C357">
        <v>44282589118491</v>
      </c>
      <c r="D357">
        <v>44282604159915</v>
      </c>
      <c r="E357">
        <v>15041424</v>
      </c>
      <c r="F357">
        <v>0</v>
      </c>
    </row>
    <row r="358" spans="1:6" hidden="1" x14ac:dyDescent="0.3">
      <c r="A358" s="1" t="s">
        <v>14</v>
      </c>
      <c r="B358" t="b">
        <v>0</v>
      </c>
      <c r="C358">
        <v>44282605621787</v>
      </c>
      <c r="D358">
        <v>44282619984835</v>
      </c>
      <c r="E358">
        <v>14363048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44282621001056</v>
      </c>
      <c r="D359">
        <v>44282635453925</v>
      </c>
      <c r="E359">
        <v>14452869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44282637000824</v>
      </c>
      <c r="D360">
        <v>44282651518345</v>
      </c>
      <c r="E360">
        <v>14517521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44282653916958</v>
      </c>
      <c r="D361">
        <v>44282669297792</v>
      </c>
      <c r="E361">
        <v>15380834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44282672672158</v>
      </c>
      <c r="D362">
        <v>44282684457258</v>
      </c>
      <c r="E362">
        <v>11785100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44282687982520</v>
      </c>
      <c r="D363">
        <v>44282700164931</v>
      </c>
      <c r="E363">
        <v>12182411</v>
      </c>
      <c r="F363">
        <v>0</v>
      </c>
    </row>
    <row r="364" spans="1:6" hidden="1" x14ac:dyDescent="0.3">
      <c r="A364" s="1" t="s">
        <v>10</v>
      </c>
      <c r="B364" t="b">
        <v>0</v>
      </c>
      <c r="C364">
        <v>44282700996986</v>
      </c>
      <c r="D364">
        <v>44282713567151</v>
      </c>
      <c r="E364">
        <v>12570165</v>
      </c>
      <c r="F364">
        <v>0</v>
      </c>
    </row>
    <row r="365" spans="1:6" hidden="1" x14ac:dyDescent="0.3">
      <c r="A365" s="1" t="s">
        <v>8</v>
      </c>
      <c r="B365" t="b">
        <v>0</v>
      </c>
      <c r="C365">
        <v>44282717383158</v>
      </c>
      <c r="D365">
        <v>44282731298663</v>
      </c>
      <c r="E365">
        <v>13915505</v>
      </c>
      <c r="F365">
        <v>0</v>
      </c>
    </row>
    <row r="366" spans="1:6" hidden="1" x14ac:dyDescent="0.3">
      <c r="A366" s="1" t="s">
        <v>7</v>
      </c>
      <c r="B366" t="b">
        <v>0</v>
      </c>
      <c r="C366">
        <v>44282731672423</v>
      </c>
      <c r="D366">
        <v>44282744684198</v>
      </c>
      <c r="E366">
        <v>13011775</v>
      </c>
      <c r="F366">
        <v>0</v>
      </c>
    </row>
    <row r="367" spans="1:6" hidden="1" x14ac:dyDescent="0.3">
      <c r="A367" s="1" t="s">
        <v>10</v>
      </c>
      <c r="B367" t="b">
        <v>0</v>
      </c>
      <c r="C367">
        <v>44282744892730</v>
      </c>
      <c r="D367">
        <v>44282760220495</v>
      </c>
      <c r="E367">
        <v>15327765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44282761283794</v>
      </c>
      <c r="D368">
        <v>44282775076912</v>
      </c>
      <c r="E368">
        <v>13793118</v>
      </c>
      <c r="F368">
        <v>0</v>
      </c>
    </row>
    <row r="369" spans="1:6" hidden="1" x14ac:dyDescent="0.3">
      <c r="A369" s="1" t="s">
        <v>6</v>
      </c>
      <c r="B369" t="b">
        <v>0</v>
      </c>
      <c r="C369">
        <v>44282775303550</v>
      </c>
      <c r="D369">
        <v>44282791930642</v>
      </c>
      <c r="E369">
        <v>16627092</v>
      </c>
      <c r="F369">
        <v>0</v>
      </c>
    </row>
    <row r="370" spans="1:6" hidden="1" x14ac:dyDescent="0.3">
      <c r="A370" s="1" t="s">
        <v>15</v>
      </c>
      <c r="B370" t="b">
        <v>0</v>
      </c>
      <c r="C370">
        <v>44282792068471</v>
      </c>
      <c r="D370">
        <v>44282806022143</v>
      </c>
      <c r="E370">
        <v>13953672</v>
      </c>
      <c r="F370">
        <v>0</v>
      </c>
    </row>
    <row r="371" spans="1:6" hidden="1" x14ac:dyDescent="0.3">
      <c r="A371" s="1" t="s">
        <v>13</v>
      </c>
      <c r="B371" t="b">
        <v>0</v>
      </c>
      <c r="C371">
        <v>44282808667986</v>
      </c>
      <c r="D371">
        <v>44282825082553</v>
      </c>
      <c r="E371">
        <v>16414567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44282826791443</v>
      </c>
      <c r="D372">
        <v>44282837596234</v>
      </c>
      <c r="E372">
        <v>10804791</v>
      </c>
      <c r="F372">
        <v>0</v>
      </c>
    </row>
    <row r="373" spans="1:6" hidden="1" x14ac:dyDescent="0.3">
      <c r="A373" s="1" t="s">
        <v>13</v>
      </c>
      <c r="B373" t="b">
        <v>0</v>
      </c>
      <c r="C373">
        <v>44282840203485</v>
      </c>
      <c r="D373">
        <v>44282856491800</v>
      </c>
      <c r="E373">
        <v>16288315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44282860010424</v>
      </c>
      <c r="D374">
        <v>44282872155185</v>
      </c>
      <c r="E374">
        <v>12144761</v>
      </c>
      <c r="F374">
        <v>0</v>
      </c>
    </row>
    <row r="375" spans="1:6" hidden="1" x14ac:dyDescent="0.3">
      <c r="A375" s="1" t="s">
        <v>12</v>
      </c>
      <c r="B375" t="b">
        <v>0</v>
      </c>
      <c r="C375">
        <v>44282873629341</v>
      </c>
      <c r="D375">
        <v>44282885500196</v>
      </c>
      <c r="E375">
        <v>11870855</v>
      </c>
      <c r="F375">
        <v>0</v>
      </c>
    </row>
    <row r="376" spans="1:6" hidden="1" x14ac:dyDescent="0.3">
      <c r="A376" s="1" t="s">
        <v>11</v>
      </c>
      <c r="B376" t="b">
        <v>0</v>
      </c>
      <c r="C376">
        <v>44282886336792</v>
      </c>
      <c r="D376">
        <v>44282901035630</v>
      </c>
      <c r="E376">
        <v>14698838</v>
      </c>
      <c r="F376">
        <v>0</v>
      </c>
    </row>
    <row r="377" spans="1:6" hidden="1" x14ac:dyDescent="0.3">
      <c r="A377" s="1" t="s">
        <v>6</v>
      </c>
      <c r="B377" t="b">
        <v>0</v>
      </c>
      <c r="C377">
        <v>44282901173143</v>
      </c>
      <c r="D377">
        <v>44282917776754</v>
      </c>
      <c r="E377">
        <v>16603611</v>
      </c>
      <c r="F377">
        <v>0</v>
      </c>
    </row>
    <row r="378" spans="1:6" hidden="1" x14ac:dyDescent="0.3">
      <c r="A378" s="1" t="s">
        <v>10</v>
      </c>
      <c r="B378" t="b">
        <v>0</v>
      </c>
      <c r="C378">
        <v>44282917911942</v>
      </c>
      <c r="D378">
        <v>44282932237168</v>
      </c>
      <c r="E378">
        <v>14325226</v>
      </c>
      <c r="F378">
        <v>0</v>
      </c>
    </row>
    <row r="379" spans="1:6" hidden="1" x14ac:dyDescent="0.3">
      <c r="A379" s="1" t="s">
        <v>15</v>
      </c>
      <c r="B379" t="b">
        <v>0</v>
      </c>
      <c r="C379">
        <v>44282932383853</v>
      </c>
      <c r="D379">
        <v>44282947826988</v>
      </c>
      <c r="E379">
        <v>15443135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44282947974726</v>
      </c>
      <c r="D380">
        <v>44282963284632</v>
      </c>
      <c r="E380">
        <v>15309906</v>
      </c>
      <c r="F380">
        <v>0</v>
      </c>
    </row>
    <row r="381" spans="1:6" hidden="1" x14ac:dyDescent="0.3">
      <c r="A381" s="1" t="s">
        <v>12</v>
      </c>
      <c r="B381" t="b">
        <v>0</v>
      </c>
      <c r="C381">
        <v>44282964096684</v>
      </c>
      <c r="D381">
        <v>44282979331611</v>
      </c>
      <c r="E381">
        <v>15234927</v>
      </c>
      <c r="F381">
        <v>0</v>
      </c>
    </row>
    <row r="382" spans="1:6" hidden="1" x14ac:dyDescent="0.3">
      <c r="A382" s="1" t="s">
        <v>12</v>
      </c>
      <c r="B382" t="b">
        <v>0</v>
      </c>
      <c r="C382">
        <v>44282980278492</v>
      </c>
      <c r="D382">
        <v>44282993982478</v>
      </c>
      <c r="E382">
        <v>13703986</v>
      </c>
      <c r="F382">
        <v>0</v>
      </c>
    </row>
    <row r="383" spans="1:6" hidden="1" x14ac:dyDescent="0.3">
      <c r="A383" s="1" t="s">
        <v>11</v>
      </c>
      <c r="B383" t="b">
        <v>0</v>
      </c>
      <c r="C383">
        <v>44282994873844</v>
      </c>
      <c r="D383">
        <v>44283010441730</v>
      </c>
      <c r="E383">
        <v>15567886</v>
      </c>
      <c r="F383">
        <v>0</v>
      </c>
    </row>
    <row r="384" spans="1:6" hidden="1" x14ac:dyDescent="0.3">
      <c r="A384" s="1" t="s">
        <v>12</v>
      </c>
      <c r="B384" t="b">
        <v>0</v>
      </c>
      <c r="C384">
        <v>44283011411497</v>
      </c>
      <c r="D384">
        <v>44283026305128</v>
      </c>
      <c r="E384">
        <v>14893631</v>
      </c>
      <c r="F384">
        <v>0</v>
      </c>
    </row>
    <row r="385" spans="1:6" hidden="1" x14ac:dyDescent="0.3">
      <c r="A385" s="1" t="s">
        <v>12</v>
      </c>
      <c r="B385" t="b">
        <v>0</v>
      </c>
      <c r="C385">
        <v>44283027296922</v>
      </c>
      <c r="D385">
        <v>44283041312111</v>
      </c>
      <c r="E385">
        <v>14015189</v>
      </c>
      <c r="F385">
        <v>0</v>
      </c>
    </row>
    <row r="386" spans="1:6" hidden="1" x14ac:dyDescent="0.3">
      <c r="A386" s="1" t="s">
        <v>15</v>
      </c>
      <c r="B386" t="b">
        <v>0</v>
      </c>
      <c r="C386">
        <v>44283041555207</v>
      </c>
      <c r="D386">
        <v>44283056354475</v>
      </c>
      <c r="E386">
        <v>14799268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44283056530194</v>
      </c>
      <c r="D387">
        <v>44283072684995</v>
      </c>
      <c r="E387">
        <v>16154801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44283073689097</v>
      </c>
      <c r="D388">
        <v>44283089008844</v>
      </c>
      <c r="E388">
        <v>15319747</v>
      </c>
      <c r="F388">
        <v>0</v>
      </c>
    </row>
    <row r="389" spans="1:6" hidden="1" x14ac:dyDescent="0.3">
      <c r="A389" s="1" t="s">
        <v>6</v>
      </c>
      <c r="B389" t="b">
        <v>0</v>
      </c>
      <c r="C389">
        <v>44283089157088</v>
      </c>
      <c r="D389">
        <v>44283105104234</v>
      </c>
      <c r="E389">
        <v>15947146</v>
      </c>
      <c r="F389">
        <v>0</v>
      </c>
    </row>
    <row r="390" spans="1:6" hidden="1" x14ac:dyDescent="0.3">
      <c r="A390" s="1" t="s">
        <v>8</v>
      </c>
      <c r="B390" t="b">
        <v>0</v>
      </c>
      <c r="C390">
        <v>44283108841323</v>
      </c>
      <c r="D390">
        <v>44283121682813</v>
      </c>
      <c r="E390">
        <v>12841490</v>
      </c>
      <c r="F390">
        <v>0</v>
      </c>
    </row>
    <row r="391" spans="1:6" hidden="1" x14ac:dyDescent="0.3">
      <c r="A391" s="1" t="s">
        <v>9</v>
      </c>
      <c r="B391" t="b">
        <v>0</v>
      </c>
      <c r="C391">
        <v>44283122064627</v>
      </c>
      <c r="D391">
        <v>44283134628487</v>
      </c>
      <c r="E391">
        <v>12563860</v>
      </c>
      <c r="F391">
        <v>0</v>
      </c>
    </row>
    <row r="392" spans="1:6" hidden="1" x14ac:dyDescent="0.3">
      <c r="A392" s="1" t="s">
        <v>12</v>
      </c>
      <c r="B392" t="b">
        <v>0</v>
      </c>
      <c r="C392">
        <v>44283135407923</v>
      </c>
      <c r="D392">
        <v>44283151020612</v>
      </c>
      <c r="E392">
        <v>15612689</v>
      </c>
      <c r="F392">
        <v>0</v>
      </c>
    </row>
    <row r="393" spans="1:6" hidden="1" x14ac:dyDescent="0.3">
      <c r="A393" s="1" t="s">
        <v>7</v>
      </c>
      <c r="B393" t="b">
        <v>0</v>
      </c>
      <c r="C393">
        <v>44283151146334</v>
      </c>
      <c r="D393">
        <v>44283166541814</v>
      </c>
      <c r="E393">
        <v>15395480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44283166660944</v>
      </c>
      <c r="D394">
        <v>44283182149084</v>
      </c>
      <c r="E394">
        <v>15488140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44283182952948</v>
      </c>
      <c r="D395">
        <v>44283198108089</v>
      </c>
      <c r="E395">
        <v>15155141</v>
      </c>
      <c r="F395">
        <v>0</v>
      </c>
    </row>
    <row r="396" spans="1:6" hidden="1" x14ac:dyDescent="0.3">
      <c r="A396" s="1" t="s">
        <v>7</v>
      </c>
      <c r="B396" t="b">
        <v>0</v>
      </c>
      <c r="C396">
        <v>44283198249560</v>
      </c>
      <c r="D396">
        <v>44283213435781</v>
      </c>
      <c r="E396">
        <v>15186221</v>
      </c>
      <c r="F396">
        <v>0</v>
      </c>
    </row>
    <row r="397" spans="1:6" hidden="1" x14ac:dyDescent="0.3">
      <c r="A397" s="1" t="s">
        <v>7</v>
      </c>
      <c r="B397" t="b">
        <v>0</v>
      </c>
      <c r="C397">
        <v>44283213572342</v>
      </c>
      <c r="D397">
        <v>44283229150600</v>
      </c>
      <c r="E397">
        <v>15578258</v>
      </c>
      <c r="F397">
        <v>0</v>
      </c>
    </row>
    <row r="398" spans="1:6" hidden="1" x14ac:dyDescent="0.3">
      <c r="A398" s="1" t="s">
        <v>15</v>
      </c>
      <c r="B398" t="b">
        <v>0</v>
      </c>
      <c r="C398">
        <v>44283229268343</v>
      </c>
      <c r="D398">
        <v>44283244347298</v>
      </c>
      <c r="E398">
        <v>15078955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44283244485865</v>
      </c>
      <c r="D399">
        <v>44283259447674</v>
      </c>
      <c r="E399">
        <v>14961809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44283259571056</v>
      </c>
      <c r="D400">
        <v>44283274918188</v>
      </c>
      <c r="E400">
        <v>15347132</v>
      </c>
      <c r="F400">
        <v>0</v>
      </c>
    </row>
    <row r="401" spans="1:6" hidden="1" x14ac:dyDescent="0.3">
      <c r="A401" s="1" t="s">
        <v>10</v>
      </c>
      <c r="B401" t="b">
        <v>0</v>
      </c>
      <c r="C401">
        <v>44283275045339</v>
      </c>
      <c r="D401">
        <v>44283290819702</v>
      </c>
      <c r="E401">
        <v>15774363</v>
      </c>
      <c r="F401">
        <v>0</v>
      </c>
    </row>
    <row r="402" spans="1:6" hidden="1" x14ac:dyDescent="0.3">
      <c r="A402" s="1" t="s">
        <v>15</v>
      </c>
      <c r="B402" t="b">
        <v>0</v>
      </c>
      <c r="C402">
        <v>44283290944248</v>
      </c>
      <c r="D402">
        <v>44283307283503</v>
      </c>
      <c r="E402">
        <v>16339255</v>
      </c>
      <c r="F402">
        <v>0</v>
      </c>
    </row>
    <row r="403" spans="1:6" hidden="1" x14ac:dyDescent="0.3">
      <c r="A403" s="1" t="s">
        <v>13</v>
      </c>
      <c r="B403" t="b">
        <v>0</v>
      </c>
      <c r="C403">
        <v>44283310472004</v>
      </c>
      <c r="D403">
        <v>44283325274434</v>
      </c>
      <c r="E403">
        <v>14802430</v>
      </c>
      <c r="F403">
        <v>0</v>
      </c>
    </row>
    <row r="404" spans="1:6" hidden="1" x14ac:dyDescent="0.3">
      <c r="A404" s="1" t="s">
        <v>7</v>
      </c>
      <c r="B404" t="b">
        <v>0</v>
      </c>
      <c r="C404">
        <v>44283326069461</v>
      </c>
      <c r="D404">
        <v>44283337694371</v>
      </c>
      <c r="E404">
        <v>11624910</v>
      </c>
      <c r="F404">
        <v>0</v>
      </c>
    </row>
    <row r="405" spans="1:6" hidden="1" x14ac:dyDescent="0.3">
      <c r="A405" s="1" t="s">
        <v>12</v>
      </c>
      <c r="B405" t="b">
        <v>0</v>
      </c>
      <c r="C405">
        <v>44283338558051</v>
      </c>
      <c r="D405">
        <v>44283354261574</v>
      </c>
      <c r="E405">
        <v>15703523</v>
      </c>
      <c r="F405">
        <v>0</v>
      </c>
    </row>
    <row r="406" spans="1:6" hidden="1" x14ac:dyDescent="0.3">
      <c r="A406" s="1" t="s">
        <v>7</v>
      </c>
      <c r="B406" t="b">
        <v>0</v>
      </c>
      <c r="C406">
        <v>44283354388665</v>
      </c>
      <c r="D406">
        <v>44283369768900</v>
      </c>
      <c r="E406">
        <v>15380235</v>
      </c>
      <c r="F406">
        <v>0</v>
      </c>
    </row>
    <row r="407" spans="1:6" hidden="1" x14ac:dyDescent="0.3">
      <c r="A407" s="1" t="s">
        <v>13</v>
      </c>
      <c r="B407" t="b">
        <v>0</v>
      </c>
      <c r="C407">
        <v>44283372340512</v>
      </c>
      <c r="D407">
        <v>44283387778902</v>
      </c>
      <c r="E407">
        <v>15438390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44283390168306</v>
      </c>
      <c r="D408">
        <v>44283401195604</v>
      </c>
      <c r="E408">
        <v>11027298</v>
      </c>
      <c r="F408">
        <v>0</v>
      </c>
    </row>
    <row r="409" spans="1:6" hidden="1" x14ac:dyDescent="0.3">
      <c r="A409" s="1" t="s">
        <v>8</v>
      </c>
      <c r="B409" t="b">
        <v>0</v>
      </c>
      <c r="C409">
        <v>44283404583238</v>
      </c>
      <c r="D409">
        <v>44283419057076</v>
      </c>
      <c r="E409">
        <v>14473838</v>
      </c>
      <c r="F409">
        <v>0</v>
      </c>
    </row>
    <row r="410" spans="1:6" hidden="1" x14ac:dyDescent="0.3">
      <c r="A410" s="1" t="s">
        <v>15</v>
      </c>
      <c r="B410" t="b">
        <v>0</v>
      </c>
      <c r="C410">
        <v>44283419411592</v>
      </c>
      <c r="D410">
        <v>44283432089151</v>
      </c>
      <c r="E410">
        <v>12677559</v>
      </c>
      <c r="F410">
        <v>0</v>
      </c>
    </row>
    <row r="411" spans="1:6" hidden="1" x14ac:dyDescent="0.3">
      <c r="A411" s="1" t="s">
        <v>10</v>
      </c>
      <c r="B411" t="b">
        <v>0</v>
      </c>
      <c r="C411">
        <v>44283432227909</v>
      </c>
      <c r="D411">
        <v>44283447822554</v>
      </c>
      <c r="E411">
        <v>15594645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44283448777875</v>
      </c>
      <c r="D412">
        <v>44283463618694</v>
      </c>
      <c r="E412">
        <v>14840819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44283464410134</v>
      </c>
      <c r="D413">
        <v>44283479021649</v>
      </c>
      <c r="E413">
        <v>14611515</v>
      </c>
      <c r="F413">
        <v>0</v>
      </c>
    </row>
    <row r="414" spans="1:6" hidden="1" x14ac:dyDescent="0.3">
      <c r="A414" s="1" t="s">
        <v>11</v>
      </c>
      <c r="B414" t="b">
        <v>0</v>
      </c>
      <c r="C414">
        <v>44283480000656</v>
      </c>
      <c r="D414">
        <v>44283494837203</v>
      </c>
      <c r="E414">
        <v>14836547</v>
      </c>
      <c r="F414">
        <v>0</v>
      </c>
    </row>
    <row r="415" spans="1:6" hidden="1" x14ac:dyDescent="0.3">
      <c r="A415" s="1" t="s">
        <v>6</v>
      </c>
      <c r="B415" t="b">
        <v>0</v>
      </c>
      <c r="C415">
        <v>44283494965177</v>
      </c>
      <c r="D415">
        <v>44283510624004</v>
      </c>
      <c r="E415">
        <v>15658827</v>
      </c>
      <c r="F415">
        <v>0</v>
      </c>
    </row>
    <row r="416" spans="1:6" hidden="1" x14ac:dyDescent="0.3">
      <c r="A416" s="1" t="s">
        <v>10</v>
      </c>
      <c r="B416" t="b">
        <v>0</v>
      </c>
      <c r="C416">
        <v>44283510787387</v>
      </c>
      <c r="D416">
        <v>44283526243857</v>
      </c>
      <c r="E416">
        <v>15456470</v>
      </c>
      <c r="F416">
        <v>0</v>
      </c>
    </row>
    <row r="417" spans="1:6" hidden="1" x14ac:dyDescent="0.3">
      <c r="A417" s="1" t="s">
        <v>13</v>
      </c>
      <c r="B417" t="b">
        <v>0</v>
      </c>
      <c r="C417">
        <v>44283528825533</v>
      </c>
      <c r="D417">
        <v>44283544213887</v>
      </c>
      <c r="E417">
        <v>15388354</v>
      </c>
      <c r="F417">
        <v>0</v>
      </c>
    </row>
    <row r="418" spans="1:6" hidden="1" x14ac:dyDescent="0.3">
      <c r="A418" s="1" t="s">
        <v>15</v>
      </c>
      <c r="B418" t="b">
        <v>0</v>
      </c>
      <c r="C418">
        <v>44283545334393</v>
      </c>
      <c r="D418">
        <v>44283557170475</v>
      </c>
      <c r="E418">
        <v>11836082</v>
      </c>
      <c r="F418">
        <v>0</v>
      </c>
    </row>
    <row r="419" spans="1:6" hidden="1" x14ac:dyDescent="0.3">
      <c r="A419" s="1" t="s">
        <v>15</v>
      </c>
      <c r="B419" t="b">
        <v>0</v>
      </c>
      <c r="C419">
        <v>44283557306905</v>
      </c>
      <c r="D419">
        <v>44283572904562</v>
      </c>
      <c r="E419">
        <v>15597657</v>
      </c>
      <c r="F419">
        <v>0</v>
      </c>
    </row>
    <row r="420" spans="1:6" hidden="1" x14ac:dyDescent="0.3">
      <c r="A420" s="1" t="s">
        <v>6</v>
      </c>
      <c r="B420" t="b">
        <v>0</v>
      </c>
      <c r="C420">
        <v>44283573064880</v>
      </c>
      <c r="D420">
        <v>44283589590706</v>
      </c>
      <c r="E420">
        <v>16525826</v>
      </c>
      <c r="F420">
        <v>0</v>
      </c>
    </row>
    <row r="421" spans="1:6" hidden="1" x14ac:dyDescent="0.3">
      <c r="A421" s="1" t="s">
        <v>10</v>
      </c>
      <c r="B421" t="b">
        <v>0</v>
      </c>
      <c r="C421">
        <v>44283589721279</v>
      </c>
      <c r="D421">
        <v>44283604122186</v>
      </c>
      <c r="E421">
        <v>14400907</v>
      </c>
      <c r="F421">
        <v>0</v>
      </c>
    </row>
    <row r="422" spans="1:6" hidden="1" x14ac:dyDescent="0.3">
      <c r="A422" s="1" t="s">
        <v>11</v>
      </c>
      <c r="B422" t="b">
        <v>0</v>
      </c>
      <c r="C422">
        <v>44283605022393</v>
      </c>
      <c r="D422">
        <v>44283619036111</v>
      </c>
      <c r="E422">
        <v>14013718</v>
      </c>
      <c r="F422">
        <v>0</v>
      </c>
    </row>
    <row r="423" spans="1:6" hidden="1" x14ac:dyDescent="0.3">
      <c r="A423" s="1" t="s">
        <v>6</v>
      </c>
      <c r="B423" t="b">
        <v>0</v>
      </c>
      <c r="C423">
        <v>44283619162508</v>
      </c>
      <c r="D423">
        <v>44283636395987</v>
      </c>
      <c r="E423">
        <v>17233479</v>
      </c>
      <c r="F423">
        <v>0</v>
      </c>
    </row>
    <row r="424" spans="1:6" hidden="1" x14ac:dyDescent="0.3">
      <c r="A424" s="1" t="s">
        <v>8</v>
      </c>
      <c r="B424" t="b">
        <v>0</v>
      </c>
      <c r="C424">
        <v>44283640043203</v>
      </c>
      <c r="D424">
        <v>44283651515220</v>
      </c>
      <c r="E424">
        <v>11472017</v>
      </c>
      <c r="F424">
        <v>0</v>
      </c>
    </row>
    <row r="425" spans="1:6" hidden="1" x14ac:dyDescent="0.3">
      <c r="A425" s="1" t="s">
        <v>11</v>
      </c>
      <c r="B425" t="b">
        <v>0</v>
      </c>
      <c r="C425">
        <v>44283653028559</v>
      </c>
      <c r="D425">
        <v>44283667270535</v>
      </c>
      <c r="E425">
        <v>14241976</v>
      </c>
      <c r="F425">
        <v>0</v>
      </c>
    </row>
    <row r="426" spans="1:6" hidden="1" x14ac:dyDescent="0.3">
      <c r="A426" s="1" t="s">
        <v>13</v>
      </c>
      <c r="B426" t="b">
        <v>0</v>
      </c>
      <c r="C426">
        <v>44283669601467</v>
      </c>
      <c r="D426">
        <v>44283683748124</v>
      </c>
      <c r="E426">
        <v>14146657</v>
      </c>
      <c r="F426">
        <v>0</v>
      </c>
    </row>
    <row r="427" spans="1:6" hidden="1" x14ac:dyDescent="0.3">
      <c r="A427" s="1" t="s">
        <v>7</v>
      </c>
      <c r="B427" t="b">
        <v>0</v>
      </c>
      <c r="C427">
        <v>44283684861023</v>
      </c>
      <c r="D427">
        <v>44283697249218</v>
      </c>
      <c r="E427">
        <v>12388195</v>
      </c>
      <c r="F427">
        <v>0</v>
      </c>
    </row>
    <row r="428" spans="1:6" hidden="1" x14ac:dyDescent="0.3">
      <c r="A428" s="1" t="s">
        <v>12</v>
      </c>
      <c r="B428" t="b">
        <v>0</v>
      </c>
      <c r="C428">
        <v>44283698001172</v>
      </c>
      <c r="D428">
        <v>44283713491099</v>
      </c>
      <c r="E428">
        <v>15489927</v>
      </c>
      <c r="F428">
        <v>0</v>
      </c>
    </row>
    <row r="429" spans="1:6" hidden="1" x14ac:dyDescent="0.3">
      <c r="A429" s="1" t="s">
        <v>11</v>
      </c>
      <c r="B429" t="b">
        <v>0</v>
      </c>
      <c r="C429">
        <v>44283714435207</v>
      </c>
      <c r="D429">
        <v>44283729277140</v>
      </c>
      <c r="E429">
        <v>14841933</v>
      </c>
      <c r="F429">
        <v>0</v>
      </c>
    </row>
    <row r="430" spans="1:6" hidden="1" x14ac:dyDescent="0.3">
      <c r="A430" s="1" t="s">
        <v>6</v>
      </c>
      <c r="B430" t="b">
        <v>0</v>
      </c>
      <c r="C430">
        <v>44283729392887</v>
      </c>
      <c r="D430">
        <v>44283745813232</v>
      </c>
      <c r="E430">
        <v>16420345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44283748189909</v>
      </c>
      <c r="D431">
        <v>44283762808488</v>
      </c>
      <c r="E431">
        <v>14618579</v>
      </c>
      <c r="F431">
        <v>0</v>
      </c>
    </row>
    <row r="432" spans="1:6" hidden="1" x14ac:dyDescent="0.3">
      <c r="A432" s="1" t="s">
        <v>15</v>
      </c>
      <c r="B432" t="b">
        <v>0</v>
      </c>
      <c r="C432">
        <v>44283764036993</v>
      </c>
      <c r="D432">
        <v>44283776103234</v>
      </c>
      <c r="E432">
        <v>12066241</v>
      </c>
      <c r="F432">
        <v>0</v>
      </c>
    </row>
    <row r="433" spans="1:6" hidden="1" x14ac:dyDescent="0.3">
      <c r="A433" s="1" t="s">
        <v>13</v>
      </c>
      <c r="B433" t="b">
        <v>0</v>
      </c>
      <c r="C433">
        <v>44283778784874</v>
      </c>
      <c r="D433">
        <v>44283794049237</v>
      </c>
      <c r="E433">
        <v>15264363</v>
      </c>
      <c r="F433">
        <v>0</v>
      </c>
    </row>
    <row r="434" spans="1:6" hidden="1" x14ac:dyDescent="0.3">
      <c r="A434" s="1" t="s">
        <v>14</v>
      </c>
      <c r="B434" t="b">
        <v>0</v>
      </c>
      <c r="C434">
        <v>44283796698824</v>
      </c>
      <c r="D434">
        <v>44283807476658</v>
      </c>
      <c r="E434">
        <v>10777834</v>
      </c>
      <c r="F434">
        <v>0</v>
      </c>
    </row>
    <row r="435" spans="1:6" hidden="1" x14ac:dyDescent="0.3">
      <c r="A435" s="1" t="s">
        <v>14</v>
      </c>
      <c r="B435" t="b">
        <v>0</v>
      </c>
      <c r="C435">
        <v>44283808895009</v>
      </c>
      <c r="D435">
        <v>44283823167314</v>
      </c>
      <c r="E435">
        <v>14272305</v>
      </c>
      <c r="F435">
        <v>0</v>
      </c>
    </row>
    <row r="436" spans="1:6" hidden="1" x14ac:dyDescent="0.3">
      <c r="A436" s="1" t="s">
        <v>12</v>
      </c>
      <c r="B436" t="b">
        <v>0</v>
      </c>
      <c r="C436">
        <v>44283824137957</v>
      </c>
      <c r="D436">
        <v>44283838701924</v>
      </c>
      <c r="E436">
        <v>14563967</v>
      </c>
      <c r="F436">
        <v>0</v>
      </c>
    </row>
    <row r="437" spans="1:6" hidden="1" x14ac:dyDescent="0.3">
      <c r="A437" s="1" t="s">
        <v>13</v>
      </c>
      <c r="B437" t="b">
        <v>0</v>
      </c>
      <c r="C437">
        <v>44283841307489</v>
      </c>
      <c r="D437">
        <v>44283856632605</v>
      </c>
      <c r="E437">
        <v>15325116</v>
      </c>
      <c r="F437">
        <v>0</v>
      </c>
    </row>
    <row r="438" spans="1:6" hidden="1" x14ac:dyDescent="0.3">
      <c r="A438" s="1" t="s">
        <v>15</v>
      </c>
      <c r="B438" t="b">
        <v>0</v>
      </c>
      <c r="C438">
        <v>44283857827506</v>
      </c>
      <c r="D438">
        <v>44283869485022</v>
      </c>
      <c r="E438">
        <v>11657516</v>
      </c>
      <c r="F438">
        <v>0</v>
      </c>
    </row>
    <row r="439" spans="1:6" hidden="1" x14ac:dyDescent="0.3">
      <c r="A439" s="1" t="s">
        <v>11</v>
      </c>
      <c r="B439" t="b">
        <v>0</v>
      </c>
      <c r="C439">
        <v>44283870288589</v>
      </c>
      <c r="D439">
        <v>44283885492249</v>
      </c>
      <c r="E439">
        <v>15203660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44283886342997</v>
      </c>
      <c r="D440">
        <v>44283901159519</v>
      </c>
      <c r="E440">
        <v>14816522</v>
      </c>
      <c r="F440">
        <v>0</v>
      </c>
    </row>
    <row r="441" spans="1:6" hidden="1" x14ac:dyDescent="0.3">
      <c r="A441" s="1" t="s">
        <v>15</v>
      </c>
      <c r="B441" t="b">
        <v>0</v>
      </c>
      <c r="C441">
        <v>44283901293068</v>
      </c>
      <c r="D441">
        <v>44283916449054</v>
      </c>
      <c r="E441">
        <v>15155986</v>
      </c>
      <c r="F441">
        <v>0</v>
      </c>
    </row>
    <row r="442" spans="1:6" hidden="1" x14ac:dyDescent="0.3">
      <c r="A442" s="1" t="s">
        <v>14</v>
      </c>
      <c r="B442" t="b">
        <v>0</v>
      </c>
      <c r="C442">
        <v>44283917657262</v>
      </c>
      <c r="D442">
        <v>44283932428812</v>
      </c>
      <c r="E442">
        <v>14771550</v>
      </c>
      <c r="F442">
        <v>0</v>
      </c>
    </row>
    <row r="443" spans="1:6" hidden="1" x14ac:dyDescent="0.3">
      <c r="A443" s="1" t="s">
        <v>14</v>
      </c>
      <c r="B443" t="b">
        <v>0</v>
      </c>
      <c r="C443">
        <v>44283933620656</v>
      </c>
      <c r="D443">
        <v>44283948046427</v>
      </c>
      <c r="E443">
        <v>14425771</v>
      </c>
      <c r="F443">
        <v>0</v>
      </c>
    </row>
    <row r="444" spans="1:6" hidden="1" x14ac:dyDescent="0.3">
      <c r="A444" s="1" t="s">
        <v>9</v>
      </c>
      <c r="B444" t="b">
        <v>0</v>
      </c>
      <c r="C444">
        <v>44283948165929</v>
      </c>
      <c r="D444">
        <v>44283963055706</v>
      </c>
      <c r="E444">
        <v>14889777</v>
      </c>
      <c r="F444">
        <v>0</v>
      </c>
    </row>
    <row r="445" spans="1:6" hidden="1" x14ac:dyDescent="0.3">
      <c r="A445" s="1" t="s">
        <v>15</v>
      </c>
      <c r="B445" t="b">
        <v>0</v>
      </c>
      <c r="C445">
        <v>44283963136400</v>
      </c>
      <c r="D445">
        <v>44283978976897</v>
      </c>
      <c r="E445">
        <v>15840497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44283979098701</v>
      </c>
      <c r="D446">
        <v>44283994610417</v>
      </c>
      <c r="E446">
        <v>15511716</v>
      </c>
      <c r="F446">
        <v>0</v>
      </c>
    </row>
    <row r="447" spans="1:6" hidden="1" x14ac:dyDescent="0.3">
      <c r="A447" s="1" t="s">
        <v>6</v>
      </c>
      <c r="B447" t="b">
        <v>0</v>
      </c>
      <c r="C447">
        <v>44283994738623</v>
      </c>
      <c r="D447">
        <v>44284012028441</v>
      </c>
      <c r="E447">
        <v>17289818</v>
      </c>
      <c r="F447">
        <v>0</v>
      </c>
    </row>
    <row r="448" spans="1:6" hidden="1" x14ac:dyDescent="0.3">
      <c r="A448" s="1" t="s">
        <v>15</v>
      </c>
      <c r="B448" t="b">
        <v>0</v>
      </c>
      <c r="C448">
        <v>44284012164484</v>
      </c>
      <c r="D448">
        <v>44284026015261</v>
      </c>
      <c r="E448">
        <v>13850777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44284026951266</v>
      </c>
      <c r="D449">
        <v>44284040912605</v>
      </c>
      <c r="E449">
        <v>13961339</v>
      </c>
      <c r="F449">
        <v>0</v>
      </c>
    </row>
    <row r="450" spans="1:6" hidden="1" x14ac:dyDescent="0.3">
      <c r="A450" s="1" t="s">
        <v>8</v>
      </c>
      <c r="B450" t="b">
        <v>0</v>
      </c>
      <c r="C450">
        <v>44284044615821</v>
      </c>
      <c r="D450">
        <v>44284059331393</v>
      </c>
      <c r="E450">
        <v>14715572</v>
      </c>
      <c r="F450">
        <v>0</v>
      </c>
    </row>
    <row r="451" spans="1:6" hidden="1" x14ac:dyDescent="0.3">
      <c r="A451" s="1" t="s">
        <v>6</v>
      </c>
      <c r="B451" t="b">
        <v>0</v>
      </c>
      <c r="C451">
        <v>44284059518962</v>
      </c>
      <c r="D451">
        <v>44284072844889</v>
      </c>
      <c r="E451">
        <v>13325927</v>
      </c>
      <c r="F451">
        <v>0</v>
      </c>
    </row>
    <row r="452" spans="1:6" hidden="1" x14ac:dyDescent="0.3">
      <c r="A452" s="1" t="s">
        <v>15</v>
      </c>
      <c r="B452" t="b">
        <v>0</v>
      </c>
      <c r="C452">
        <v>44284072982984</v>
      </c>
      <c r="D452">
        <v>44284087155252</v>
      </c>
      <c r="E452">
        <v>14172268</v>
      </c>
      <c r="F452">
        <v>0</v>
      </c>
    </row>
    <row r="453" spans="1:6" hidden="1" x14ac:dyDescent="0.3">
      <c r="A453" s="1" t="s">
        <v>8</v>
      </c>
      <c r="B453" t="b">
        <v>0</v>
      </c>
      <c r="C453">
        <v>44284090477889</v>
      </c>
      <c r="D453">
        <v>44284103963947</v>
      </c>
      <c r="E453">
        <v>13486058</v>
      </c>
      <c r="F453">
        <v>0</v>
      </c>
    </row>
    <row r="454" spans="1:6" hidden="1" x14ac:dyDescent="0.3">
      <c r="A454" s="1" t="s">
        <v>8</v>
      </c>
      <c r="B454" t="b">
        <v>0</v>
      </c>
      <c r="C454">
        <v>44284107659117</v>
      </c>
      <c r="D454">
        <v>44284120857498</v>
      </c>
      <c r="E454">
        <v>13198381</v>
      </c>
      <c r="F454">
        <v>0</v>
      </c>
    </row>
    <row r="455" spans="1:6" hidden="1" x14ac:dyDescent="0.3">
      <c r="A455" s="1" t="s">
        <v>7</v>
      </c>
      <c r="B455" t="b">
        <v>0</v>
      </c>
      <c r="C455">
        <v>44284121240335</v>
      </c>
      <c r="D455">
        <v>44284135029504</v>
      </c>
      <c r="E455">
        <v>13789169</v>
      </c>
      <c r="F455">
        <v>0</v>
      </c>
    </row>
    <row r="456" spans="1:6" hidden="1" x14ac:dyDescent="0.3">
      <c r="A456" s="1" t="s">
        <v>11</v>
      </c>
      <c r="B456" t="b">
        <v>0</v>
      </c>
      <c r="C456">
        <v>44284135831071</v>
      </c>
      <c r="D456">
        <v>44284150792135</v>
      </c>
      <c r="E456">
        <v>14961064</v>
      </c>
      <c r="F456">
        <v>0</v>
      </c>
    </row>
    <row r="457" spans="1:6" hidden="1" x14ac:dyDescent="0.3">
      <c r="A457" s="1" t="s">
        <v>14</v>
      </c>
      <c r="B457" t="b">
        <v>0</v>
      </c>
      <c r="C457">
        <v>44284152093610</v>
      </c>
      <c r="D457">
        <v>44284167053800</v>
      </c>
      <c r="E457">
        <v>14960190</v>
      </c>
      <c r="F457">
        <v>0</v>
      </c>
    </row>
    <row r="458" spans="1:6" hidden="1" x14ac:dyDescent="0.3">
      <c r="A458" s="1" t="s">
        <v>12</v>
      </c>
      <c r="B458" t="b">
        <v>0</v>
      </c>
      <c r="C458">
        <v>44284167978112</v>
      </c>
      <c r="D458">
        <v>44284182836391</v>
      </c>
      <c r="E458">
        <v>14858279</v>
      </c>
      <c r="F458">
        <v>0</v>
      </c>
    </row>
    <row r="459" spans="1:6" hidden="1" x14ac:dyDescent="0.3">
      <c r="A459" s="1" t="s">
        <v>10</v>
      </c>
      <c r="B459" t="b">
        <v>0</v>
      </c>
      <c r="C459">
        <v>44284182973028</v>
      </c>
      <c r="D459">
        <v>44284197887597</v>
      </c>
      <c r="E459">
        <v>14914569</v>
      </c>
      <c r="F459">
        <v>0</v>
      </c>
    </row>
    <row r="460" spans="1:6" hidden="1" x14ac:dyDescent="0.3">
      <c r="A460" s="1" t="s">
        <v>10</v>
      </c>
      <c r="B460" t="b">
        <v>0</v>
      </c>
      <c r="C460">
        <v>44284198020571</v>
      </c>
      <c r="D460">
        <v>44284213625235</v>
      </c>
      <c r="E460">
        <v>15604664</v>
      </c>
      <c r="F460">
        <v>0</v>
      </c>
    </row>
    <row r="461" spans="1:6" hidden="1" x14ac:dyDescent="0.3">
      <c r="A461" s="1" t="s">
        <v>6</v>
      </c>
      <c r="B461" t="b">
        <v>0</v>
      </c>
      <c r="C461">
        <v>44284213753030</v>
      </c>
      <c r="D461">
        <v>44284228917478</v>
      </c>
      <c r="E461">
        <v>15164448</v>
      </c>
      <c r="F461">
        <v>0</v>
      </c>
    </row>
    <row r="462" spans="1:6" hidden="1" x14ac:dyDescent="0.3">
      <c r="A462" s="1" t="s">
        <v>6</v>
      </c>
      <c r="B462" t="b">
        <v>0</v>
      </c>
      <c r="C462">
        <v>44284229032937</v>
      </c>
      <c r="D462">
        <v>44284245696936</v>
      </c>
      <c r="E462">
        <v>16663999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44284246577417</v>
      </c>
      <c r="D463">
        <v>44284260078128</v>
      </c>
      <c r="E463">
        <v>13500711</v>
      </c>
      <c r="F463">
        <v>0</v>
      </c>
    </row>
    <row r="464" spans="1:6" hidden="1" x14ac:dyDescent="0.3">
      <c r="A464" s="1" t="s">
        <v>9</v>
      </c>
      <c r="B464" t="b">
        <v>0</v>
      </c>
      <c r="C464">
        <v>44284260195527</v>
      </c>
      <c r="D464">
        <v>44284275473774</v>
      </c>
      <c r="E464">
        <v>15278247</v>
      </c>
      <c r="F464">
        <v>0</v>
      </c>
    </row>
    <row r="465" spans="1:6" hidden="1" x14ac:dyDescent="0.3">
      <c r="A465" s="1" t="s">
        <v>9</v>
      </c>
      <c r="B465" t="b">
        <v>0</v>
      </c>
      <c r="C465">
        <v>44284275551639</v>
      </c>
      <c r="D465">
        <v>44284291282020</v>
      </c>
      <c r="E465">
        <v>15730381</v>
      </c>
      <c r="F465">
        <v>0</v>
      </c>
    </row>
    <row r="466" spans="1:6" hidden="1" x14ac:dyDescent="0.3">
      <c r="A466" s="1" t="s">
        <v>11</v>
      </c>
      <c r="B466" t="b">
        <v>0</v>
      </c>
      <c r="C466">
        <v>44284292036269</v>
      </c>
      <c r="D466">
        <v>44284307066579</v>
      </c>
      <c r="E466">
        <v>15030310</v>
      </c>
      <c r="F466">
        <v>0</v>
      </c>
    </row>
    <row r="467" spans="1:6" hidden="1" x14ac:dyDescent="0.3">
      <c r="A467" s="1" t="s">
        <v>6</v>
      </c>
      <c r="B467" t="b">
        <v>0</v>
      </c>
      <c r="C467">
        <v>44284307196000</v>
      </c>
      <c r="D467">
        <v>44284323784549</v>
      </c>
      <c r="E467">
        <v>16588549</v>
      </c>
      <c r="F467">
        <v>0</v>
      </c>
    </row>
    <row r="468" spans="1:6" hidden="1" x14ac:dyDescent="0.3">
      <c r="A468" s="1" t="s">
        <v>7</v>
      </c>
      <c r="B468" t="b">
        <v>0</v>
      </c>
      <c r="C468">
        <v>44284323918404</v>
      </c>
      <c r="D468">
        <v>44284338816675</v>
      </c>
      <c r="E468">
        <v>14898271</v>
      </c>
      <c r="F468">
        <v>0</v>
      </c>
    </row>
    <row r="469" spans="1:6" hidden="1" x14ac:dyDescent="0.3">
      <c r="A469" s="1" t="s">
        <v>8</v>
      </c>
      <c r="B469" t="b">
        <v>0</v>
      </c>
      <c r="C469">
        <v>44284342510441</v>
      </c>
      <c r="D469">
        <v>44284356557246</v>
      </c>
      <c r="E469">
        <v>14046805</v>
      </c>
      <c r="F469">
        <v>0</v>
      </c>
    </row>
    <row r="470" spans="1:6" hidden="1" x14ac:dyDescent="0.3">
      <c r="A470" s="1" t="s">
        <v>12</v>
      </c>
      <c r="B470" t="b">
        <v>0</v>
      </c>
      <c r="C470">
        <v>44284357753844</v>
      </c>
      <c r="D470">
        <v>44284369837271</v>
      </c>
      <c r="E470">
        <v>12083427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44284370050122</v>
      </c>
      <c r="D471">
        <v>44284384857238</v>
      </c>
      <c r="E471">
        <v>14807116</v>
      </c>
      <c r="F471">
        <v>0</v>
      </c>
    </row>
    <row r="472" spans="1:6" hidden="1" x14ac:dyDescent="0.3">
      <c r="A472" s="1" t="s">
        <v>9</v>
      </c>
      <c r="B472" t="b">
        <v>0</v>
      </c>
      <c r="C472">
        <v>44284385018689</v>
      </c>
      <c r="D472">
        <v>44284400647446</v>
      </c>
      <c r="E472">
        <v>15628757</v>
      </c>
      <c r="F472">
        <v>0</v>
      </c>
    </row>
    <row r="473" spans="1:6" hidden="1" x14ac:dyDescent="0.3">
      <c r="A473" s="1" t="s">
        <v>15</v>
      </c>
      <c r="B473" t="b">
        <v>0</v>
      </c>
      <c r="C473">
        <v>44284400755905</v>
      </c>
      <c r="D473">
        <v>44284416664811</v>
      </c>
      <c r="E473">
        <v>15908906</v>
      </c>
      <c r="F473">
        <v>0</v>
      </c>
    </row>
    <row r="474" spans="1:6" hidden="1" x14ac:dyDescent="0.3">
      <c r="A474" s="1" t="s">
        <v>11</v>
      </c>
      <c r="B474" t="b">
        <v>0</v>
      </c>
      <c r="C474">
        <v>44284417683945</v>
      </c>
      <c r="D474">
        <v>44284432330881</v>
      </c>
      <c r="E474">
        <v>14646936</v>
      </c>
      <c r="F474">
        <v>0</v>
      </c>
    </row>
    <row r="475" spans="1:6" hidden="1" x14ac:dyDescent="0.3">
      <c r="A475" s="1" t="s">
        <v>14</v>
      </c>
      <c r="B475" t="b">
        <v>0</v>
      </c>
      <c r="C475">
        <v>44284433688850</v>
      </c>
      <c r="D475">
        <v>44284448183128</v>
      </c>
      <c r="E475">
        <v>14494278</v>
      </c>
      <c r="F475">
        <v>0</v>
      </c>
    </row>
    <row r="476" spans="1:6" hidden="1" x14ac:dyDescent="0.3">
      <c r="A476" s="1" t="s">
        <v>7</v>
      </c>
      <c r="B476" t="b">
        <v>0</v>
      </c>
      <c r="C476">
        <v>44284448301211</v>
      </c>
      <c r="D476">
        <v>44284463402251</v>
      </c>
      <c r="E476">
        <v>15101040</v>
      </c>
      <c r="F476">
        <v>0</v>
      </c>
    </row>
    <row r="477" spans="1:6" hidden="1" x14ac:dyDescent="0.3">
      <c r="A477" s="1" t="s">
        <v>13</v>
      </c>
      <c r="B477" t="b">
        <v>0</v>
      </c>
      <c r="C477">
        <v>44284465643918</v>
      </c>
      <c r="D477">
        <v>44284481523753</v>
      </c>
      <c r="E477">
        <v>15879835</v>
      </c>
      <c r="F477">
        <v>0</v>
      </c>
    </row>
    <row r="478" spans="1:6" hidden="1" x14ac:dyDescent="0.3">
      <c r="A478" s="1" t="s">
        <v>11</v>
      </c>
      <c r="B478" t="b">
        <v>0</v>
      </c>
      <c r="C478">
        <v>44284483384290</v>
      </c>
      <c r="D478">
        <v>44284493841796</v>
      </c>
      <c r="E478">
        <v>10457506</v>
      </c>
      <c r="F478">
        <v>0</v>
      </c>
    </row>
    <row r="479" spans="1:6" hidden="1" x14ac:dyDescent="0.3">
      <c r="A479" s="1" t="s">
        <v>11</v>
      </c>
      <c r="B479" t="b">
        <v>0</v>
      </c>
      <c r="C479">
        <v>44284494625103</v>
      </c>
      <c r="D479">
        <v>44284511077355</v>
      </c>
      <c r="E479">
        <v>16452252</v>
      </c>
      <c r="F479">
        <v>0</v>
      </c>
    </row>
    <row r="480" spans="1:6" hidden="1" x14ac:dyDescent="0.3">
      <c r="A480" s="1" t="s">
        <v>8</v>
      </c>
      <c r="B480" t="b">
        <v>0</v>
      </c>
      <c r="C480">
        <v>44284514331658</v>
      </c>
      <c r="D480">
        <v>44284526867640</v>
      </c>
      <c r="E480">
        <v>12535982</v>
      </c>
      <c r="F480">
        <v>0</v>
      </c>
    </row>
    <row r="481" spans="1:6" hidden="1" x14ac:dyDescent="0.3">
      <c r="A481" s="1" t="s">
        <v>13</v>
      </c>
      <c r="B481" t="b">
        <v>0</v>
      </c>
      <c r="C481">
        <v>44284529679360</v>
      </c>
      <c r="D481">
        <v>44284543704171</v>
      </c>
      <c r="E481">
        <v>14024811</v>
      </c>
      <c r="F481">
        <v>0</v>
      </c>
    </row>
    <row r="482" spans="1:6" hidden="1" x14ac:dyDescent="0.3">
      <c r="A482" s="1" t="s">
        <v>8</v>
      </c>
      <c r="B482" t="b">
        <v>0</v>
      </c>
      <c r="C482">
        <v>44284548239554</v>
      </c>
      <c r="D482">
        <v>44284559682673</v>
      </c>
      <c r="E482">
        <v>11443119</v>
      </c>
      <c r="F482">
        <v>0</v>
      </c>
    </row>
    <row r="483" spans="1:6" hidden="1" x14ac:dyDescent="0.3">
      <c r="A483" s="1" t="s">
        <v>12</v>
      </c>
      <c r="B483" t="b">
        <v>0</v>
      </c>
      <c r="C483">
        <v>44284560770008</v>
      </c>
      <c r="D483">
        <v>44284572604221</v>
      </c>
      <c r="E483">
        <v>11834213</v>
      </c>
      <c r="F483">
        <v>0</v>
      </c>
    </row>
    <row r="484" spans="1:6" hidden="1" x14ac:dyDescent="0.3">
      <c r="A484" s="1" t="s">
        <v>14</v>
      </c>
      <c r="B484" t="b">
        <v>0</v>
      </c>
      <c r="C484">
        <v>44284573936189</v>
      </c>
      <c r="D484">
        <v>44284588826240</v>
      </c>
      <c r="E484">
        <v>14890051</v>
      </c>
      <c r="F484">
        <v>0</v>
      </c>
    </row>
    <row r="485" spans="1:6" hidden="1" x14ac:dyDescent="0.3">
      <c r="A485" s="1" t="s">
        <v>10</v>
      </c>
      <c r="B485" t="b">
        <v>0</v>
      </c>
      <c r="C485">
        <v>44284588974459</v>
      </c>
      <c r="D485">
        <v>44284603999869</v>
      </c>
      <c r="E485">
        <v>15025410</v>
      </c>
      <c r="F485">
        <v>0</v>
      </c>
    </row>
    <row r="486" spans="1:6" hidden="1" x14ac:dyDescent="0.3">
      <c r="A486" s="1" t="s">
        <v>12</v>
      </c>
      <c r="B486" t="b">
        <v>0</v>
      </c>
      <c r="C486">
        <v>44284604946219</v>
      </c>
      <c r="D486">
        <v>44284619864138</v>
      </c>
      <c r="E486">
        <v>14917919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44284620785125</v>
      </c>
      <c r="D487">
        <v>44284635408523</v>
      </c>
      <c r="E487">
        <v>14623398</v>
      </c>
      <c r="F487">
        <v>0</v>
      </c>
    </row>
    <row r="488" spans="1:6" hidden="1" x14ac:dyDescent="0.3">
      <c r="A488" s="1" t="s">
        <v>13</v>
      </c>
      <c r="B488" t="b">
        <v>0</v>
      </c>
      <c r="C488">
        <v>44284637716139</v>
      </c>
      <c r="D488">
        <v>44284653108338</v>
      </c>
      <c r="E488">
        <v>15392199</v>
      </c>
      <c r="F488">
        <v>0</v>
      </c>
    </row>
    <row r="489" spans="1:6" hidden="1" x14ac:dyDescent="0.3">
      <c r="A489" s="1" t="s">
        <v>6</v>
      </c>
      <c r="B489" t="b">
        <v>0</v>
      </c>
      <c r="C489">
        <v>44284653899763</v>
      </c>
      <c r="D489">
        <v>44284667989811</v>
      </c>
      <c r="E489">
        <v>14090048</v>
      </c>
      <c r="F489">
        <v>0</v>
      </c>
    </row>
    <row r="490" spans="1:6" hidden="1" x14ac:dyDescent="0.3">
      <c r="A490" s="1" t="s">
        <v>13</v>
      </c>
      <c r="B490" t="b">
        <v>0</v>
      </c>
      <c r="C490">
        <v>44284670027561</v>
      </c>
      <c r="D490">
        <v>44284684444205</v>
      </c>
      <c r="E490">
        <v>14416644</v>
      </c>
      <c r="F490">
        <v>0</v>
      </c>
    </row>
    <row r="491" spans="1:6" hidden="1" x14ac:dyDescent="0.3">
      <c r="A491" s="1" t="s">
        <v>11</v>
      </c>
      <c r="B491" t="b">
        <v>0</v>
      </c>
      <c r="C491">
        <v>44284685930226</v>
      </c>
      <c r="D491">
        <v>44284698048428</v>
      </c>
      <c r="E491">
        <v>12118202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44284698231992</v>
      </c>
      <c r="D492">
        <v>44284713558798</v>
      </c>
      <c r="E492">
        <v>15326806</v>
      </c>
      <c r="F492">
        <v>0</v>
      </c>
    </row>
    <row r="493" spans="1:6" hidden="1" x14ac:dyDescent="0.3">
      <c r="A493" s="1" t="s">
        <v>8</v>
      </c>
      <c r="B493" t="b">
        <v>0</v>
      </c>
      <c r="C493">
        <v>44284716772606</v>
      </c>
      <c r="D493">
        <v>44284731531601</v>
      </c>
      <c r="E493">
        <v>14758995</v>
      </c>
      <c r="F493">
        <v>0</v>
      </c>
    </row>
    <row r="494" spans="1:6" hidden="1" x14ac:dyDescent="0.3">
      <c r="A494" s="1" t="s">
        <v>14</v>
      </c>
      <c r="B494" t="b">
        <v>0</v>
      </c>
      <c r="C494">
        <v>44284732849240</v>
      </c>
      <c r="D494">
        <v>44284745094134</v>
      </c>
      <c r="E494">
        <v>12244894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44284745837389</v>
      </c>
      <c r="D495">
        <v>44284760410823</v>
      </c>
      <c r="E495">
        <v>14573434</v>
      </c>
      <c r="F495">
        <v>0</v>
      </c>
    </row>
    <row r="496" spans="1:6" hidden="1" x14ac:dyDescent="0.3">
      <c r="A496" s="1" t="s">
        <v>12</v>
      </c>
      <c r="B496" t="b">
        <v>0</v>
      </c>
      <c r="C496">
        <v>44284761140922</v>
      </c>
      <c r="D496">
        <v>44284776081649</v>
      </c>
      <c r="E496">
        <v>14940727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44284777028407</v>
      </c>
      <c r="D497">
        <v>44284791842405</v>
      </c>
      <c r="E497">
        <v>14813998</v>
      </c>
      <c r="F497">
        <v>0</v>
      </c>
    </row>
    <row r="498" spans="1:6" hidden="1" x14ac:dyDescent="0.3">
      <c r="A498" s="1" t="s">
        <v>13</v>
      </c>
      <c r="B498" t="b">
        <v>0</v>
      </c>
      <c r="C498">
        <v>44284794159981</v>
      </c>
      <c r="D498">
        <v>44284809843449</v>
      </c>
      <c r="E498">
        <v>15683468</v>
      </c>
      <c r="F498">
        <v>0</v>
      </c>
    </row>
    <row r="499" spans="1:6" hidden="1" x14ac:dyDescent="0.3">
      <c r="A499" s="1" t="s">
        <v>8</v>
      </c>
      <c r="B499" t="b">
        <v>0</v>
      </c>
      <c r="C499">
        <v>44284813973994</v>
      </c>
      <c r="D499">
        <v>44284825032612</v>
      </c>
      <c r="E499">
        <v>11058618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44284825194433</v>
      </c>
      <c r="D500">
        <v>44284839067704</v>
      </c>
      <c r="E500">
        <v>13873271</v>
      </c>
      <c r="F500">
        <v>0</v>
      </c>
    </row>
    <row r="501" spans="1:6" hidden="1" x14ac:dyDescent="0.3">
      <c r="A501" s="1" t="s">
        <v>14</v>
      </c>
      <c r="B501" t="b">
        <v>0</v>
      </c>
      <c r="C501">
        <v>44284840171564</v>
      </c>
      <c r="D501">
        <v>44284854596810</v>
      </c>
      <c r="E501">
        <v>14425246</v>
      </c>
      <c r="F501">
        <v>0</v>
      </c>
    </row>
    <row r="502" spans="1:6" hidden="1" x14ac:dyDescent="0.3">
      <c r="A502" s="1" t="s">
        <v>7</v>
      </c>
      <c r="B502" t="b">
        <v>0</v>
      </c>
      <c r="C502">
        <v>44284854714291</v>
      </c>
      <c r="D502">
        <v>44284869929660</v>
      </c>
      <c r="E502">
        <v>15215369</v>
      </c>
      <c r="F502">
        <v>0</v>
      </c>
    </row>
    <row r="503" spans="1:6" hidden="1" x14ac:dyDescent="0.3">
      <c r="A503" s="1" t="s">
        <v>7</v>
      </c>
      <c r="B503" t="b">
        <v>0</v>
      </c>
      <c r="C503">
        <v>44284870057314</v>
      </c>
      <c r="D503">
        <v>44284885700986</v>
      </c>
      <c r="E503">
        <v>15643672</v>
      </c>
      <c r="F503">
        <v>0</v>
      </c>
    </row>
    <row r="504" spans="1:6" hidden="1" x14ac:dyDescent="0.3">
      <c r="A504" s="1" t="s">
        <v>11</v>
      </c>
      <c r="B504" t="b">
        <v>0</v>
      </c>
      <c r="C504">
        <v>44284886527830</v>
      </c>
      <c r="D504">
        <v>44284901506137</v>
      </c>
      <c r="E504">
        <v>14978307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44284902372213</v>
      </c>
      <c r="D505">
        <v>44284917108526</v>
      </c>
      <c r="E505">
        <v>14736313</v>
      </c>
      <c r="F505">
        <v>0</v>
      </c>
    </row>
    <row r="506" spans="1:6" hidden="1" x14ac:dyDescent="0.3">
      <c r="A506" s="1" t="s">
        <v>6</v>
      </c>
      <c r="B506" t="b">
        <v>0</v>
      </c>
      <c r="C506">
        <v>44284917261687</v>
      </c>
      <c r="D506">
        <v>44284933308282</v>
      </c>
      <c r="E506">
        <v>16046595</v>
      </c>
      <c r="F506">
        <v>0</v>
      </c>
    </row>
    <row r="507" spans="1:6" hidden="1" x14ac:dyDescent="0.3">
      <c r="A507" s="1" t="s">
        <v>11</v>
      </c>
      <c r="B507" t="b">
        <v>0</v>
      </c>
      <c r="C507">
        <v>44284934255165</v>
      </c>
      <c r="D507">
        <v>44284948294157</v>
      </c>
      <c r="E507">
        <v>14038992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44284948432732</v>
      </c>
      <c r="D508">
        <v>44284964079807</v>
      </c>
      <c r="E508">
        <v>15647075</v>
      </c>
      <c r="F508">
        <v>0</v>
      </c>
    </row>
    <row r="509" spans="1:6" hidden="1" x14ac:dyDescent="0.3">
      <c r="A509" s="1" t="s">
        <v>7</v>
      </c>
      <c r="B509" t="b">
        <v>0</v>
      </c>
      <c r="C509">
        <v>44284964207801</v>
      </c>
      <c r="D509">
        <v>44284978080777</v>
      </c>
      <c r="E509">
        <v>13872976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44284978880299</v>
      </c>
      <c r="D510">
        <v>44284995132718</v>
      </c>
      <c r="E510">
        <v>16252419</v>
      </c>
      <c r="F510">
        <v>0</v>
      </c>
    </row>
    <row r="511" spans="1:6" hidden="1" x14ac:dyDescent="0.3">
      <c r="A511" s="1" t="s">
        <v>9</v>
      </c>
      <c r="B511" t="b">
        <v>0</v>
      </c>
      <c r="C511">
        <v>44284995258425</v>
      </c>
      <c r="D511">
        <v>44285010254017</v>
      </c>
      <c r="E511">
        <v>14995592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44285010334737</v>
      </c>
      <c r="D512">
        <v>44285026099090</v>
      </c>
      <c r="E512">
        <v>15764353</v>
      </c>
      <c r="F512">
        <v>0</v>
      </c>
    </row>
    <row r="513" spans="1:6" hidden="1" x14ac:dyDescent="0.3">
      <c r="A513" s="1" t="s">
        <v>7</v>
      </c>
      <c r="B513" t="b">
        <v>0</v>
      </c>
      <c r="C513">
        <v>44285026261246</v>
      </c>
      <c r="D513">
        <v>44285044133758</v>
      </c>
      <c r="E513">
        <v>17872512</v>
      </c>
      <c r="F513">
        <v>0</v>
      </c>
    </row>
    <row r="514" spans="1:6" hidden="1" x14ac:dyDescent="0.3">
      <c r="A514" s="1" t="s">
        <v>8</v>
      </c>
      <c r="B514" t="b">
        <v>0</v>
      </c>
      <c r="C514">
        <v>44285048729731</v>
      </c>
      <c r="D514">
        <v>44285059120116</v>
      </c>
      <c r="E514">
        <v>10390385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44285060213214</v>
      </c>
      <c r="D515">
        <v>44285072511312</v>
      </c>
      <c r="E515">
        <v>12298098</v>
      </c>
      <c r="F515">
        <v>0</v>
      </c>
    </row>
    <row r="516" spans="1:6" hidden="1" x14ac:dyDescent="0.3">
      <c r="A516" s="1" t="s">
        <v>8</v>
      </c>
      <c r="B516" t="b">
        <v>0</v>
      </c>
      <c r="C516">
        <v>44285075455317</v>
      </c>
      <c r="D516">
        <v>44285090673237</v>
      </c>
      <c r="E516">
        <v>15217920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44285092024330</v>
      </c>
      <c r="D517">
        <v>44285103859842</v>
      </c>
      <c r="E517">
        <v>11835512</v>
      </c>
      <c r="F517">
        <v>0</v>
      </c>
    </row>
    <row r="518" spans="1:6" hidden="1" x14ac:dyDescent="0.3">
      <c r="A518" s="1" t="s">
        <v>11</v>
      </c>
      <c r="B518" t="b">
        <v>0</v>
      </c>
      <c r="C518">
        <v>44285104613413</v>
      </c>
      <c r="D518">
        <v>44285119818961</v>
      </c>
      <c r="E518">
        <v>15205548</v>
      </c>
      <c r="F518">
        <v>0</v>
      </c>
    </row>
    <row r="519" spans="1:6" hidden="1" x14ac:dyDescent="0.3">
      <c r="A519" s="1" t="s">
        <v>12</v>
      </c>
      <c r="B519" t="b">
        <v>0</v>
      </c>
      <c r="C519">
        <v>44285120614900</v>
      </c>
      <c r="D519">
        <v>44285135434300</v>
      </c>
      <c r="E519">
        <v>14819400</v>
      </c>
      <c r="F519">
        <v>0</v>
      </c>
    </row>
    <row r="520" spans="1:6" hidden="1" x14ac:dyDescent="0.3">
      <c r="A520" s="1" t="s">
        <v>12</v>
      </c>
      <c r="B520" t="b">
        <v>0</v>
      </c>
      <c r="C520">
        <v>44285136171880</v>
      </c>
      <c r="D520">
        <v>44285151139799</v>
      </c>
      <c r="E520">
        <v>14967919</v>
      </c>
      <c r="F520">
        <v>0</v>
      </c>
    </row>
    <row r="521" spans="1:6" hidden="1" x14ac:dyDescent="0.3">
      <c r="A521" s="1" t="s">
        <v>6</v>
      </c>
      <c r="B521" t="b">
        <v>0</v>
      </c>
      <c r="C521">
        <v>44285151266316</v>
      </c>
      <c r="D521">
        <v>44285167893303</v>
      </c>
      <c r="E521">
        <v>16626987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44285168652459</v>
      </c>
      <c r="D522">
        <v>44285182650593</v>
      </c>
      <c r="E522">
        <v>13998134</v>
      </c>
      <c r="F522">
        <v>0</v>
      </c>
    </row>
    <row r="523" spans="1:6" hidden="1" x14ac:dyDescent="0.3">
      <c r="A523" s="1" t="s">
        <v>13</v>
      </c>
      <c r="B523" t="b">
        <v>0</v>
      </c>
      <c r="C523">
        <v>44285184709042</v>
      </c>
      <c r="D523">
        <v>44285201328297</v>
      </c>
      <c r="E523">
        <v>16619255</v>
      </c>
      <c r="F523">
        <v>0</v>
      </c>
    </row>
    <row r="524" spans="1:6" hidden="1" x14ac:dyDescent="0.3">
      <c r="A524" s="1" t="s">
        <v>7</v>
      </c>
      <c r="B524" t="b">
        <v>0</v>
      </c>
      <c r="C524">
        <v>44285202136321</v>
      </c>
      <c r="D524">
        <v>44285213798660</v>
      </c>
      <c r="E524">
        <v>11662339</v>
      </c>
      <c r="F524">
        <v>0</v>
      </c>
    </row>
    <row r="525" spans="1:6" hidden="1" x14ac:dyDescent="0.3">
      <c r="A525" s="1" t="s">
        <v>6</v>
      </c>
      <c r="B525" t="b">
        <v>0</v>
      </c>
      <c r="C525">
        <v>44285213944608</v>
      </c>
      <c r="D525">
        <v>44285230258924</v>
      </c>
      <c r="E525">
        <v>16314316</v>
      </c>
      <c r="F525">
        <v>0</v>
      </c>
    </row>
    <row r="526" spans="1:6" hidden="1" x14ac:dyDescent="0.3">
      <c r="A526" s="1" t="s">
        <v>10</v>
      </c>
      <c r="B526" t="b">
        <v>0</v>
      </c>
      <c r="C526">
        <v>44285230423230</v>
      </c>
      <c r="D526">
        <v>44285244931897</v>
      </c>
      <c r="E526">
        <v>14508667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44285245851047</v>
      </c>
      <c r="D527">
        <v>44285259927706</v>
      </c>
      <c r="E527">
        <v>14076659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44285260713240</v>
      </c>
      <c r="D528">
        <v>44285277301813</v>
      </c>
      <c r="E528">
        <v>16588573</v>
      </c>
      <c r="F528">
        <v>0</v>
      </c>
    </row>
    <row r="529" spans="1:6" hidden="1" x14ac:dyDescent="0.3">
      <c r="A529" s="1" t="s">
        <v>9</v>
      </c>
      <c r="B529" t="b">
        <v>0</v>
      </c>
      <c r="C529">
        <v>44285277501596</v>
      </c>
      <c r="D529">
        <v>44285291586938</v>
      </c>
      <c r="E529">
        <v>14085342</v>
      </c>
      <c r="F529">
        <v>0</v>
      </c>
    </row>
    <row r="530" spans="1:6" hidden="1" x14ac:dyDescent="0.3">
      <c r="A530" s="1" t="s">
        <v>14</v>
      </c>
      <c r="B530" t="b">
        <v>0</v>
      </c>
      <c r="C530">
        <v>44285292846536</v>
      </c>
      <c r="D530">
        <v>44285307625079</v>
      </c>
      <c r="E530">
        <v>14778543</v>
      </c>
      <c r="F530">
        <v>0</v>
      </c>
    </row>
    <row r="531" spans="1:6" hidden="1" x14ac:dyDescent="0.3">
      <c r="A531" s="1" t="s">
        <v>13</v>
      </c>
      <c r="B531" t="b">
        <v>0</v>
      </c>
      <c r="C531">
        <v>44285309725795</v>
      </c>
      <c r="D531">
        <v>44285325403247</v>
      </c>
      <c r="E531">
        <v>15677452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44285326839295</v>
      </c>
      <c r="D532">
        <v>44285339098758</v>
      </c>
      <c r="E532">
        <v>12259463</v>
      </c>
      <c r="F532">
        <v>0</v>
      </c>
    </row>
    <row r="533" spans="1:6" hidden="1" x14ac:dyDescent="0.3">
      <c r="A533" s="1" t="s">
        <v>8</v>
      </c>
      <c r="B533" t="b">
        <v>0</v>
      </c>
      <c r="C533">
        <v>44285342673740</v>
      </c>
      <c r="D533">
        <v>44285356346746</v>
      </c>
      <c r="E533">
        <v>13673006</v>
      </c>
      <c r="F533">
        <v>0</v>
      </c>
    </row>
    <row r="534" spans="1:6" hidden="1" x14ac:dyDescent="0.3">
      <c r="A534" s="1" t="s">
        <v>15</v>
      </c>
      <c r="B534" t="b">
        <v>0</v>
      </c>
      <c r="C534">
        <v>44285356736682</v>
      </c>
      <c r="D534">
        <v>44285369909676</v>
      </c>
      <c r="E534">
        <v>13172994</v>
      </c>
      <c r="F534">
        <v>0</v>
      </c>
    </row>
    <row r="535" spans="1:6" hidden="1" x14ac:dyDescent="0.3">
      <c r="A535" s="1" t="s">
        <v>9</v>
      </c>
      <c r="B535" t="b">
        <v>0</v>
      </c>
      <c r="C535">
        <v>44285370057947</v>
      </c>
      <c r="D535">
        <v>44285385283235</v>
      </c>
      <c r="E535">
        <v>15225288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44285386462402</v>
      </c>
      <c r="D536">
        <v>44285401548509</v>
      </c>
      <c r="E536">
        <v>15086107</v>
      </c>
      <c r="F536">
        <v>0</v>
      </c>
    </row>
    <row r="537" spans="1:6" hidden="1" x14ac:dyDescent="0.3">
      <c r="A537" s="1" t="s">
        <v>6</v>
      </c>
      <c r="B537" t="b">
        <v>0</v>
      </c>
      <c r="C537">
        <v>44285401711712</v>
      </c>
      <c r="D537">
        <v>44285417705797</v>
      </c>
      <c r="E537">
        <v>15994085</v>
      </c>
      <c r="F537">
        <v>0</v>
      </c>
    </row>
    <row r="538" spans="1:6" hidden="1" x14ac:dyDescent="0.3">
      <c r="A538" s="1" t="s">
        <v>14</v>
      </c>
      <c r="B538" t="b">
        <v>0</v>
      </c>
      <c r="C538">
        <v>44285419117559</v>
      </c>
      <c r="D538">
        <v>44285432689431</v>
      </c>
      <c r="E538">
        <v>13571872</v>
      </c>
      <c r="F538">
        <v>0</v>
      </c>
    </row>
    <row r="539" spans="1:6" hidden="1" x14ac:dyDescent="0.3">
      <c r="A539" s="1" t="s">
        <v>11</v>
      </c>
      <c r="B539" t="b">
        <v>0</v>
      </c>
      <c r="C539">
        <v>44285433629827</v>
      </c>
      <c r="D539">
        <v>44285448264426</v>
      </c>
      <c r="E539">
        <v>14634599</v>
      </c>
      <c r="F539">
        <v>0</v>
      </c>
    </row>
    <row r="540" spans="1:6" hidden="1" x14ac:dyDescent="0.3">
      <c r="A540" s="1" t="s">
        <v>9</v>
      </c>
      <c r="B540" t="b">
        <v>0</v>
      </c>
      <c r="C540">
        <v>44285448462553</v>
      </c>
      <c r="D540">
        <v>44285462271234</v>
      </c>
      <c r="E540">
        <v>13808681</v>
      </c>
      <c r="F540">
        <v>0</v>
      </c>
    </row>
    <row r="541" spans="1:6" hidden="1" x14ac:dyDescent="0.3">
      <c r="A541" s="1" t="s">
        <v>14</v>
      </c>
      <c r="B541" t="b">
        <v>0</v>
      </c>
      <c r="C541">
        <v>44285463578923</v>
      </c>
      <c r="D541">
        <v>44285479737800</v>
      </c>
      <c r="E541">
        <v>16158877</v>
      </c>
      <c r="F541">
        <v>0</v>
      </c>
    </row>
    <row r="542" spans="1:6" hidden="1" x14ac:dyDescent="0.3">
      <c r="A542" s="1" t="s">
        <v>7</v>
      </c>
      <c r="B542" t="b">
        <v>0</v>
      </c>
      <c r="C542">
        <v>44285479915306</v>
      </c>
      <c r="D542">
        <v>44285495292396</v>
      </c>
      <c r="E542">
        <v>15377090</v>
      </c>
      <c r="F542">
        <v>0</v>
      </c>
    </row>
    <row r="543" spans="1:6" hidden="1" x14ac:dyDescent="0.3">
      <c r="A543" s="1" t="s">
        <v>12</v>
      </c>
      <c r="B543" t="b">
        <v>0</v>
      </c>
      <c r="C543">
        <v>44285496208783</v>
      </c>
      <c r="D543">
        <v>44285510726750</v>
      </c>
      <c r="E543">
        <v>14517967</v>
      </c>
      <c r="F543">
        <v>0</v>
      </c>
    </row>
    <row r="544" spans="1:6" hidden="1" x14ac:dyDescent="0.3">
      <c r="A544" s="1" t="s">
        <v>6</v>
      </c>
      <c r="B544" t="b">
        <v>0</v>
      </c>
      <c r="C544">
        <v>44285510884787</v>
      </c>
      <c r="D544">
        <v>44285526936055</v>
      </c>
      <c r="E544">
        <v>16051268</v>
      </c>
      <c r="F544">
        <v>0</v>
      </c>
    </row>
    <row r="545" spans="1:6" hidden="1" x14ac:dyDescent="0.3">
      <c r="A545" s="1" t="s">
        <v>9</v>
      </c>
      <c r="B545" t="b">
        <v>0</v>
      </c>
      <c r="C545">
        <v>44285527079572</v>
      </c>
      <c r="D545">
        <v>44285541602684</v>
      </c>
      <c r="E545">
        <v>14523112</v>
      </c>
      <c r="F545">
        <v>0</v>
      </c>
    </row>
    <row r="546" spans="1:6" hidden="1" x14ac:dyDescent="0.3">
      <c r="A546" s="1" t="s">
        <v>10</v>
      </c>
      <c r="B546" t="b">
        <v>0</v>
      </c>
      <c r="C546">
        <v>44285541688869</v>
      </c>
      <c r="D546">
        <v>44285557667787</v>
      </c>
      <c r="E546">
        <v>15978918</v>
      </c>
      <c r="F546">
        <v>0</v>
      </c>
    </row>
    <row r="547" spans="1:6" hidden="1" x14ac:dyDescent="0.3">
      <c r="A547" s="1" t="s">
        <v>9</v>
      </c>
      <c r="B547" t="b">
        <v>0</v>
      </c>
      <c r="C547">
        <v>44285557818681</v>
      </c>
      <c r="D547">
        <v>44285572744468</v>
      </c>
      <c r="E547">
        <v>14925787</v>
      </c>
      <c r="F547">
        <v>0</v>
      </c>
    </row>
    <row r="548" spans="1:6" hidden="1" x14ac:dyDescent="0.3">
      <c r="A548" s="1" t="s">
        <v>6</v>
      </c>
      <c r="B548" t="b">
        <v>0</v>
      </c>
      <c r="C548">
        <v>44285572819242</v>
      </c>
      <c r="D548">
        <v>44285589440271</v>
      </c>
      <c r="E548">
        <v>16621029</v>
      </c>
      <c r="F548">
        <v>0</v>
      </c>
    </row>
    <row r="549" spans="1:6" hidden="1" x14ac:dyDescent="0.3">
      <c r="A549" s="1" t="s">
        <v>6</v>
      </c>
      <c r="B549" t="b">
        <v>0</v>
      </c>
      <c r="C549">
        <v>44285589565088</v>
      </c>
      <c r="D549">
        <v>44285605967536</v>
      </c>
      <c r="E549">
        <v>16402448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44285607048222</v>
      </c>
      <c r="D550">
        <v>44285620244325</v>
      </c>
      <c r="E550">
        <v>13196103</v>
      </c>
      <c r="F550">
        <v>0</v>
      </c>
    </row>
    <row r="551" spans="1:6" hidden="1" x14ac:dyDescent="0.3">
      <c r="A551" s="1" t="s">
        <v>10</v>
      </c>
      <c r="B551" t="b">
        <v>0</v>
      </c>
      <c r="C551">
        <v>44285620375411</v>
      </c>
      <c r="D551">
        <v>44285635515835</v>
      </c>
      <c r="E551">
        <v>15140424</v>
      </c>
      <c r="F551">
        <v>0</v>
      </c>
    </row>
    <row r="552" spans="1:6" hidden="1" x14ac:dyDescent="0.3">
      <c r="A552" s="1" t="s">
        <v>9</v>
      </c>
      <c r="B552" t="b">
        <v>0</v>
      </c>
      <c r="C552">
        <v>44285635642444</v>
      </c>
      <c r="D552">
        <v>44285650814701</v>
      </c>
      <c r="E552">
        <v>15172257</v>
      </c>
      <c r="F552">
        <v>0</v>
      </c>
    </row>
    <row r="553" spans="1:6" hidden="1" x14ac:dyDescent="0.3">
      <c r="A553" s="1" t="s">
        <v>10</v>
      </c>
      <c r="B553" t="b">
        <v>0</v>
      </c>
      <c r="C553">
        <v>44285650892739</v>
      </c>
      <c r="D553">
        <v>44285667018426</v>
      </c>
      <c r="E553">
        <v>16125687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44285667800623</v>
      </c>
      <c r="D554">
        <v>44285682588970</v>
      </c>
      <c r="E554">
        <v>14788347</v>
      </c>
      <c r="F554">
        <v>0</v>
      </c>
    </row>
    <row r="555" spans="1:6" hidden="1" x14ac:dyDescent="0.3">
      <c r="A555" s="1" t="s">
        <v>10</v>
      </c>
      <c r="B555" t="b">
        <v>0</v>
      </c>
      <c r="C555">
        <v>44285682718720</v>
      </c>
      <c r="D555">
        <v>44285698174838</v>
      </c>
      <c r="E555">
        <v>15456118</v>
      </c>
      <c r="F555">
        <v>0</v>
      </c>
    </row>
    <row r="556" spans="1:6" hidden="1" x14ac:dyDescent="0.3">
      <c r="A556" s="1" t="s">
        <v>7</v>
      </c>
      <c r="B556" t="b">
        <v>0</v>
      </c>
      <c r="C556">
        <v>44285698305593</v>
      </c>
      <c r="D556">
        <v>44285713931589</v>
      </c>
      <c r="E556">
        <v>15625996</v>
      </c>
      <c r="F556">
        <v>0</v>
      </c>
    </row>
    <row r="557" spans="1:6" hidden="1" x14ac:dyDescent="0.3">
      <c r="A557" s="1" t="s">
        <v>8</v>
      </c>
      <c r="B557" t="b">
        <v>0</v>
      </c>
      <c r="C557">
        <v>44285716707086</v>
      </c>
      <c r="D557">
        <v>44285731416004</v>
      </c>
      <c r="E557">
        <v>14708918</v>
      </c>
      <c r="F557">
        <v>0</v>
      </c>
    </row>
    <row r="558" spans="1:6" hidden="1" x14ac:dyDescent="0.3">
      <c r="A558" s="1" t="s">
        <v>7</v>
      </c>
      <c r="B558" t="b">
        <v>0</v>
      </c>
      <c r="C558">
        <v>44285731796615</v>
      </c>
      <c r="D558">
        <v>44285744951591</v>
      </c>
      <c r="E558">
        <v>13154976</v>
      </c>
      <c r="F558">
        <v>0</v>
      </c>
    </row>
    <row r="559" spans="1:6" hidden="1" x14ac:dyDescent="0.3">
      <c r="A559" s="1" t="s">
        <v>9</v>
      </c>
      <c r="B559" t="b">
        <v>0</v>
      </c>
      <c r="C559">
        <v>44285745078751</v>
      </c>
      <c r="D559">
        <v>44285760028348</v>
      </c>
      <c r="E559">
        <v>14949597</v>
      </c>
      <c r="F559">
        <v>0</v>
      </c>
    </row>
    <row r="560" spans="1:6" hidden="1" x14ac:dyDescent="0.3">
      <c r="A560" s="1" t="s">
        <v>6</v>
      </c>
      <c r="B560" t="b">
        <v>0</v>
      </c>
      <c r="C560">
        <v>44285760102760</v>
      </c>
      <c r="D560">
        <v>44285777504033</v>
      </c>
      <c r="E560">
        <v>17401273</v>
      </c>
      <c r="F560">
        <v>0</v>
      </c>
    </row>
    <row r="561" spans="1:6" hidden="1" x14ac:dyDescent="0.3">
      <c r="A561" s="1" t="s">
        <v>9</v>
      </c>
      <c r="B561" t="b">
        <v>0</v>
      </c>
      <c r="C561">
        <v>44285777630638</v>
      </c>
      <c r="D561">
        <v>44285791348945</v>
      </c>
      <c r="E561">
        <v>13718307</v>
      </c>
      <c r="F561">
        <v>0</v>
      </c>
    </row>
    <row r="562" spans="1:6" hidden="1" x14ac:dyDescent="0.3">
      <c r="A562" s="1" t="s">
        <v>15</v>
      </c>
      <c r="B562" t="b">
        <v>0</v>
      </c>
      <c r="C562">
        <v>44285791422094</v>
      </c>
      <c r="D562">
        <v>44285807303649</v>
      </c>
      <c r="E562">
        <v>15881555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44285808038174</v>
      </c>
      <c r="D563">
        <v>44285823274648</v>
      </c>
      <c r="E563">
        <v>15236474</v>
      </c>
      <c r="F563">
        <v>0</v>
      </c>
    </row>
    <row r="564" spans="1:6" hidden="1" x14ac:dyDescent="0.3">
      <c r="A564" s="1" t="s">
        <v>9</v>
      </c>
      <c r="B564" t="b">
        <v>0</v>
      </c>
      <c r="C564">
        <v>44285823401157</v>
      </c>
      <c r="D564">
        <v>44285838404473</v>
      </c>
      <c r="E564">
        <v>15003316</v>
      </c>
      <c r="F564">
        <v>0</v>
      </c>
    </row>
    <row r="565" spans="1:6" hidden="1" x14ac:dyDescent="0.3">
      <c r="A565" s="1" t="s">
        <v>10</v>
      </c>
      <c r="B565" t="b">
        <v>0</v>
      </c>
      <c r="C565">
        <v>44285838483696</v>
      </c>
      <c r="D565">
        <v>44285854396196</v>
      </c>
      <c r="E565">
        <v>15912500</v>
      </c>
      <c r="F565">
        <v>0</v>
      </c>
    </row>
    <row r="566" spans="1:6" hidden="1" x14ac:dyDescent="0.3">
      <c r="A566" s="1" t="s">
        <v>6</v>
      </c>
      <c r="B566" t="b">
        <v>0</v>
      </c>
      <c r="C566">
        <v>44285854511564</v>
      </c>
      <c r="D566">
        <v>44285871675396</v>
      </c>
      <c r="E566">
        <v>17163832</v>
      </c>
      <c r="F566">
        <v>0</v>
      </c>
    </row>
    <row r="567" spans="1:6" hidden="1" x14ac:dyDescent="0.3">
      <c r="A567" s="1" t="s">
        <v>15</v>
      </c>
      <c r="B567" t="b">
        <v>0</v>
      </c>
      <c r="C567">
        <v>44285872078202</v>
      </c>
      <c r="D567">
        <v>44285885039494</v>
      </c>
      <c r="E567">
        <v>12961292</v>
      </c>
      <c r="F567">
        <v>0</v>
      </c>
    </row>
    <row r="568" spans="1:6" hidden="1" x14ac:dyDescent="0.3">
      <c r="A568" s="1" t="s">
        <v>12</v>
      </c>
      <c r="B568" t="b">
        <v>0</v>
      </c>
      <c r="C568">
        <v>44285885777208</v>
      </c>
      <c r="D568">
        <v>44285901737335</v>
      </c>
      <c r="E568">
        <v>15960127</v>
      </c>
      <c r="F568">
        <v>0</v>
      </c>
    </row>
    <row r="569" spans="1:6" hidden="1" x14ac:dyDescent="0.3">
      <c r="A569" s="1" t="s">
        <v>7</v>
      </c>
      <c r="B569" t="b">
        <v>0</v>
      </c>
      <c r="C569">
        <v>44285901869279</v>
      </c>
      <c r="D569">
        <v>44285916203336</v>
      </c>
      <c r="E569">
        <v>14334057</v>
      </c>
      <c r="F569">
        <v>0</v>
      </c>
    </row>
    <row r="570" spans="1:6" hidden="1" x14ac:dyDescent="0.3">
      <c r="A570" s="1" t="s">
        <v>12</v>
      </c>
      <c r="B570" t="b">
        <v>0</v>
      </c>
      <c r="C570">
        <v>44285916924772</v>
      </c>
      <c r="D570">
        <v>44285932675763</v>
      </c>
      <c r="E570">
        <v>15750991</v>
      </c>
      <c r="F570">
        <v>0</v>
      </c>
    </row>
    <row r="571" spans="1:6" hidden="1" x14ac:dyDescent="0.3">
      <c r="A571" s="1" t="s">
        <v>11</v>
      </c>
      <c r="B571" t="b">
        <v>0</v>
      </c>
      <c r="C571">
        <v>44285933440693</v>
      </c>
      <c r="D571">
        <v>44285948060410</v>
      </c>
      <c r="E571">
        <v>14619717</v>
      </c>
      <c r="F571">
        <v>0</v>
      </c>
    </row>
    <row r="572" spans="1:6" hidden="1" x14ac:dyDescent="0.3">
      <c r="A572" s="1" t="s">
        <v>12</v>
      </c>
      <c r="B572" t="b">
        <v>0</v>
      </c>
      <c r="C572">
        <v>44285948806008</v>
      </c>
      <c r="D572">
        <v>44285964293305</v>
      </c>
      <c r="E572">
        <v>15487297</v>
      </c>
      <c r="F572">
        <v>0</v>
      </c>
    </row>
    <row r="573" spans="1:6" hidden="1" x14ac:dyDescent="0.3">
      <c r="A573" s="1" t="s">
        <v>10</v>
      </c>
      <c r="B573" t="b">
        <v>0</v>
      </c>
      <c r="C573">
        <v>44285964425242</v>
      </c>
      <c r="D573">
        <v>44285979443905</v>
      </c>
      <c r="E573">
        <v>15018663</v>
      </c>
      <c r="F573">
        <v>0</v>
      </c>
    </row>
    <row r="574" spans="1:6" hidden="1" x14ac:dyDescent="0.3">
      <c r="A574" s="1" t="s">
        <v>11</v>
      </c>
      <c r="B574" t="b">
        <v>0</v>
      </c>
      <c r="C574">
        <v>44285980200471</v>
      </c>
      <c r="D574">
        <v>44285995058011</v>
      </c>
      <c r="E574">
        <v>14857540</v>
      </c>
      <c r="F574">
        <v>0</v>
      </c>
    </row>
    <row r="575" spans="1:6" hidden="1" x14ac:dyDescent="0.3">
      <c r="A575" s="1" t="s">
        <v>13</v>
      </c>
      <c r="B575" t="b">
        <v>0</v>
      </c>
      <c r="C575">
        <v>44285997387633</v>
      </c>
      <c r="D575">
        <v>44286013199795</v>
      </c>
      <c r="E575">
        <v>15812162</v>
      </c>
      <c r="F575">
        <v>0</v>
      </c>
    </row>
    <row r="576" spans="1:6" hidden="1" x14ac:dyDescent="0.3">
      <c r="A576" s="1" t="s">
        <v>10</v>
      </c>
      <c r="B576" t="b">
        <v>0</v>
      </c>
      <c r="C576">
        <v>44286014407718</v>
      </c>
      <c r="D576">
        <v>44286026377479</v>
      </c>
      <c r="E576">
        <v>11969761</v>
      </c>
      <c r="F576">
        <v>0</v>
      </c>
    </row>
    <row r="577" spans="1:6" hidden="1" x14ac:dyDescent="0.3">
      <c r="A577" s="1" t="s">
        <v>6</v>
      </c>
      <c r="B577" t="b">
        <v>0</v>
      </c>
      <c r="C577">
        <v>44286026540216</v>
      </c>
      <c r="D577">
        <v>44286043009990</v>
      </c>
      <c r="E577">
        <v>16469774</v>
      </c>
      <c r="F577">
        <v>0</v>
      </c>
    </row>
    <row r="578" spans="1:6" hidden="1" x14ac:dyDescent="0.3">
      <c r="A578" s="1" t="s">
        <v>6</v>
      </c>
      <c r="B578" t="b">
        <v>0</v>
      </c>
      <c r="C578">
        <v>44286043155837</v>
      </c>
      <c r="D578">
        <v>44286058484543</v>
      </c>
      <c r="E578">
        <v>15328706</v>
      </c>
      <c r="F578">
        <v>0</v>
      </c>
    </row>
    <row r="579" spans="1:6" hidden="1" x14ac:dyDescent="0.3">
      <c r="A579" s="1" t="s">
        <v>9</v>
      </c>
      <c r="B579" t="b">
        <v>0</v>
      </c>
      <c r="C579">
        <v>44286058643110</v>
      </c>
      <c r="D579">
        <v>44286072847106</v>
      </c>
      <c r="E579">
        <v>14203996</v>
      </c>
      <c r="F579">
        <v>0</v>
      </c>
    </row>
    <row r="580" spans="1:6" hidden="1" x14ac:dyDescent="0.3">
      <c r="A580" s="1" t="s">
        <v>9</v>
      </c>
      <c r="B580" t="b">
        <v>0</v>
      </c>
      <c r="C580">
        <v>44286072946654</v>
      </c>
      <c r="D580">
        <v>44286088344397</v>
      </c>
      <c r="E580">
        <v>15397743</v>
      </c>
      <c r="F580">
        <v>0</v>
      </c>
    </row>
    <row r="581" spans="1:6" hidden="1" x14ac:dyDescent="0.3">
      <c r="A581" s="1" t="s">
        <v>15</v>
      </c>
      <c r="B581" t="b">
        <v>0</v>
      </c>
      <c r="C581">
        <v>44286088435601</v>
      </c>
      <c r="D581">
        <v>44286104325862</v>
      </c>
      <c r="E581">
        <v>15890261</v>
      </c>
      <c r="F581">
        <v>0</v>
      </c>
    </row>
    <row r="582" spans="1:6" hidden="1" x14ac:dyDescent="0.3">
      <c r="A582" s="1" t="s">
        <v>14</v>
      </c>
      <c r="B582" t="b">
        <v>0</v>
      </c>
      <c r="C582">
        <v>44286105538875</v>
      </c>
      <c r="D582">
        <v>44286120289631</v>
      </c>
      <c r="E582">
        <v>14750756</v>
      </c>
      <c r="F582">
        <v>0</v>
      </c>
    </row>
    <row r="583" spans="1:6" hidden="1" x14ac:dyDescent="0.3">
      <c r="A583" s="1" t="s">
        <v>14</v>
      </c>
      <c r="B583" t="b">
        <v>0</v>
      </c>
      <c r="C583">
        <v>44286121347111</v>
      </c>
      <c r="D583">
        <v>44286135797005</v>
      </c>
      <c r="E583">
        <v>14449894</v>
      </c>
      <c r="F583">
        <v>0</v>
      </c>
    </row>
    <row r="584" spans="1:6" hidden="1" x14ac:dyDescent="0.3">
      <c r="A584" s="1" t="s">
        <v>7</v>
      </c>
      <c r="B584" t="b">
        <v>0</v>
      </c>
      <c r="C584">
        <v>44286135927701</v>
      </c>
      <c r="D584">
        <v>44286151375820</v>
      </c>
      <c r="E584">
        <v>15448119</v>
      </c>
      <c r="F584">
        <v>0</v>
      </c>
    </row>
    <row r="585" spans="1:6" hidden="1" x14ac:dyDescent="0.3">
      <c r="A585" s="1" t="s">
        <v>14</v>
      </c>
      <c r="B585" t="b">
        <v>0</v>
      </c>
      <c r="C585">
        <v>44286152424102</v>
      </c>
      <c r="D585">
        <v>44286167224995</v>
      </c>
      <c r="E585">
        <v>14800893</v>
      </c>
      <c r="F585">
        <v>0</v>
      </c>
    </row>
    <row r="586" spans="1:6" hidden="1" x14ac:dyDescent="0.3">
      <c r="A586" s="1" t="s">
        <v>8</v>
      </c>
      <c r="B586" t="b">
        <v>0</v>
      </c>
      <c r="C586">
        <v>44286170046905</v>
      </c>
      <c r="D586">
        <v>44286184823209</v>
      </c>
      <c r="E586">
        <v>14776304</v>
      </c>
      <c r="F586">
        <v>0</v>
      </c>
    </row>
    <row r="587" spans="1:6" hidden="1" x14ac:dyDescent="0.3">
      <c r="A587" s="1" t="s">
        <v>12</v>
      </c>
      <c r="B587" t="b">
        <v>0</v>
      </c>
      <c r="C587">
        <v>44286185783385</v>
      </c>
      <c r="D587">
        <v>44286198336578</v>
      </c>
      <c r="E587">
        <v>12553193</v>
      </c>
      <c r="F587">
        <v>0</v>
      </c>
    </row>
    <row r="588" spans="1:6" hidden="1" x14ac:dyDescent="0.3">
      <c r="A588" s="1" t="s">
        <v>9</v>
      </c>
      <c r="B588" t="b">
        <v>0</v>
      </c>
      <c r="C588">
        <v>44286198502529</v>
      </c>
      <c r="D588">
        <v>44286213547261</v>
      </c>
      <c r="E588">
        <v>15044732</v>
      </c>
      <c r="F588">
        <v>0</v>
      </c>
    </row>
    <row r="589" spans="1:6" hidden="1" x14ac:dyDescent="0.3">
      <c r="A589" s="1" t="s">
        <v>6</v>
      </c>
      <c r="B589" t="b">
        <v>0</v>
      </c>
      <c r="C589">
        <v>44286213631979</v>
      </c>
      <c r="D589">
        <v>44286230467077</v>
      </c>
      <c r="E589">
        <v>16835098</v>
      </c>
      <c r="F589">
        <v>0</v>
      </c>
    </row>
    <row r="590" spans="1:6" hidden="1" x14ac:dyDescent="0.3">
      <c r="A590" s="1" t="s">
        <v>8</v>
      </c>
      <c r="B590" t="b">
        <v>0</v>
      </c>
      <c r="C590">
        <v>44286233753655</v>
      </c>
      <c r="D590">
        <v>44286247056317</v>
      </c>
      <c r="E590">
        <v>13302662</v>
      </c>
      <c r="F590">
        <v>0</v>
      </c>
    </row>
    <row r="591" spans="1:6" hidden="1" x14ac:dyDescent="0.3">
      <c r="A591" s="1" t="s">
        <v>13</v>
      </c>
      <c r="B591" t="b">
        <v>0</v>
      </c>
      <c r="C591">
        <v>44286249382558</v>
      </c>
      <c r="D591">
        <v>44286263414566</v>
      </c>
      <c r="E591">
        <v>14032008</v>
      </c>
      <c r="F591">
        <v>0</v>
      </c>
    </row>
    <row r="592" spans="1:6" hidden="1" x14ac:dyDescent="0.3">
      <c r="A592" s="1" t="s">
        <v>12</v>
      </c>
      <c r="B592" t="b">
        <v>0</v>
      </c>
      <c r="C592">
        <v>44286265224146</v>
      </c>
      <c r="D592">
        <v>44286276397667</v>
      </c>
      <c r="E592">
        <v>11173521</v>
      </c>
      <c r="F592">
        <v>0</v>
      </c>
    </row>
    <row r="593" spans="1:6" hidden="1" x14ac:dyDescent="0.3">
      <c r="A593" s="1" t="s">
        <v>12</v>
      </c>
      <c r="B593" t="b">
        <v>0</v>
      </c>
      <c r="C593">
        <v>44286277124003</v>
      </c>
      <c r="D593">
        <v>44286291939420</v>
      </c>
      <c r="E593">
        <v>14815417</v>
      </c>
      <c r="F593">
        <v>0</v>
      </c>
    </row>
    <row r="594" spans="1:6" hidden="1" x14ac:dyDescent="0.3">
      <c r="A594" s="1" t="s">
        <v>9</v>
      </c>
      <c r="B594" t="b">
        <v>0</v>
      </c>
      <c r="C594">
        <v>44286292067066</v>
      </c>
      <c r="D594">
        <v>44286307658812</v>
      </c>
      <c r="E594">
        <v>15591746</v>
      </c>
      <c r="F594">
        <v>0</v>
      </c>
    </row>
    <row r="595" spans="1:6" hidden="1" x14ac:dyDescent="0.3">
      <c r="A595" s="1" t="s">
        <v>10</v>
      </c>
      <c r="B595" t="b">
        <v>0</v>
      </c>
      <c r="C595">
        <v>44286307765340</v>
      </c>
      <c r="D595">
        <v>44286323453957</v>
      </c>
      <c r="E595">
        <v>15688617</v>
      </c>
      <c r="F595">
        <v>0</v>
      </c>
    </row>
    <row r="596" spans="1:6" hidden="1" x14ac:dyDescent="0.3">
      <c r="A596" s="1" t="s">
        <v>11</v>
      </c>
      <c r="B596" t="b">
        <v>0</v>
      </c>
      <c r="C596">
        <v>44286324210966</v>
      </c>
      <c r="D596">
        <v>44286338926281</v>
      </c>
      <c r="E596">
        <v>14715315</v>
      </c>
      <c r="F596">
        <v>0</v>
      </c>
    </row>
    <row r="597" spans="1:6" hidden="1" x14ac:dyDescent="0.3">
      <c r="A597" s="1" t="s">
        <v>13</v>
      </c>
      <c r="B597" t="b">
        <v>0</v>
      </c>
      <c r="C597">
        <v>44286340737157</v>
      </c>
      <c r="D597">
        <v>44286356603278</v>
      </c>
      <c r="E597">
        <v>15866121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44286359496718</v>
      </c>
      <c r="D598">
        <v>44286372818499</v>
      </c>
      <c r="E598">
        <v>13321781</v>
      </c>
      <c r="F598">
        <v>0</v>
      </c>
    </row>
    <row r="599" spans="1:6" hidden="1" x14ac:dyDescent="0.3">
      <c r="A599" s="1" t="s">
        <v>10</v>
      </c>
      <c r="B599" t="b">
        <v>0</v>
      </c>
      <c r="C599">
        <v>44286374040061</v>
      </c>
      <c r="D599">
        <v>44286385718139</v>
      </c>
      <c r="E599">
        <v>11678078</v>
      </c>
      <c r="F599">
        <v>0</v>
      </c>
    </row>
    <row r="600" spans="1:6" hidden="1" x14ac:dyDescent="0.3">
      <c r="A600" s="1" t="s">
        <v>7</v>
      </c>
      <c r="B600" t="b">
        <v>0</v>
      </c>
      <c r="C600">
        <v>44286385849084</v>
      </c>
      <c r="D600">
        <v>44286401050780</v>
      </c>
      <c r="E600">
        <v>15201696</v>
      </c>
      <c r="F600">
        <v>0</v>
      </c>
    </row>
    <row r="601" spans="1:6" hidden="1" x14ac:dyDescent="0.3">
      <c r="A601" s="1" t="s">
        <v>10</v>
      </c>
      <c r="B601" t="b">
        <v>0</v>
      </c>
      <c r="C601">
        <v>44286401246483</v>
      </c>
      <c r="D601">
        <v>44286416835434</v>
      </c>
      <c r="E601">
        <v>15588951</v>
      </c>
      <c r="F601">
        <v>0</v>
      </c>
    </row>
    <row r="602" spans="1:6" hidden="1" x14ac:dyDescent="0.3">
      <c r="A602" s="1" t="s">
        <v>8</v>
      </c>
      <c r="B602" t="b">
        <v>0</v>
      </c>
      <c r="C602">
        <v>44286419806766</v>
      </c>
      <c r="D602">
        <v>44286434610604</v>
      </c>
      <c r="E602">
        <v>14803838</v>
      </c>
      <c r="F602">
        <v>0</v>
      </c>
    </row>
    <row r="603" spans="1:6" hidden="1" x14ac:dyDescent="0.3">
      <c r="A603" s="1" t="s">
        <v>12</v>
      </c>
      <c r="B603" t="b">
        <v>0</v>
      </c>
      <c r="C603">
        <v>44286435677663</v>
      </c>
      <c r="D603">
        <v>44286448192810</v>
      </c>
      <c r="E603">
        <v>12515147</v>
      </c>
      <c r="F603">
        <v>0</v>
      </c>
    </row>
    <row r="604" spans="1:6" hidden="1" x14ac:dyDescent="0.3">
      <c r="A604" s="1" t="s">
        <v>10</v>
      </c>
      <c r="B604" t="b">
        <v>0</v>
      </c>
      <c r="C604">
        <v>44286448309232</v>
      </c>
      <c r="D604">
        <v>44286463628150</v>
      </c>
      <c r="E604">
        <v>15318918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44286464834824</v>
      </c>
      <c r="D605">
        <v>44286480759876</v>
      </c>
      <c r="E605">
        <v>15925052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44286481497054</v>
      </c>
      <c r="D606">
        <v>44286495257965</v>
      </c>
      <c r="E606">
        <v>13760911</v>
      </c>
      <c r="F606">
        <v>0</v>
      </c>
    </row>
    <row r="607" spans="1:6" hidden="1" x14ac:dyDescent="0.3">
      <c r="A607" s="1" t="s">
        <v>7</v>
      </c>
      <c r="B607" t="b">
        <v>0</v>
      </c>
      <c r="C607">
        <v>44286495410315</v>
      </c>
      <c r="D607">
        <v>44286510987086</v>
      </c>
      <c r="E607">
        <v>15576771</v>
      </c>
      <c r="F607">
        <v>0</v>
      </c>
    </row>
    <row r="608" spans="1:6" hidden="1" x14ac:dyDescent="0.3">
      <c r="A608" s="1" t="s">
        <v>14</v>
      </c>
      <c r="B608" t="b">
        <v>0</v>
      </c>
      <c r="C608">
        <v>44286512105114</v>
      </c>
      <c r="D608">
        <v>44286526676236</v>
      </c>
      <c r="E608">
        <v>14571122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44286528606649</v>
      </c>
      <c r="D609">
        <v>44286544133688</v>
      </c>
      <c r="E609">
        <v>15527039</v>
      </c>
      <c r="F609">
        <v>0</v>
      </c>
    </row>
    <row r="610" spans="1:6" hidden="1" x14ac:dyDescent="0.3">
      <c r="A610" s="1" t="s">
        <v>8</v>
      </c>
      <c r="B610" t="b">
        <v>0</v>
      </c>
      <c r="C610">
        <v>44286547755996</v>
      </c>
      <c r="D610">
        <v>44286559782863</v>
      </c>
      <c r="E610">
        <v>12026867</v>
      </c>
      <c r="F610">
        <v>0</v>
      </c>
    </row>
    <row r="611" spans="1:6" hidden="1" x14ac:dyDescent="0.3">
      <c r="A611" s="1" t="s">
        <v>7</v>
      </c>
      <c r="B611" t="b">
        <v>0</v>
      </c>
      <c r="C611">
        <v>44286560151797</v>
      </c>
      <c r="D611">
        <v>44286573442077</v>
      </c>
      <c r="E611">
        <v>13290280</v>
      </c>
      <c r="F611">
        <v>0</v>
      </c>
    </row>
    <row r="612" spans="1:6" hidden="1" x14ac:dyDescent="0.3">
      <c r="A612" s="1" t="s">
        <v>6</v>
      </c>
      <c r="B612" t="b">
        <v>0</v>
      </c>
      <c r="C612">
        <v>44286573589635</v>
      </c>
      <c r="D612">
        <v>44286589683237</v>
      </c>
      <c r="E612">
        <v>16093602</v>
      </c>
      <c r="F612">
        <v>0</v>
      </c>
    </row>
    <row r="613" spans="1:6" hidden="1" x14ac:dyDescent="0.3">
      <c r="A613" s="1" t="s">
        <v>6</v>
      </c>
      <c r="B613" t="b">
        <v>0</v>
      </c>
      <c r="C613">
        <v>44286589859932</v>
      </c>
      <c r="D613">
        <v>44286605437902</v>
      </c>
      <c r="E613">
        <v>15577970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44286607635062</v>
      </c>
      <c r="D614">
        <v>44286622177905</v>
      </c>
      <c r="E614">
        <v>14542843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44286625033829</v>
      </c>
      <c r="D615">
        <v>44286637807369</v>
      </c>
      <c r="E615">
        <v>12773540</v>
      </c>
      <c r="F615">
        <v>0</v>
      </c>
    </row>
    <row r="616" spans="1:6" hidden="1" x14ac:dyDescent="0.3">
      <c r="A616" s="1" t="s">
        <v>9</v>
      </c>
      <c r="B616" t="b">
        <v>0</v>
      </c>
      <c r="C616">
        <v>44286638580175</v>
      </c>
      <c r="D616">
        <v>44286650929857</v>
      </c>
      <c r="E616">
        <v>12349682</v>
      </c>
      <c r="F616">
        <v>0</v>
      </c>
    </row>
    <row r="617" spans="1:6" hidden="1" x14ac:dyDescent="0.3">
      <c r="A617" s="1" t="s">
        <v>7</v>
      </c>
      <c r="B617" t="b">
        <v>0</v>
      </c>
      <c r="C617">
        <v>44286651002826</v>
      </c>
      <c r="D617">
        <v>44286666820374</v>
      </c>
      <c r="E617">
        <v>15817548</v>
      </c>
      <c r="F617">
        <v>0</v>
      </c>
    </row>
    <row r="618" spans="1:6" hidden="1" x14ac:dyDescent="0.3">
      <c r="A618" s="1" t="s">
        <v>9</v>
      </c>
      <c r="B618" t="b">
        <v>0</v>
      </c>
      <c r="C618">
        <v>44286666929551</v>
      </c>
      <c r="D618">
        <v>44286682126121</v>
      </c>
      <c r="E618">
        <v>15196570</v>
      </c>
      <c r="F618">
        <v>0</v>
      </c>
    </row>
    <row r="619" spans="1:6" hidden="1" x14ac:dyDescent="0.3">
      <c r="A619" s="1" t="s">
        <v>7</v>
      </c>
      <c r="B619" t="b">
        <v>0</v>
      </c>
      <c r="C619">
        <v>44286682205450</v>
      </c>
      <c r="D619">
        <v>44286697680229</v>
      </c>
      <c r="E619">
        <v>15474779</v>
      </c>
      <c r="F619">
        <v>0</v>
      </c>
    </row>
    <row r="620" spans="1:6" hidden="1" x14ac:dyDescent="0.3">
      <c r="A620" s="1" t="s">
        <v>11</v>
      </c>
      <c r="B620" t="b">
        <v>0</v>
      </c>
      <c r="C620">
        <v>44286698514848</v>
      </c>
      <c r="D620">
        <v>44286714109406</v>
      </c>
      <c r="E620">
        <v>15594558</v>
      </c>
      <c r="F620">
        <v>0</v>
      </c>
    </row>
    <row r="621" spans="1:6" hidden="1" x14ac:dyDescent="0.3">
      <c r="A621" s="1" t="s">
        <v>8</v>
      </c>
      <c r="B621" t="b">
        <v>0</v>
      </c>
      <c r="C621">
        <v>44286717332965</v>
      </c>
      <c r="D621">
        <v>44286730887804</v>
      </c>
      <c r="E621">
        <v>13554839</v>
      </c>
      <c r="F621">
        <v>0</v>
      </c>
    </row>
    <row r="622" spans="1:6" hidden="1" x14ac:dyDescent="0.3">
      <c r="A622" s="1" t="s">
        <v>11</v>
      </c>
      <c r="B622" t="b">
        <v>0</v>
      </c>
      <c r="C622">
        <v>44286731658606</v>
      </c>
      <c r="D622">
        <v>44286745190151</v>
      </c>
      <c r="E622">
        <v>13531545</v>
      </c>
      <c r="F622">
        <v>0</v>
      </c>
    </row>
    <row r="623" spans="1:6" hidden="1" x14ac:dyDescent="0.3">
      <c r="A623" s="1" t="s">
        <v>14</v>
      </c>
      <c r="B623" t="b">
        <v>0</v>
      </c>
      <c r="C623">
        <v>44286746273661</v>
      </c>
      <c r="D623">
        <v>44286760920040</v>
      </c>
      <c r="E623">
        <v>14646379</v>
      </c>
      <c r="F623">
        <v>0</v>
      </c>
    </row>
    <row r="624" spans="1:6" hidden="1" x14ac:dyDescent="0.3">
      <c r="A624" s="1" t="s">
        <v>13</v>
      </c>
      <c r="B624" t="b">
        <v>0</v>
      </c>
      <c r="C624">
        <v>44286762650699</v>
      </c>
      <c r="D624">
        <v>44286778465963</v>
      </c>
      <c r="E624">
        <v>15815264</v>
      </c>
      <c r="F624">
        <v>0</v>
      </c>
    </row>
    <row r="625" spans="1:6" hidden="1" x14ac:dyDescent="0.3">
      <c r="A625" s="1" t="s">
        <v>15</v>
      </c>
      <c r="B625" t="b">
        <v>0</v>
      </c>
      <c r="C625">
        <v>44286779256922</v>
      </c>
      <c r="D625">
        <v>44286791577387</v>
      </c>
      <c r="E625">
        <v>12320465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44286792314153</v>
      </c>
      <c r="D626">
        <v>44286807786248</v>
      </c>
      <c r="E626">
        <v>15472095</v>
      </c>
      <c r="F626">
        <v>0</v>
      </c>
    </row>
    <row r="627" spans="1:6" hidden="1" x14ac:dyDescent="0.3">
      <c r="A627" s="1" t="s">
        <v>6</v>
      </c>
      <c r="B627" t="b">
        <v>0</v>
      </c>
      <c r="C627">
        <v>44286807904478</v>
      </c>
      <c r="D627">
        <v>44286823982898</v>
      </c>
      <c r="E627">
        <v>16078420</v>
      </c>
      <c r="F627">
        <v>0</v>
      </c>
    </row>
    <row r="628" spans="1:6" hidden="1" x14ac:dyDescent="0.3">
      <c r="A628" s="1" t="s">
        <v>11</v>
      </c>
      <c r="B628" t="b">
        <v>0</v>
      </c>
      <c r="C628">
        <v>44286824728276</v>
      </c>
      <c r="D628">
        <v>44286838873322</v>
      </c>
      <c r="E628">
        <v>14145046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44286838994991</v>
      </c>
      <c r="D629">
        <v>44286854946983</v>
      </c>
      <c r="E629">
        <v>15951992</v>
      </c>
      <c r="F629">
        <v>0</v>
      </c>
    </row>
    <row r="630" spans="1:6" hidden="1" x14ac:dyDescent="0.3">
      <c r="A630" s="1" t="s">
        <v>13</v>
      </c>
      <c r="B630" t="b">
        <v>0</v>
      </c>
      <c r="C630">
        <v>44286856964351</v>
      </c>
      <c r="D630">
        <v>44286872578532</v>
      </c>
      <c r="E630">
        <v>15614181</v>
      </c>
      <c r="F630">
        <v>0</v>
      </c>
    </row>
    <row r="631" spans="1:6" hidden="1" x14ac:dyDescent="0.3">
      <c r="A631" s="1" t="s">
        <v>8</v>
      </c>
      <c r="B631" t="b">
        <v>0</v>
      </c>
      <c r="C631">
        <v>44286876714374</v>
      </c>
      <c r="D631">
        <v>44286887860833</v>
      </c>
      <c r="E631">
        <v>11146459</v>
      </c>
      <c r="F631">
        <v>0</v>
      </c>
    </row>
    <row r="632" spans="1:6" hidden="1" x14ac:dyDescent="0.3">
      <c r="A632" s="1" t="s">
        <v>11</v>
      </c>
      <c r="B632" t="b">
        <v>0</v>
      </c>
      <c r="C632">
        <v>44286888897667</v>
      </c>
      <c r="D632">
        <v>44286901691383</v>
      </c>
      <c r="E632">
        <v>12793716</v>
      </c>
      <c r="F632">
        <v>0</v>
      </c>
    </row>
    <row r="633" spans="1:6" hidden="1" x14ac:dyDescent="0.3">
      <c r="A633" s="1" t="s">
        <v>11</v>
      </c>
      <c r="B633" t="b">
        <v>0</v>
      </c>
      <c r="C633">
        <v>44286902519991</v>
      </c>
      <c r="D633">
        <v>44286917744897</v>
      </c>
      <c r="E633">
        <v>15224906</v>
      </c>
      <c r="F633">
        <v>0</v>
      </c>
    </row>
    <row r="634" spans="1:6" hidden="1" x14ac:dyDescent="0.3">
      <c r="A634" s="1" t="s">
        <v>11</v>
      </c>
      <c r="B634" t="b">
        <v>0</v>
      </c>
      <c r="C634">
        <v>44286918507142</v>
      </c>
      <c r="D634">
        <v>44286932712294</v>
      </c>
      <c r="E634">
        <v>14205152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44286932834944</v>
      </c>
      <c r="D635">
        <v>44286948204867</v>
      </c>
      <c r="E635">
        <v>15369923</v>
      </c>
      <c r="F635">
        <v>0</v>
      </c>
    </row>
    <row r="636" spans="1:6" hidden="1" x14ac:dyDescent="0.3">
      <c r="A636" s="1" t="s">
        <v>12</v>
      </c>
      <c r="B636" t="b">
        <v>0</v>
      </c>
      <c r="C636">
        <v>44286948907225</v>
      </c>
      <c r="D636">
        <v>44286963760733</v>
      </c>
      <c r="E636">
        <v>14853508</v>
      </c>
      <c r="F636">
        <v>0</v>
      </c>
    </row>
    <row r="637" spans="1:6" hidden="1" x14ac:dyDescent="0.3">
      <c r="A637" s="1" t="s">
        <v>6</v>
      </c>
      <c r="B637" t="b">
        <v>0</v>
      </c>
      <c r="C637">
        <v>44286963873948</v>
      </c>
      <c r="D637">
        <v>44286980273863</v>
      </c>
      <c r="E637">
        <v>16399915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44286982061891</v>
      </c>
      <c r="D638">
        <v>44286997261766</v>
      </c>
      <c r="E638">
        <v>15199875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44286998051710</v>
      </c>
      <c r="D639">
        <v>44287010837761</v>
      </c>
      <c r="E639">
        <v>12786051</v>
      </c>
      <c r="F639">
        <v>0</v>
      </c>
    </row>
    <row r="640" spans="1:6" hidden="1" x14ac:dyDescent="0.3">
      <c r="A640" s="1" t="s">
        <v>6</v>
      </c>
      <c r="B640" t="b">
        <v>0</v>
      </c>
      <c r="C640">
        <v>44287010966184</v>
      </c>
      <c r="D640">
        <v>44287028199625</v>
      </c>
      <c r="E640">
        <v>17233441</v>
      </c>
      <c r="F640">
        <v>0</v>
      </c>
    </row>
    <row r="641" spans="1:6" hidden="1" x14ac:dyDescent="0.3">
      <c r="A641" s="1" t="s">
        <v>11</v>
      </c>
      <c r="B641" t="b">
        <v>0</v>
      </c>
      <c r="C641">
        <v>44287028923840</v>
      </c>
      <c r="D641">
        <v>44287041980383</v>
      </c>
      <c r="E641">
        <v>13056543</v>
      </c>
      <c r="F641">
        <v>0</v>
      </c>
    </row>
    <row r="642" spans="1:6" hidden="1" x14ac:dyDescent="0.3">
      <c r="A642" s="1" t="s">
        <v>10</v>
      </c>
      <c r="B642" t="b">
        <v>0</v>
      </c>
      <c r="C642">
        <v>44287042117064</v>
      </c>
      <c r="D642">
        <v>44287058241905</v>
      </c>
      <c r="E642">
        <v>16124841</v>
      </c>
      <c r="F642">
        <v>0</v>
      </c>
    </row>
    <row r="643" spans="1:6" hidden="1" x14ac:dyDescent="0.3">
      <c r="A643" s="1" t="s">
        <v>15</v>
      </c>
      <c r="B643" t="b">
        <v>0</v>
      </c>
      <c r="C643">
        <v>44287058455275</v>
      </c>
      <c r="D643">
        <v>44287073102718</v>
      </c>
      <c r="E643">
        <v>14647443</v>
      </c>
      <c r="F643">
        <v>0</v>
      </c>
    </row>
    <row r="644" spans="1:6" hidden="1" x14ac:dyDescent="0.3">
      <c r="A644" s="1" t="s">
        <v>15</v>
      </c>
      <c r="B644" t="b">
        <v>0</v>
      </c>
      <c r="C644">
        <v>44287073228031</v>
      </c>
      <c r="D644">
        <v>44287088945665</v>
      </c>
      <c r="E644">
        <v>15717634</v>
      </c>
      <c r="F644">
        <v>0</v>
      </c>
    </row>
    <row r="645" spans="1:6" hidden="1" x14ac:dyDescent="0.3">
      <c r="A645" s="1" t="s">
        <v>6</v>
      </c>
      <c r="B645" t="b">
        <v>0</v>
      </c>
      <c r="C645">
        <v>44287089088408</v>
      </c>
      <c r="D645">
        <v>44287105428531</v>
      </c>
      <c r="E645">
        <v>16340123</v>
      </c>
      <c r="F645">
        <v>0</v>
      </c>
    </row>
    <row r="646" spans="1:6" hidden="1" x14ac:dyDescent="0.3">
      <c r="A646" s="1" t="s">
        <v>9</v>
      </c>
      <c r="B646" t="b">
        <v>0</v>
      </c>
      <c r="C646">
        <v>44287105603241</v>
      </c>
      <c r="D646">
        <v>44287119201453</v>
      </c>
      <c r="E646">
        <v>13598212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44287119310820</v>
      </c>
      <c r="D647">
        <v>44287136080404</v>
      </c>
      <c r="E647">
        <v>16769584</v>
      </c>
      <c r="F647">
        <v>0</v>
      </c>
    </row>
    <row r="648" spans="1:6" hidden="1" x14ac:dyDescent="0.3">
      <c r="A648" s="1" t="s">
        <v>12</v>
      </c>
      <c r="B648" t="b">
        <v>0</v>
      </c>
      <c r="C648">
        <v>44287136800511</v>
      </c>
      <c r="D648">
        <v>44287151394243</v>
      </c>
      <c r="E648">
        <v>14593732</v>
      </c>
      <c r="F648">
        <v>0</v>
      </c>
    </row>
    <row r="649" spans="1:6" hidden="1" x14ac:dyDescent="0.3">
      <c r="A649" s="1" t="s">
        <v>13</v>
      </c>
      <c r="B649" t="b">
        <v>0</v>
      </c>
      <c r="C649">
        <v>44287153194960</v>
      </c>
      <c r="D649">
        <v>44287168886607</v>
      </c>
      <c r="E649">
        <v>15691647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44287170348062</v>
      </c>
      <c r="D650">
        <v>44287182735113</v>
      </c>
      <c r="E650">
        <v>12387051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44287184540977</v>
      </c>
      <c r="D651">
        <v>44287200378942</v>
      </c>
      <c r="E651">
        <v>15837965</v>
      </c>
      <c r="F651">
        <v>0</v>
      </c>
    </row>
    <row r="652" spans="1:6" hidden="1" x14ac:dyDescent="0.3">
      <c r="A652" s="1" t="s">
        <v>9</v>
      </c>
      <c r="B652" t="b">
        <v>0</v>
      </c>
      <c r="C652">
        <v>44287201114110</v>
      </c>
      <c r="D652">
        <v>44287213451450</v>
      </c>
      <c r="E652">
        <v>12337340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44287214600570</v>
      </c>
      <c r="D653">
        <v>44287229976433</v>
      </c>
      <c r="E653">
        <v>15375863</v>
      </c>
      <c r="F653">
        <v>0</v>
      </c>
    </row>
    <row r="654" spans="1:6" hidden="1" x14ac:dyDescent="0.3">
      <c r="A654" s="1" t="s">
        <v>13</v>
      </c>
      <c r="B654" t="b">
        <v>0</v>
      </c>
      <c r="C654">
        <v>44287232132011</v>
      </c>
      <c r="D654">
        <v>44287247402419</v>
      </c>
      <c r="E654">
        <v>15270408</v>
      </c>
      <c r="F654">
        <v>0</v>
      </c>
    </row>
    <row r="655" spans="1:6" hidden="1" x14ac:dyDescent="0.3">
      <c r="A655" s="1" t="s">
        <v>12</v>
      </c>
      <c r="B655" t="b">
        <v>0</v>
      </c>
      <c r="C655">
        <v>44287249192536</v>
      </c>
      <c r="D655">
        <v>44287260844494</v>
      </c>
      <c r="E655">
        <v>11651958</v>
      </c>
      <c r="F655">
        <v>0</v>
      </c>
    </row>
    <row r="656" spans="1:6" hidden="1" x14ac:dyDescent="0.3">
      <c r="A656" s="1" t="s">
        <v>14</v>
      </c>
      <c r="B656" t="b">
        <v>0</v>
      </c>
      <c r="C656">
        <v>44287261986484</v>
      </c>
      <c r="D656">
        <v>44287276705317</v>
      </c>
      <c r="E656">
        <v>14718833</v>
      </c>
      <c r="F656">
        <v>0</v>
      </c>
    </row>
    <row r="657" spans="1:6" hidden="1" x14ac:dyDescent="0.3">
      <c r="A657" s="1" t="s">
        <v>15</v>
      </c>
      <c r="B657" t="b">
        <v>0</v>
      </c>
      <c r="C657">
        <v>44287276850668</v>
      </c>
      <c r="D657">
        <v>44287291447642</v>
      </c>
      <c r="E657">
        <v>14596974</v>
      </c>
      <c r="F657">
        <v>0</v>
      </c>
    </row>
    <row r="658" spans="1:6" hidden="1" x14ac:dyDescent="0.3">
      <c r="A658" s="1" t="s">
        <v>14</v>
      </c>
      <c r="B658" t="b">
        <v>0</v>
      </c>
      <c r="C658">
        <v>44287292638140</v>
      </c>
      <c r="D658">
        <v>44287307831339</v>
      </c>
      <c r="E658">
        <v>15193199</v>
      </c>
      <c r="F658">
        <v>0</v>
      </c>
    </row>
    <row r="659" spans="1:6" hidden="1" x14ac:dyDescent="0.3">
      <c r="A659" s="1" t="s">
        <v>11</v>
      </c>
      <c r="B659" t="b">
        <v>0</v>
      </c>
      <c r="C659">
        <v>44287308590117</v>
      </c>
      <c r="D659">
        <v>44287323320859</v>
      </c>
      <c r="E659">
        <v>14730742</v>
      </c>
      <c r="F659">
        <v>0</v>
      </c>
    </row>
    <row r="660" spans="1:6" hidden="1" x14ac:dyDescent="0.3">
      <c r="A660" s="1" t="s">
        <v>7</v>
      </c>
      <c r="B660" t="b">
        <v>0</v>
      </c>
      <c r="C660">
        <v>44287323444313</v>
      </c>
      <c r="D660">
        <v>44287338911476</v>
      </c>
      <c r="E660">
        <v>15467163</v>
      </c>
      <c r="F660">
        <v>0</v>
      </c>
    </row>
    <row r="661" spans="1:6" hidden="1" x14ac:dyDescent="0.3">
      <c r="A661" s="1" t="s">
        <v>13</v>
      </c>
      <c r="B661" t="b">
        <v>0</v>
      </c>
      <c r="C661">
        <v>44287340778635</v>
      </c>
      <c r="D661">
        <v>44287356843810</v>
      </c>
      <c r="E661">
        <v>16065175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44287358033118</v>
      </c>
      <c r="D662">
        <v>44287370161274</v>
      </c>
      <c r="E662">
        <v>12128156</v>
      </c>
      <c r="F662">
        <v>0</v>
      </c>
    </row>
    <row r="663" spans="1:6" hidden="1" x14ac:dyDescent="0.3">
      <c r="A663" s="1" t="s">
        <v>13</v>
      </c>
      <c r="B663" t="b">
        <v>0</v>
      </c>
      <c r="C663">
        <v>44287372154643</v>
      </c>
      <c r="D663">
        <v>44287387706803</v>
      </c>
      <c r="E663">
        <v>15552160</v>
      </c>
      <c r="F663">
        <v>0</v>
      </c>
    </row>
    <row r="664" spans="1:6" hidden="1" x14ac:dyDescent="0.3">
      <c r="A664" s="1" t="s">
        <v>13</v>
      </c>
      <c r="B664" t="b">
        <v>0</v>
      </c>
      <c r="C664">
        <v>44287390286339</v>
      </c>
      <c r="D664">
        <v>44287403689431</v>
      </c>
      <c r="E664">
        <v>13403092</v>
      </c>
      <c r="F664">
        <v>0</v>
      </c>
    </row>
    <row r="665" spans="1:6" hidden="1" x14ac:dyDescent="0.3">
      <c r="A665" s="1" t="s">
        <v>11</v>
      </c>
      <c r="B665" t="b">
        <v>0</v>
      </c>
      <c r="C665">
        <v>44287405192471</v>
      </c>
      <c r="D665">
        <v>44287417189360</v>
      </c>
      <c r="E665">
        <v>11996889</v>
      </c>
      <c r="F665">
        <v>0</v>
      </c>
    </row>
    <row r="666" spans="1:6" hidden="1" x14ac:dyDescent="0.3">
      <c r="A666" s="1" t="s">
        <v>12</v>
      </c>
      <c r="B666" t="b">
        <v>0</v>
      </c>
      <c r="C666">
        <v>44287430868716</v>
      </c>
      <c r="D666">
        <v>44287448433818</v>
      </c>
      <c r="E666">
        <v>17565102</v>
      </c>
      <c r="F666">
        <v>0</v>
      </c>
    </row>
    <row r="667" spans="1:6" hidden="1" x14ac:dyDescent="0.3">
      <c r="A667" s="1" t="s">
        <v>11</v>
      </c>
      <c r="B667" t="b">
        <v>0</v>
      </c>
      <c r="C667">
        <v>44287449297102</v>
      </c>
      <c r="D667">
        <v>44287464227406</v>
      </c>
      <c r="E667">
        <v>14930304</v>
      </c>
      <c r="F667">
        <v>0</v>
      </c>
    </row>
    <row r="668" spans="1:6" hidden="1" x14ac:dyDescent="0.3">
      <c r="A668" s="1" t="s">
        <v>15</v>
      </c>
      <c r="B668" t="b">
        <v>0</v>
      </c>
      <c r="C668">
        <v>44287464362520</v>
      </c>
      <c r="D668">
        <v>44287479493698</v>
      </c>
      <c r="E668">
        <v>15131178</v>
      </c>
      <c r="F668">
        <v>0</v>
      </c>
    </row>
    <row r="669" spans="1:6" hidden="1" x14ac:dyDescent="0.3">
      <c r="A669" s="1" t="s">
        <v>7</v>
      </c>
      <c r="B669" t="b">
        <v>0</v>
      </c>
      <c r="C669">
        <v>44287479642135</v>
      </c>
      <c r="D669">
        <v>44287495337026</v>
      </c>
      <c r="E669">
        <v>15694891</v>
      </c>
      <c r="F669">
        <v>0</v>
      </c>
    </row>
    <row r="670" spans="1:6" hidden="1" x14ac:dyDescent="0.3">
      <c r="A670" s="1" t="s">
        <v>12</v>
      </c>
      <c r="B670" t="b">
        <v>0</v>
      </c>
      <c r="C670">
        <v>44287496195415</v>
      </c>
      <c r="D670">
        <v>44287511017401</v>
      </c>
      <c r="E670">
        <v>14821986</v>
      </c>
      <c r="F670">
        <v>0</v>
      </c>
    </row>
    <row r="671" spans="1:6" hidden="1" x14ac:dyDescent="0.3">
      <c r="A671" s="1" t="s">
        <v>9</v>
      </c>
      <c r="B671" t="b">
        <v>0</v>
      </c>
      <c r="C671">
        <v>44287511167690</v>
      </c>
      <c r="D671">
        <v>44287525960864</v>
      </c>
      <c r="E671">
        <v>14793174</v>
      </c>
      <c r="F671">
        <v>0</v>
      </c>
    </row>
    <row r="672" spans="1:6" hidden="1" x14ac:dyDescent="0.3">
      <c r="A672" s="1" t="s">
        <v>11</v>
      </c>
      <c r="B672" t="b">
        <v>0</v>
      </c>
      <c r="C672">
        <v>44287526648068</v>
      </c>
      <c r="D672">
        <v>44287542313010</v>
      </c>
      <c r="E672">
        <v>15664942</v>
      </c>
      <c r="F672">
        <v>0</v>
      </c>
    </row>
    <row r="673" spans="1:6" hidden="1" x14ac:dyDescent="0.3">
      <c r="A673" s="1" t="s">
        <v>6</v>
      </c>
      <c r="B673" t="b">
        <v>0</v>
      </c>
      <c r="C673">
        <v>44287542482312</v>
      </c>
      <c r="D673">
        <v>44287558543059</v>
      </c>
      <c r="E673">
        <v>16060747</v>
      </c>
      <c r="F673">
        <v>0</v>
      </c>
    </row>
    <row r="674" spans="1:6" hidden="1" x14ac:dyDescent="0.3">
      <c r="A674" s="1" t="s">
        <v>8</v>
      </c>
      <c r="B674" t="b">
        <v>0</v>
      </c>
      <c r="C674">
        <v>44287561511221</v>
      </c>
      <c r="D674">
        <v>44287575444883</v>
      </c>
      <c r="E674">
        <v>13933662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44287576469248</v>
      </c>
      <c r="D675">
        <v>44287588974586</v>
      </c>
      <c r="E675">
        <v>12505338</v>
      </c>
      <c r="F675">
        <v>0</v>
      </c>
    </row>
    <row r="676" spans="1:6" hidden="1" x14ac:dyDescent="0.3">
      <c r="A676" s="1" t="s">
        <v>11</v>
      </c>
      <c r="B676" t="b">
        <v>0</v>
      </c>
      <c r="C676">
        <v>44287589705969</v>
      </c>
      <c r="D676">
        <v>44287604581068</v>
      </c>
      <c r="E676">
        <v>14875099</v>
      </c>
      <c r="F676">
        <v>0</v>
      </c>
    </row>
    <row r="677" spans="1:6" hidden="1" x14ac:dyDescent="0.3">
      <c r="A677" s="1" t="s">
        <v>13</v>
      </c>
      <c r="B677" t="b">
        <v>0</v>
      </c>
      <c r="C677">
        <v>44287606315398</v>
      </c>
      <c r="D677">
        <v>44287622249094</v>
      </c>
      <c r="E677">
        <v>15933696</v>
      </c>
      <c r="F677">
        <v>0</v>
      </c>
    </row>
    <row r="678" spans="1:6" hidden="1" x14ac:dyDescent="0.3">
      <c r="A678" s="1" t="s">
        <v>6</v>
      </c>
      <c r="B678" t="b">
        <v>0</v>
      </c>
      <c r="C678">
        <v>44287623070174</v>
      </c>
      <c r="D678">
        <v>44287636506187</v>
      </c>
      <c r="E678">
        <v>13436013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44287637534066</v>
      </c>
      <c r="D679">
        <v>44287651588323</v>
      </c>
      <c r="E679">
        <v>14054257</v>
      </c>
      <c r="F679">
        <v>0</v>
      </c>
    </row>
    <row r="680" spans="1:6" hidden="1" x14ac:dyDescent="0.3">
      <c r="A680" s="1" t="s">
        <v>8</v>
      </c>
      <c r="B680" t="b">
        <v>0</v>
      </c>
      <c r="C680">
        <v>44287654244305</v>
      </c>
      <c r="D680">
        <v>44287669286694</v>
      </c>
      <c r="E680">
        <v>15042389</v>
      </c>
      <c r="F680">
        <v>0</v>
      </c>
    </row>
    <row r="681" spans="1:6" hidden="1" x14ac:dyDescent="0.3">
      <c r="A681" s="1" t="s">
        <v>11</v>
      </c>
      <c r="B681" t="b">
        <v>0</v>
      </c>
      <c r="C681">
        <v>44287670304353</v>
      </c>
      <c r="D681">
        <v>44287682896989</v>
      </c>
      <c r="E681">
        <v>12592636</v>
      </c>
      <c r="F681">
        <v>0</v>
      </c>
    </row>
    <row r="682" spans="1:6" hidden="1" x14ac:dyDescent="0.3">
      <c r="A682" s="1" t="s">
        <v>10</v>
      </c>
      <c r="B682" t="b">
        <v>0</v>
      </c>
      <c r="C682">
        <v>44287683019485</v>
      </c>
      <c r="D682">
        <v>44287698380481</v>
      </c>
      <c r="E682">
        <v>15360996</v>
      </c>
      <c r="F682">
        <v>0</v>
      </c>
    </row>
    <row r="683" spans="1:6" hidden="1" x14ac:dyDescent="0.3">
      <c r="A683" s="1" t="s">
        <v>11</v>
      </c>
      <c r="B683" t="b">
        <v>0</v>
      </c>
      <c r="C683">
        <v>44287699119390</v>
      </c>
      <c r="D683">
        <v>44287714039160</v>
      </c>
      <c r="E683">
        <v>14919770</v>
      </c>
      <c r="F683">
        <v>0</v>
      </c>
    </row>
    <row r="684" spans="1:6" hidden="1" x14ac:dyDescent="0.3">
      <c r="A684" s="1" t="s">
        <v>6</v>
      </c>
      <c r="B684" t="b">
        <v>0</v>
      </c>
      <c r="C684">
        <v>44287714157066</v>
      </c>
      <c r="D684">
        <v>44287730497040</v>
      </c>
      <c r="E684">
        <v>16339974</v>
      </c>
      <c r="F684">
        <v>0</v>
      </c>
    </row>
    <row r="685" spans="1:6" hidden="1" x14ac:dyDescent="0.3">
      <c r="A685" s="1" t="s">
        <v>11</v>
      </c>
      <c r="B685" t="b">
        <v>0</v>
      </c>
      <c r="C685">
        <v>44287731268924</v>
      </c>
      <c r="D685">
        <v>44287745214979</v>
      </c>
      <c r="E685">
        <v>13946055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44287745338347</v>
      </c>
      <c r="D686">
        <v>44287760471815</v>
      </c>
      <c r="E686">
        <v>15133468</v>
      </c>
      <c r="F686">
        <v>0</v>
      </c>
    </row>
    <row r="687" spans="1:6" hidden="1" x14ac:dyDescent="0.3">
      <c r="A687" s="1" t="s">
        <v>15</v>
      </c>
      <c r="B687" t="b">
        <v>0</v>
      </c>
      <c r="C687">
        <v>44287760594634</v>
      </c>
      <c r="D687">
        <v>44287776375866</v>
      </c>
      <c r="E687">
        <v>15781232</v>
      </c>
      <c r="F687">
        <v>0</v>
      </c>
    </row>
    <row r="688" spans="1:6" hidden="1" x14ac:dyDescent="0.3">
      <c r="A688" s="1" t="s">
        <v>15</v>
      </c>
      <c r="B688" t="b">
        <v>0</v>
      </c>
      <c r="C688">
        <v>44287776500592</v>
      </c>
      <c r="D688">
        <v>44287792043862</v>
      </c>
      <c r="E688">
        <v>15543270</v>
      </c>
      <c r="F688">
        <v>0</v>
      </c>
    </row>
    <row r="689" spans="1:6" hidden="1" x14ac:dyDescent="0.3">
      <c r="A689" s="1" t="s">
        <v>9</v>
      </c>
      <c r="B689" t="b">
        <v>0</v>
      </c>
      <c r="C689">
        <v>44287792164550</v>
      </c>
      <c r="D689">
        <v>44287807104736</v>
      </c>
      <c r="E689">
        <v>14940186</v>
      </c>
      <c r="F689">
        <v>0</v>
      </c>
    </row>
    <row r="690" spans="1:6" hidden="1" x14ac:dyDescent="0.3">
      <c r="A690" s="1" t="s">
        <v>10</v>
      </c>
      <c r="B690" t="b">
        <v>0</v>
      </c>
      <c r="C690">
        <v>44287807184693</v>
      </c>
      <c r="D690">
        <v>44287823378751</v>
      </c>
      <c r="E690">
        <v>16194058</v>
      </c>
      <c r="F690">
        <v>0</v>
      </c>
    </row>
    <row r="691" spans="1:6" hidden="1" x14ac:dyDescent="0.3">
      <c r="A691" s="1" t="s">
        <v>15</v>
      </c>
      <c r="B691" t="b">
        <v>0</v>
      </c>
      <c r="C691">
        <v>44287823501585</v>
      </c>
      <c r="D691">
        <v>44287838856173</v>
      </c>
      <c r="E691">
        <v>15354588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44287839573833</v>
      </c>
      <c r="D692">
        <v>44287854626966</v>
      </c>
      <c r="E692">
        <v>15053133</v>
      </c>
      <c r="F692">
        <v>0</v>
      </c>
    </row>
    <row r="693" spans="1:6" hidden="1" x14ac:dyDescent="0.3">
      <c r="A693" s="1" t="s">
        <v>9</v>
      </c>
      <c r="B693" t="b">
        <v>0</v>
      </c>
      <c r="C693">
        <v>44287854746796</v>
      </c>
      <c r="D693">
        <v>44287869841878</v>
      </c>
      <c r="E693">
        <v>15095082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44287870556260</v>
      </c>
      <c r="D694">
        <v>44287885931222</v>
      </c>
      <c r="E694">
        <v>15374962</v>
      </c>
      <c r="F694">
        <v>0</v>
      </c>
    </row>
    <row r="695" spans="1:6" hidden="1" x14ac:dyDescent="0.3">
      <c r="A695" s="1" t="s">
        <v>8</v>
      </c>
      <c r="B695" t="b">
        <v>0</v>
      </c>
      <c r="C695">
        <v>44287888491894</v>
      </c>
      <c r="D695">
        <v>44287903751824</v>
      </c>
      <c r="E695">
        <v>15259930</v>
      </c>
      <c r="F695">
        <v>0</v>
      </c>
    </row>
    <row r="696" spans="1:6" hidden="1" x14ac:dyDescent="0.3">
      <c r="A696" s="1" t="s">
        <v>11</v>
      </c>
      <c r="B696" t="b">
        <v>0</v>
      </c>
      <c r="C696">
        <v>44287904738270</v>
      </c>
      <c r="D696">
        <v>44287917203383</v>
      </c>
      <c r="E696">
        <v>12465113</v>
      </c>
      <c r="F696">
        <v>0</v>
      </c>
    </row>
    <row r="697" spans="1:6" hidden="1" x14ac:dyDescent="0.3">
      <c r="A697" s="1" t="s">
        <v>15</v>
      </c>
      <c r="B697" t="b">
        <v>0</v>
      </c>
      <c r="C697">
        <v>44287917326739</v>
      </c>
      <c r="D697">
        <v>44287932573995</v>
      </c>
      <c r="E697">
        <v>15247256</v>
      </c>
      <c r="F697">
        <v>0</v>
      </c>
    </row>
    <row r="698" spans="1:6" hidden="1" x14ac:dyDescent="0.3">
      <c r="A698" s="1" t="s">
        <v>9</v>
      </c>
      <c r="B698" t="b">
        <v>0</v>
      </c>
      <c r="C698">
        <v>44287932692579</v>
      </c>
      <c r="D698">
        <v>44287947863110</v>
      </c>
      <c r="E698">
        <v>15170531</v>
      </c>
      <c r="F698">
        <v>0</v>
      </c>
    </row>
    <row r="699" spans="1:6" hidden="1" x14ac:dyDescent="0.3">
      <c r="A699" s="1" t="s">
        <v>11</v>
      </c>
      <c r="B699" t="b">
        <v>0</v>
      </c>
      <c r="C699">
        <v>44287948553898</v>
      </c>
      <c r="D699">
        <v>44287964020701</v>
      </c>
      <c r="E699">
        <v>15466803</v>
      </c>
      <c r="F699">
        <v>0</v>
      </c>
    </row>
    <row r="700" spans="1:6" hidden="1" x14ac:dyDescent="0.3">
      <c r="A700" s="1" t="s">
        <v>15</v>
      </c>
      <c r="B700" t="b">
        <v>0</v>
      </c>
      <c r="C700">
        <v>44287964145431</v>
      </c>
      <c r="D700">
        <v>44287979456996</v>
      </c>
      <c r="E700">
        <v>15311565</v>
      </c>
      <c r="F700">
        <v>0</v>
      </c>
    </row>
    <row r="701" spans="1:6" hidden="1" x14ac:dyDescent="0.3">
      <c r="A701" s="1" t="s">
        <v>7</v>
      </c>
      <c r="B701" t="b">
        <v>0</v>
      </c>
      <c r="C701">
        <v>44287979581598</v>
      </c>
      <c r="D701">
        <v>44287995296413</v>
      </c>
      <c r="E701">
        <v>15714815</v>
      </c>
      <c r="F701">
        <v>0</v>
      </c>
    </row>
    <row r="702" spans="1:6" hidden="1" x14ac:dyDescent="0.3">
      <c r="A702" s="1" t="s">
        <v>12</v>
      </c>
      <c r="B702" t="b">
        <v>0</v>
      </c>
      <c r="C702">
        <v>44287995994626</v>
      </c>
      <c r="D702">
        <v>44288010176350</v>
      </c>
      <c r="E702">
        <v>14181724</v>
      </c>
      <c r="F702">
        <v>0</v>
      </c>
    </row>
    <row r="703" spans="1:6" hidden="1" x14ac:dyDescent="0.3">
      <c r="A703" s="1" t="s">
        <v>10</v>
      </c>
      <c r="B703" t="b">
        <v>0</v>
      </c>
      <c r="C703">
        <v>44288010303939</v>
      </c>
      <c r="D703">
        <v>44288025584421</v>
      </c>
      <c r="E703">
        <v>15280482</v>
      </c>
      <c r="F703">
        <v>0</v>
      </c>
    </row>
    <row r="704" spans="1:6" hidden="1" x14ac:dyDescent="0.3">
      <c r="A704" s="1" t="s">
        <v>9</v>
      </c>
      <c r="B704" t="b">
        <v>0</v>
      </c>
      <c r="C704">
        <v>44288025706216</v>
      </c>
      <c r="D704">
        <v>44288041981983</v>
      </c>
      <c r="E704">
        <v>16275767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44288042650832</v>
      </c>
      <c r="D705">
        <v>44288057910580</v>
      </c>
      <c r="E705">
        <v>15259748</v>
      </c>
      <c r="F705">
        <v>0</v>
      </c>
    </row>
    <row r="706" spans="1:6" hidden="1" x14ac:dyDescent="0.3">
      <c r="A706" s="1" t="s">
        <v>8</v>
      </c>
      <c r="B706" t="b">
        <v>0</v>
      </c>
      <c r="C706">
        <v>44288060512986</v>
      </c>
      <c r="D706">
        <v>44288075371560</v>
      </c>
      <c r="E706">
        <v>14858574</v>
      </c>
      <c r="F706">
        <v>0</v>
      </c>
    </row>
    <row r="707" spans="1:6" hidden="1" x14ac:dyDescent="0.3">
      <c r="A707" s="1" t="s">
        <v>14</v>
      </c>
      <c r="B707" t="b">
        <v>0</v>
      </c>
      <c r="C707">
        <v>44288076636938</v>
      </c>
      <c r="D707">
        <v>44288090127569</v>
      </c>
      <c r="E707">
        <v>13490631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44288090991477</v>
      </c>
      <c r="D708">
        <v>44288103866636</v>
      </c>
      <c r="E708">
        <v>12875159</v>
      </c>
      <c r="F708">
        <v>0</v>
      </c>
    </row>
    <row r="709" spans="1:6" hidden="1" x14ac:dyDescent="0.3">
      <c r="A709" s="1" t="s">
        <v>13</v>
      </c>
      <c r="B709" t="b">
        <v>0</v>
      </c>
      <c r="C709">
        <v>44288105761016</v>
      </c>
      <c r="D709">
        <v>44288122470436</v>
      </c>
      <c r="E709">
        <v>16709420</v>
      </c>
      <c r="F709">
        <v>0</v>
      </c>
    </row>
    <row r="710" spans="1:6" hidden="1" x14ac:dyDescent="0.3">
      <c r="A710" s="1" t="s">
        <v>10</v>
      </c>
      <c r="B710" t="b">
        <v>0</v>
      </c>
      <c r="C710">
        <v>44288123631905</v>
      </c>
      <c r="D710">
        <v>44288135918763</v>
      </c>
      <c r="E710">
        <v>12286858</v>
      </c>
      <c r="F710">
        <v>0</v>
      </c>
    </row>
    <row r="711" spans="1:6" hidden="1" x14ac:dyDescent="0.3">
      <c r="A711" s="1" t="s">
        <v>7</v>
      </c>
      <c r="B711" t="b">
        <v>0</v>
      </c>
      <c r="C711">
        <v>44288136037243</v>
      </c>
      <c r="D711">
        <v>44288151434744</v>
      </c>
      <c r="E711">
        <v>15397501</v>
      </c>
      <c r="F711">
        <v>0</v>
      </c>
    </row>
    <row r="712" spans="1:6" hidden="1" x14ac:dyDescent="0.3">
      <c r="A712" s="1" t="s">
        <v>11</v>
      </c>
      <c r="B712" t="b">
        <v>0</v>
      </c>
      <c r="C712">
        <v>44288152153990</v>
      </c>
      <c r="D712">
        <v>44288167275851</v>
      </c>
      <c r="E712">
        <v>15121861</v>
      </c>
      <c r="F712">
        <v>0</v>
      </c>
    </row>
    <row r="713" spans="1:6" hidden="1" x14ac:dyDescent="0.3">
      <c r="A713" s="1" t="s">
        <v>15</v>
      </c>
      <c r="B713" t="b">
        <v>0</v>
      </c>
      <c r="C713">
        <v>44288167397654</v>
      </c>
      <c r="D713">
        <v>44288182746804</v>
      </c>
      <c r="E713">
        <v>15349150</v>
      </c>
      <c r="F713">
        <v>0</v>
      </c>
    </row>
    <row r="714" spans="1:6" hidden="1" x14ac:dyDescent="0.3">
      <c r="A714" s="1" t="s">
        <v>11</v>
      </c>
      <c r="B714" t="b">
        <v>0</v>
      </c>
      <c r="C714">
        <v>44288183468972</v>
      </c>
      <c r="D714">
        <v>44288198540172</v>
      </c>
      <c r="E714">
        <v>15071200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44288198661588</v>
      </c>
      <c r="D715">
        <v>44288214081957</v>
      </c>
      <c r="E715">
        <v>15420369</v>
      </c>
      <c r="F715">
        <v>0</v>
      </c>
    </row>
    <row r="716" spans="1:6" hidden="1" x14ac:dyDescent="0.3">
      <c r="A716" s="1" t="s">
        <v>9</v>
      </c>
      <c r="B716" t="b">
        <v>0</v>
      </c>
      <c r="C716">
        <v>44288214198763</v>
      </c>
      <c r="D716">
        <v>44288229316505</v>
      </c>
      <c r="E716">
        <v>15117742</v>
      </c>
      <c r="F716">
        <v>0</v>
      </c>
    </row>
    <row r="717" spans="1:6" hidden="1" x14ac:dyDescent="0.3">
      <c r="A717" s="1" t="s">
        <v>11</v>
      </c>
      <c r="B717" t="b">
        <v>0</v>
      </c>
      <c r="C717">
        <v>44288229994170</v>
      </c>
      <c r="D717">
        <v>44288245456208</v>
      </c>
      <c r="E717">
        <v>15462038</v>
      </c>
      <c r="F717">
        <v>0</v>
      </c>
    </row>
    <row r="718" spans="1:6" hidden="1" x14ac:dyDescent="0.3">
      <c r="A718" s="1" t="s">
        <v>12</v>
      </c>
      <c r="B718" t="b">
        <v>0</v>
      </c>
      <c r="C718">
        <v>44288246154455</v>
      </c>
      <c r="D718">
        <v>44288259834575</v>
      </c>
      <c r="E718">
        <v>13680120</v>
      </c>
      <c r="F718">
        <v>0</v>
      </c>
    </row>
    <row r="719" spans="1:6" hidden="1" x14ac:dyDescent="0.3">
      <c r="A719" s="1" t="s">
        <v>8</v>
      </c>
      <c r="B719" t="b">
        <v>0</v>
      </c>
      <c r="C719">
        <v>44288262416028</v>
      </c>
      <c r="D719">
        <v>44288276885251</v>
      </c>
      <c r="E719">
        <v>14469223</v>
      </c>
      <c r="F719">
        <v>0</v>
      </c>
    </row>
    <row r="720" spans="1:6" hidden="1" x14ac:dyDescent="0.3">
      <c r="A720" s="1" t="s">
        <v>9</v>
      </c>
      <c r="B720" t="b">
        <v>0</v>
      </c>
      <c r="C720">
        <v>44288277041020</v>
      </c>
      <c r="D720">
        <v>44288290428706</v>
      </c>
      <c r="E720">
        <v>13387686</v>
      </c>
      <c r="F720">
        <v>0</v>
      </c>
    </row>
    <row r="721" spans="1:6" hidden="1" x14ac:dyDescent="0.3">
      <c r="A721" s="1" t="s">
        <v>10</v>
      </c>
      <c r="B721" t="b">
        <v>0</v>
      </c>
      <c r="C721">
        <v>44288290510189</v>
      </c>
      <c r="D721">
        <v>44288307450992</v>
      </c>
      <c r="E721">
        <v>16940803</v>
      </c>
      <c r="F721">
        <v>0</v>
      </c>
    </row>
    <row r="722" spans="1:6" hidden="1" x14ac:dyDescent="0.3">
      <c r="A722" s="1" t="s">
        <v>11</v>
      </c>
      <c r="B722" t="b">
        <v>0</v>
      </c>
      <c r="C722">
        <v>44288308177349</v>
      </c>
      <c r="D722">
        <v>44288323317621</v>
      </c>
      <c r="E722">
        <v>15140272</v>
      </c>
      <c r="F722">
        <v>0</v>
      </c>
    </row>
    <row r="723" spans="1:6" hidden="1" x14ac:dyDescent="0.3">
      <c r="A723" s="1" t="s">
        <v>7</v>
      </c>
      <c r="B723" t="b">
        <v>0</v>
      </c>
      <c r="C723">
        <v>44288323437314</v>
      </c>
      <c r="D723">
        <v>44288339105558</v>
      </c>
      <c r="E723">
        <v>15668244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44288339223904</v>
      </c>
      <c r="D724">
        <v>44288354326449</v>
      </c>
      <c r="E724">
        <v>15102545</v>
      </c>
      <c r="F724">
        <v>0</v>
      </c>
    </row>
    <row r="725" spans="1:6" hidden="1" x14ac:dyDescent="0.3">
      <c r="A725" s="1" t="s">
        <v>13</v>
      </c>
      <c r="B725" t="b">
        <v>0</v>
      </c>
      <c r="C725">
        <v>44288356032121</v>
      </c>
      <c r="D725">
        <v>44288372923940</v>
      </c>
      <c r="E725">
        <v>16891819</v>
      </c>
      <c r="F725">
        <v>0</v>
      </c>
    </row>
    <row r="726" spans="1:6" hidden="1" x14ac:dyDescent="0.3">
      <c r="A726" s="1" t="s">
        <v>12</v>
      </c>
      <c r="B726" t="b">
        <v>0</v>
      </c>
      <c r="C726">
        <v>44288374711550</v>
      </c>
      <c r="D726">
        <v>44288385942414</v>
      </c>
      <c r="E726">
        <v>11230864</v>
      </c>
      <c r="F726">
        <v>0</v>
      </c>
    </row>
    <row r="727" spans="1:6" hidden="1" x14ac:dyDescent="0.3">
      <c r="A727" s="1" t="s">
        <v>6</v>
      </c>
      <c r="B727" t="b">
        <v>0</v>
      </c>
      <c r="C727">
        <v>44288386057199</v>
      </c>
      <c r="D727">
        <v>44288402470424</v>
      </c>
      <c r="E727">
        <v>16413225</v>
      </c>
      <c r="F727">
        <v>0</v>
      </c>
    </row>
    <row r="728" spans="1:6" hidden="1" x14ac:dyDescent="0.3">
      <c r="A728" s="1" t="s">
        <v>9</v>
      </c>
      <c r="B728" t="b">
        <v>0</v>
      </c>
      <c r="C728">
        <v>44288402587993</v>
      </c>
      <c r="D728">
        <v>44288416781772</v>
      </c>
      <c r="E728">
        <v>14193779</v>
      </c>
      <c r="F728">
        <v>0</v>
      </c>
    </row>
    <row r="729" spans="1:6" hidden="1" x14ac:dyDescent="0.3">
      <c r="A729" s="1" t="s">
        <v>9</v>
      </c>
      <c r="B729" t="b">
        <v>0</v>
      </c>
      <c r="C729">
        <v>44288416859256</v>
      </c>
      <c r="D729">
        <v>44288432638404</v>
      </c>
      <c r="E729">
        <v>15779148</v>
      </c>
      <c r="F729">
        <v>0</v>
      </c>
    </row>
    <row r="730" spans="1:6" hidden="1" x14ac:dyDescent="0.3">
      <c r="A730" s="1" t="s">
        <v>12</v>
      </c>
      <c r="B730" t="b">
        <v>0</v>
      </c>
      <c r="C730">
        <v>44288433292345</v>
      </c>
      <c r="D730">
        <v>44288448394742</v>
      </c>
      <c r="E730">
        <v>15102397</v>
      </c>
      <c r="F730">
        <v>0</v>
      </c>
    </row>
    <row r="731" spans="1:6" hidden="1" x14ac:dyDescent="0.3">
      <c r="A731" s="1" t="s">
        <v>6</v>
      </c>
      <c r="B731" t="b">
        <v>0</v>
      </c>
      <c r="C731">
        <v>44288448508959</v>
      </c>
      <c r="D731">
        <v>44288464329692</v>
      </c>
      <c r="E731">
        <v>15820733</v>
      </c>
      <c r="F731">
        <v>0</v>
      </c>
    </row>
    <row r="732" spans="1:6" hidden="1" x14ac:dyDescent="0.3">
      <c r="A732" s="1" t="s">
        <v>12</v>
      </c>
      <c r="B732" t="b">
        <v>0</v>
      </c>
      <c r="C732">
        <v>44288465025574</v>
      </c>
      <c r="D732">
        <v>44288479659075</v>
      </c>
      <c r="E732">
        <v>14633501</v>
      </c>
      <c r="F732">
        <v>0</v>
      </c>
    </row>
    <row r="733" spans="1:6" hidden="1" x14ac:dyDescent="0.3">
      <c r="A733" s="1" t="s">
        <v>6</v>
      </c>
      <c r="B733" t="b">
        <v>0</v>
      </c>
      <c r="C733">
        <v>44288479774241</v>
      </c>
      <c r="D733">
        <v>44288496149519</v>
      </c>
      <c r="E733">
        <v>16375278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44288496871417</v>
      </c>
      <c r="D734">
        <v>44288511036207</v>
      </c>
      <c r="E734">
        <v>14164790</v>
      </c>
      <c r="F734">
        <v>0</v>
      </c>
    </row>
    <row r="735" spans="1:6" hidden="1" x14ac:dyDescent="0.3">
      <c r="A735" s="1" t="s">
        <v>14</v>
      </c>
      <c r="B735" t="b">
        <v>0</v>
      </c>
      <c r="C735">
        <v>44288512040841</v>
      </c>
      <c r="D735">
        <v>44288526828032</v>
      </c>
      <c r="E735">
        <v>14787191</v>
      </c>
      <c r="F735">
        <v>0</v>
      </c>
    </row>
    <row r="736" spans="1:6" hidden="1" x14ac:dyDescent="0.3">
      <c r="A736" s="1" t="s">
        <v>14</v>
      </c>
      <c r="B736" t="b">
        <v>0</v>
      </c>
      <c r="C736">
        <v>44288527824880</v>
      </c>
      <c r="D736">
        <v>44288542445739</v>
      </c>
      <c r="E736">
        <v>14620859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44288542565632</v>
      </c>
      <c r="D737">
        <v>44288557872327</v>
      </c>
      <c r="E737">
        <v>15306695</v>
      </c>
      <c r="F737">
        <v>0</v>
      </c>
    </row>
    <row r="738" spans="1:6" hidden="1" x14ac:dyDescent="0.3">
      <c r="A738" s="1" t="s">
        <v>8</v>
      </c>
      <c r="B738" t="b">
        <v>0</v>
      </c>
      <c r="C738">
        <v>44288560470947</v>
      </c>
      <c r="D738">
        <v>44288575427020</v>
      </c>
      <c r="E738">
        <v>14956073</v>
      </c>
      <c r="F738">
        <v>0</v>
      </c>
    </row>
    <row r="739" spans="1:6" hidden="1" x14ac:dyDescent="0.3">
      <c r="A739" s="1" t="s">
        <v>12</v>
      </c>
      <c r="B739" t="b">
        <v>0</v>
      </c>
      <c r="C739">
        <v>44288576374812</v>
      </c>
      <c r="D739">
        <v>44288588912778</v>
      </c>
      <c r="E739">
        <v>12537966</v>
      </c>
      <c r="F739">
        <v>0</v>
      </c>
    </row>
    <row r="740" spans="1:6" hidden="1" x14ac:dyDescent="0.3">
      <c r="A740" s="1" t="s">
        <v>14</v>
      </c>
      <c r="B740" t="b">
        <v>0</v>
      </c>
      <c r="C740">
        <v>44288589924447</v>
      </c>
      <c r="D740">
        <v>44288604886042</v>
      </c>
      <c r="E740">
        <v>14961595</v>
      </c>
      <c r="F740">
        <v>0</v>
      </c>
    </row>
    <row r="741" spans="1:6" hidden="1" x14ac:dyDescent="0.3">
      <c r="A741" s="1" t="s">
        <v>8</v>
      </c>
      <c r="B741" t="b">
        <v>0</v>
      </c>
      <c r="C741">
        <v>44288607622236</v>
      </c>
      <c r="D741">
        <v>44288622189659</v>
      </c>
      <c r="E741">
        <v>14567423</v>
      </c>
      <c r="F741">
        <v>0</v>
      </c>
    </row>
    <row r="742" spans="1:6" hidden="1" x14ac:dyDescent="0.3">
      <c r="A742" s="1" t="s">
        <v>9</v>
      </c>
      <c r="B742" t="b">
        <v>0</v>
      </c>
      <c r="C742">
        <v>44288622568835</v>
      </c>
      <c r="D742">
        <v>44288635426908</v>
      </c>
      <c r="E742">
        <v>12858073</v>
      </c>
      <c r="F742">
        <v>0</v>
      </c>
    </row>
    <row r="743" spans="1:6" hidden="1" x14ac:dyDescent="0.3">
      <c r="A743" s="1" t="s">
        <v>7</v>
      </c>
      <c r="B743" t="b">
        <v>0</v>
      </c>
      <c r="C743">
        <v>44288635508118</v>
      </c>
      <c r="D743">
        <v>44288651587379</v>
      </c>
      <c r="E743">
        <v>16079261</v>
      </c>
      <c r="F743">
        <v>0</v>
      </c>
    </row>
    <row r="744" spans="1:6" hidden="1" x14ac:dyDescent="0.3">
      <c r="A744" s="1" t="s">
        <v>8</v>
      </c>
      <c r="B744" t="b">
        <v>0</v>
      </c>
      <c r="C744">
        <v>44288654618440</v>
      </c>
      <c r="D744">
        <v>44288669446805</v>
      </c>
      <c r="E744">
        <v>14828365</v>
      </c>
      <c r="F744">
        <v>0</v>
      </c>
    </row>
    <row r="745" spans="1:6" hidden="1" x14ac:dyDescent="0.3">
      <c r="A745" s="1" t="s">
        <v>10</v>
      </c>
      <c r="B745" t="b">
        <v>0</v>
      </c>
      <c r="C745">
        <v>44288669832507</v>
      </c>
      <c r="D745">
        <v>44288682841208</v>
      </c>
      <c r="E745">
        <v>13008701</v>
      </c>
      <c r="F745">
        <v>0</v>
      </c>
    </row>
    <row r="746" spans="1:6" hidden="1" x14ac:dyDescent="0.3">
      <c r="A746" s="1" t="s">
        <v>11</v>
      </c>
      <c r="B746" t="b">
        <v>0</v>
      </c>
      <c r="C746">
        <v>44288683670901</v>
      </c>
      <c r="D746">
        <v>44288698578180</v>
      </c>
      <c r="E746">
        <v>14907279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44288699717652</v>
      </c>
      <c r="D747">
        <v>44288714332170</v>
      </c>
      <c r="E747">
        <v>14614518</v>
      </c>
      <c r="F747">
        <v>0</v>
      </c>
    </row>
    <row r="748" spans="1:6" hidden="1" x14ac:dyDescent="0.3">
      <c r="A748" s="1" t="s">
        <v>11</v>
      </c>
      <c r="B748" t="b">
        <v>0</v>
      </c>
      <c r="C748">
        <v>44288715141891</v>
      </c>
      <c r="D748">
        <v>44288729921354</v>
      </c>
      <c r="E748">
        <v>14779463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44288730671412</v>
      </c>
      <c r="D749">
        <v>44288745159411</v>
      </c>
      <c r="E749">
        <v>14487999</v>
      </c>
      <c r="F749">
        <v>0</v>
      </c>
    </row>
    <row r="750" spans="1:6" hidden="1" x14ac:dyDescent="0.3">
      <c r="A750" s="1" t="s">
        <v>7</v>
      </c>
      <c r="B750" t="b">
        <v>0</v>
      </c>
      <c r="C750">
        <v>44288745278078</v>
      </c>
      <c r="D750">
        <v>44288761025331</v>
      </c>
      <c r="E750">
        <v>15747253</v>
      </c>
      <c r="F750">
        <v>0</v>
      </c>
    </row>
    <row r="751" spans="1:6" hidden="1" x14ac:dyDescent="0.3">
      <c r="A751" s="1" t="s">
        <v>8</v>
      </c>
      <c r="B751" t="b">
        <v>0</v>
      </c>
      <c r="C751">
        <v>44288763673038</v>
      </c>
      <c r="D751">
        <v>44288778584565</v>
      </c>
      <c r="E751">
        <v>14911527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44288779578910</v>
      </c>
      <c r="D752">
        <v>44288792240583</v>
      </c>
      <c r="E752">
        <v>12661673</v>
      </c>
      <c r="F752">
        <v>0</v>
      </c>
    </row>
    <row r="753" spans="1:6" hidden="1" x14ac:dyDescent="0.3">
      <c r="A753" s="1" t="s">
        <v>9</v>
      </c>
      <c r="B753" t="b">
        <v>0</v>
      </c>
      <c r="C753">
        <v>44288792356413</v>
      </c>
      <c r="D753">
        <v>44288807360316</v>
      </c>
      <c r="E753">
        <v>15003903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44288808320088</v>
      </c>
      <c r="D754">
        <v>44288823733769</v>
      </c>
      <c r="E754">
        <v>15413681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44288824499050</v>
      </c>
      <c r="D755">
        <v>44288839218669</v>
      </c>
      <c r="E755">
        <v>14719619</v>
      </c>
      <c r="F755">
        <v>0</v>
      </c>
    </row>
    <row r="756" spans="1:6" hidden="1" x14ac:dyDescent="0.3">
      <c r="A756" s="1" t="s">
        <v>6</v>
      </c>
      <c r="B756" t="b">
        <v>0</v>
      </c>
      <c r="C756">
        <v>44288839337093</v>
      </c>
      <c r="D756">
        <v>44288855726325</v>
      </c>
      <c r="E756">
        <v>16389232</v>
      </c>
      <c r="F756">
        <v>0</v>
      </c>
    </row>
    <row r="757" spans="1:6" hidden="1" x14ac:dyDescent="0.3">
      <c r="A757" s="1" t="s">
        <v>6</v>
      </c>
      <c r="B757" t="b">
        <v>0</v>
      </c>
      <c r="C757">
        <v>44288855843678</v>
      </c>
      <c r="D757">
        <v>44288871713578</v>
      </c>
      <c r="E757">
        <v>15869900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44288872404500</v>
      </c>
      <c r="D758">
        <v>44288886313362</v>
      </c>
      <c r="E758">
        <v>13908862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44288888088953</v>
      </c>
      <c r="D759">
        <v>44288903192421</v>
      </c>
      <c r="E759">
        <v>15103468</v>
      </c>
      <c r="F759">
        <v>0</v>
      </c>
    </row>
    <row r="760" spans="1:6" hidden="1" x14ac:dyDescent="0.3">
      <c r="A760" s="1" t="s">
        <v>15</v>
      </c>
      <c r="B760" t="b">
        <v>0</v>
      </c>
      <c r="C760">
        <v>44288904412196</v>
      </c>
      <c r="D760">
        <v>44288916949742</v>
      </c>
      <c r="E760">
        <v>12537546</v>
      </c>
      <c r="F760">
        <v>0</v>
      </c>
    </row>
    <row r="761" spans="1:6" hidden="1" x14ac:dyDescent="0.3">
      <c r="A761" s="1" t="s">
        <v>12</v>
      </c>
      <c r="B761" t="b">
        <v>0</v>
      </c>
      <c r="C761">
        <v>44288917647755</v>
      </c>
      <c r="D761">
        <v>44288932855907</v>
      </c>
      <c r="E761">
        <v>15208152</v>
      </c>
      <c r="F761">
        <v>0</v>
      </c>
    </row>
    <row r="762" spans="1:6" hidden="1" x14ac:dyDescent="0.3">
      <c r="A762" s="1" t="s">
        <v>13</v>
      </c>
      <c r="B762" t="b">
        <v>0</v>
      </c>
      <c r="C762">
        <v>44288934631561</v>
      </c>
      <c r="D762">
        <v>44288950635931</v>
      </c>
      <c r="E762">
        <v>16004370</v>
      </c>
      <c r="F762">
        <v>0</v>
      </c>
    </row>
    <row r="763" spans="1:6" hidden="1" x14ac:dyDescent="0.3">
      <c r="A763" s="1" t="s">
        <v>13</v>
      </c>
      <c r="B763" t="b">
        <v>0</v>
      </c>
      <c r="C763">
        <v>44288952998618</v>
      </c>
      <c r="D763">
        <v>44288966141519</v>
      </c>
      <c r="E763">
        <v>13142901</v>
      </c>
      <c r="F763">
        <v>0</v>
      </c>
    </row>
    <row r="764" spans="1:6" hidden="1" x14ac:dyDescent="0.3">
      <c r="A764" s="1" t="s">
        <v>8</v>
      </c>
      <c r="B764" t="b">
        <v>0</v>
      </c>
      <c r="C764">
        <v>44288969387536</v>
      </c>
      <c r="D764">
        <v>44288981527579</v>
      </c>
      <c r="E764">
        <v>12140043</v>
      </c>
      <c r="F764">
        <v>0</v>
      </c>
    </row>
    <row r="765" spans="1:6" hidden="1" x14ac:dyDescent="0.3">
      <c r="A765" s="1" t="s">
        <v>14</v>
      </c>
      <c r="B765" t="b">
        <v>0</v>
      </c>
      <c r="C765">
        <v>44288982721118</v>
      </c>
      <c r="D765">
        <v>44288995833305</v>
      </c>
      <c r="E765">
        <v>13112187</v>
      </c>
      <c r="F765">
        <v>0</v>
      </c>
    </row>
    <row r="766" spans="1:6" hidden="1" x14ac:dyDescent="0.3">
      <c r="A766" s="1" t="s">
        <v>10</v>
      </c>
      <c r="B766" t="b">
        <v>0</v>
      </c>
      <c r="C766">
        <v>44288995952462</v>
      </c>
      <c r="D766">
        <v>44289010119525</v>
      </c>
      <c r="E766">
        <v>14167063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44289010241004</v>
      </c>
      <c r="D767">
        <v>44289025688431</v>
      </c>
      <c r="E767">
        <v>15447427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44289026694273</v>
      </c>
      <c r="D768">
        <v>44289042812877</v>
      </c>
      <c r="E768">
        <v>16118604</v>
      </c>
      <c r="F768">
        <v>0</v>
      </c>
    </row>
    <row r="769" spans="1:6" hidden="1" x14ac:dyDescent="0.3">
      <c r="A769" s="1" t="s">
        <v>6</v>
      </c>
      <c r="B769" t="b">
        <v>0</v>
      </c>
      <c r="C769">
        <v>44289042927448</v>
      </c>
      <c r="D769">
        <v>44289059535723</v>
      </c>
      <c r="E769">
        <v>16608275</v>
      </c>
      <c r="F769">
        <v>0</v>
      </c>
    </row>
    <row r="770" spans="1:6" hidden="1" x14ac:dyDescent="0.3">
      <c r="A770" s="1" t="s">
        <v>7</v>
      </c>
      <c r="B770" t="b">
        <v>0</v>
      </c>
      <c r="C770">
        <v>44289059669955</v>
      </c>
      <c r="D770">
        <v>44289075152442</v>
      </c>
      <c r="E770">
        <v>15482487</v>
      </c>
      <c r="F770">
        <v>0</v>
      </c>
    </row>
    <row r="771" spans="1:6" hidden="1" x14ac:dyDescent="0.3">
      <c r="A771" s="1" t="s">
        <v>13</v>
      </c>
      <c r="B771" t="b">
        <v>0</v>
      </c>
      <c r="C771">
        <v>44289076976122</v>
      </c>
      <c r="D771">
        <v>44289090584314</v>
      </c>
      <c r="E771">
        <v>13608192</v>
      </c>
      <c r="F771">
        <v>0</v>
      </c>
    </row>
    <row r="772" spans="1:6" hidden="1" x14ac:dyDescent="0.3">
      <c r="A772" s="1" t="s">
        <v>8</v>
      </c>
      <c r="B772" t="b">
        <v>0</v>
      </c>
      <c r="C772">
        <v>44289095277648</v>
      </c>
      <c r="D772">
        <v>44289105802338</v>
      </c>
      <c r="E772">
        <v>10524690</v>
      </c>
      <c r="F772">
        <v>0</v>
      </c>
    </row>
    <row r="773" spans="1:6" hidden="1" x14ac:dyDescent="0.3">
      <c r="A773" s="1" t="s">
        <v>12</v>
      </c>
      <c r="B773" t="b">
        <v>0</v>
      </c>
      <c r="C773">
        <v>44289106750697</v>
      </c>
      <c r="D773">
        <v>44289119844778</v>
      </c>
      <c r="E773">
        <v>13094081</v>
      </c>
      <c r="F773">
        <v>0</v>
      </c>
    </row>
    <row r="774" spans="1:6" hidden="1" x14ac:dyDescent="0.3">
      <c r="A774" s="1" t="s">
        <v>8</v>
      </c>
      <c r="B774" t="b">
        <v>0</v>
      </c>
      <c r="C774">
        <v>44289122610632</v>
      </c>
      <c r="D774">
        <v>44289137057546</v>
      </c>
      <c r="E774">
        <v>14446914</v>
      </c>
      <c r="F774">
        <v>0</v>
      </c>
    </row>
    <row r="775" spans="1:6" hidden="1" x14ac:dyDescent="0.3">
      <c r="A775" s="1" t="s">
        <v>13</v>
      </c>
      <c r="B775" t="b">
        <v>0</v>
      </c>
      <c r="C775">
        <v>44289138802033</v>
      </c>
      <c r="D775">
        <v>44289153633352</v>
      </c>
      <c r="E775">
        <v>14831319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44289154426654</v>
      </c>
      <c r="D776">
        <v>44289165258394</v>
      </c>
      <c r="E776">
        <v>10831740</v>
      </c>
      <c r="F776">
        <v>0</v>
      </c>
    </row>
    <row r="777" spans="1:6" hidden="1" x14ac:dyDescent="0.3">
      <c r="A777" s="1" t="s">
        <v>8</v>
      </c>
      <c r="B777" t="b">
        <v>0</v>
      </c>
      <c r="C777">
        <v>44289167916778</v>
      </c>
      <c r="D777">
        <v>44289184856234</v>
      </c>
      <c r="E777">
        <v>16939456</v>
      </c>
      <c r="F777">
        <v>0</v>
      </c>
    </row>
    <row r="778" spans="1:6" hidden="1" x14ac:dyDescent="0.3">
      <c r="A778" s="1" t="s">
        <v>14</v>
      </c>
      <c r="B778" t="b">
        <v>0</v>
      </c>
      <c r="C778">
        <v>44289185898544</v>
      </c>
      <c r="D778">
        <v>44289198477616</v>
      </c>
      <c r="E778">
        <v>12579072</v>
      </c>
      <c r="F778">
        <v>0</v>
      </c>
    </row>
    <row r="779" spans="1:6" hidden="1" x14ac:dyDescent="0.3">
      <c r="A779" s="1" t="s">
        <v>8</v>
      </c>
      <c r="B779" t="b">
        <v>0</v>
      </c>
      <c r="C779">
        <v>44289201101368</v>
      </c>
      <c r="D779">
        <v>44289216096982</v>
      </c>
      <c r="E779">
        <v>14995614</v>
      </c>
      <c r="F779">
        <v>0</v>
      </c>
    </row>
    <row r="780" spans="1:6" hidden="1" x14ac:dyDescent="0.3">
      <c r="A780" s="1" t="s">
        <v>10</v>
      </c>
      <c r="B780" t="b">
        <v>0</v>
      </c>
      <c r="C780">
        <v>44289216511595</v>
      </c>
      <c r="D780">
        <v>44289229890675</v>
      </c>
      <c r="E780">
        <v>13379080</v>
      </c>
      <c r="F780">
        <v>0</v>
      </c>
    </row>
    <row r="781" spans="1:6" hidden="1" x14ac:dyDescent="0.3">
      <c r="A781" s="1" t="s">
        <v>6</v>
      </c>
      <c r="B781" t="b">
        <v>0</v>
      </c>
      <c r="C781">
        <v>44289230013415</v>
      </c>
      <c r="D781">
        <v>44289245421254</v>
      </c>
      <c r="E781">
        <v>15407839</v>
      </c>
      <c r="F781">
        <v>0</v>
      </c>
    </row>
    <row r="782" spans="1:6" hidden="1" x14ac:dyDescent="0.3">
      <c r="A782" s="1" t="s">
        <v>7</v>
      </c>
      <c r="B782" t="b">
        <v>0</v>
      </c>
      <c r="C782">
        <v>44289245547187</v>
      </c>
      <c r="D782">
        <v>44289260908348</v>
      </c>
      <c r="E782">
        <v>15361161</v>
      </c>
      <c r="F782">
        <v>0</v>
      </c>
    </row>
    <row r="783" spans="1:6" hidden="1" x14ac:dyDescent="0.3">
      <c r="A783" s="1" t="s">
        <v>9</v>
      </c>
      <c r="B783" t="b">
        <v>0</v>
      </c>
      <c r="C783">
        <v>44289261027538</v>
      </c>
      <c r="D783">
        <v>44289275359556</v>
      </c>
      <c r="E783">
        <v>14332018</v>
      </c>
      <c r="F783">
        <v>0</v>
      </c>
    </row>
    <row r="784" spans="1:6" hidden="1" x14ac:dyDescent="0.3">
      <c r="A784" s="1" t="s">
        <v>8</v>
      </c>
      <c r="B784" t="b">
        <v>0</v>
      </c>
      <c r="C784">
        <v>44289277920951</v>
      </c>
      <c r="D784">
        <v>44289294369318</v>
      </c>
      <c r="E784">
        <v>16448367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44289295661684</v>
      </c>
      <c r="D785">
        <v>44289307432994</v>
      </c>
      <c r="E785">
        <v>11771310</v>
      </c>
      <c r="F785">
        <v>0</v>
      </c>
    </row>
    <row r="786" spans="1:6" hidden="1" x14ac:dyDescent="0.3">
      <c r="A786" s="1" t="s">
        <v>10</v>
      </c>
      <c r="B786" t="b">
        <v>0</v>
      </c>
      <c r="C786">
        <v>44289307554629</v>
      </c>
      <c r="D786">
        <v>44289323517575</v>
      </c>
      <c r="E786">
        <v>15962946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44289324629391</v>
      </c>
      <c r="D787">
        <v>44289339815704</v>
      </c>
      <c r="E787">
        <v>15186313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44289340515064</v>
      </c>
      <c r="D788">
        <v>44289354658144</v>
      </c>
      <c r="E788">
        <v>14143080</v>
      </c>
      <c r="F788">
        <v>0</v>
      </c>
    </row>
    <row r="789" spans="1:6" hidden="1" x14ac:dyDescent="0.3">
      <c r="A789" s="1" t="s">
        <v>9</v>
      </c>
      <c r="B789" t="b">
        <v>0</v>
      </c>
      <c r="C789">
        <v>44289354775468</v>
      </c>
      <c r="D789">
        <v>44289369910714</v>
      </c>
      <c r="E789">
        <v>15135246</v>
      </c>
      <c r="F789">
        <v>0</v>
      </c>
    </row>
    <row r="790" spans="1:6" hidden="1" x14ac:dyDescent="0.3">
      <c r="A790" s="1" t="s">
        <v>6</v>
      </c>
      <c r="B790" t="b">
        <v>0</v>
      </c>
      <c r="C790">
        <v>44289369991071</v>
      </c>
      <c r="D790">
        <v>44289386538080</v>
      </c>
      <c r="E790">
        <v>16547009</v>
      </c>
      <c r="F790">
        <v>0</v>
      </c>
    </row>
    <row r="791" spans="1:6" hidden="1" x14ac:dyDescent="0.3">
      <c r="A791" s="1" t="s">
        <v>12</v>
      </c>
      <c r="B791" t="b">
        <v>0</v>
      </c>
      <c r="C791">
        <v>44289387244203</v>
      </c>
      <c r="D791">
        <v>44289401946918</v>
      </c>
      <c r="E791">
        <v>14702715</v>
      </c>
      <c r="F791">
        <v>0</v>
      </c>
    </row>
    <row r="792" spans="1:6" hidden="1" x14ac:dyDescent="0.3">
      <c r="A792" s="1" t="s">
        <v>9</v>
      </c>
      <c r="B792" t="b">
        <v>0</v>
      </c>
      <c r="C792">
        <v>44289402064440</v>
      </c>
      <c r="D792">
        <v>44289416844624</v>
      </c>
      <c r="E792">
        <v>14780184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44289417529036</v>
      </c>
      <c r="D793">
        <v>44289433088122</v>
      </c>
      <c r="E793">
        <v>15559086</v>
      </c>
      <c r="F793">
        <v>0</v>
      </c>
    </row>
    <row r="794" spans="1:6" hidden="1" x14ac:dyDescent="0.3">
      <c r="A794" s="1" t="s">
        <v>6</v>
      </c>
      <c r="B794" t="b">
        <v>0</v>
      </c>
      <c r="C794">
        <v>44289433207647</v>
      </c>
      <c r="D794">
        <v>44289449078419</v>
      </c>
      <c r="E794">
        <v>15870772</v>
      </c>
      <c r="F794">
        <v>0</v>
      </c>
    </row>
    <row r="795" spans="1:6" hidden="1" x14ac:dyDescent="0.3">
      <c r="A795" s="1" t="s">
        <v>7</v>
      </c>
      <c r="B795" t="b">
        <v>0</v>
      </c>
      <c r="C795">
        <v>44289449200545</v>
      </c>
      <c r="D795">
        <v>44289464105085</v>
      </c>
      <c r="E795">
        <v>14904540</v>
      </c>
      <c r="F795">
        <v>0</v>
      </c>
    </row>
    <row r="796" spans="1:6" hidden="1" x14ac:dyDescent="0.3">
      <c r="A796" s="1" t="s">
        <v>9</v>
      </c>
      <c r="B796" t="b">
        <v>0</v>
      </c>
      <c r="C796">
        <v>44289464223460</v>
      </c>
      <c r="D796">
        <v>44289478515448</v>
      </c>
      <c r="E796">
        <v>14291988</v>
      </c>
      <c r="F796">
        <v>0</v>
      </c>
    </row>
    <row r="797" spans="1:6" hidden="1" x14ac:dyDescent="0.3">
      <c r="A797" s="1" t="s">
        <v>7</v>
      </c>
      <c r="B797" t="b">
        <v>0</v>
      </c>
      <c r="C797">
        <v>44289478596598</v>
      </c>
      <c r="D797">
        <v>44289494565303</v>
      </c>
      <c r="E797">
        <v>15968705</v>
      </c>
      <c r="F797">
        <v>0</v>
      </c>
    </row>
    <row r="798" spans="1:6" hidden="1" x14ac:dyDescent="0.3">
      <c r="A798" s="1" t="s">
        <v>8</v>
      </c>
      <c r="B798" t="b">
        <v>0</v>
      </c>
      <c r="C798">
        <v>44289497324380</v>
      </c>
      <c r="D798">
        <v>44289513139316</v>
      </c>
      <c r="E798">
        <v>15814936</v>
      </c>
      <c r="F798">
        <v>0</v>
      </c>
    </row>
    <row r="799" spans="1:6" hidden="1" x14ac:dyDescent="0.3">
      <c r="A799" s="1" t="s">
        <v>11</v>
      </c>
      <c r="B799" t="b">
        <v>0</v>
      </c>
      <c r="C799">
        <v>44289514154494</v>
      </c>
      <c r="D799">
        <v>44289526764407</v>
      </c>
      <c r="E799">
        <v>12609913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44289526884516</v>
      </c>
      <c r="D800">
        <v>44289542470199</v>
      </c>
      <c r="E800">
        <v>15585683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44289543202118</v>
      </c>
      <c r="D801">
        <v>44289557911866</v>
      </c>
      <c r="E801">
        <v>14709748</v>
      </c>
      <c r="F801">
        <v>0</v>
      </c>
    </row>
    <row r="802" spans="1:6" hidden="1" x14ac:dyDescent="0.3">
      <c r="A802" s="1" t="s">
        <v>10</v>
      </c>
      <c r="B802" t="b">
        <v>0</v>
      </c>
      <c r="C802">
        <v>44289558031857</v>
      </c>
      <c r="D802">
        <v>44289573515483</v>
      </c>
      <c r="E802">
        <v>15483626</v>
      </c>
      <c r="F802">
        <v>0</v>
      </c>
    </row>
    <row r="803" spans="1:6" hidden="1" x14ac:dyDescent="0.3">
      <c r="A803" s="1" t="s">
        <v>12</v>
      </c>
      <c r="B803" t="b">
        <v>0</v>
      </c>
      <c r="C803">
        <v>44289574203673</v>
      </c>
      <c r="D803">
        <v>44289589160447</v>
      </c>
      <c r="E803">
        <v>14956774</v>
      </c>
      <c r="F803">
        <v>0</v>
      </c>
    </row>
    <row r="804" spans="1:6" hidden="1" x14ac:dyDescent="0.3">
      <c r="A804" s="1" t="s">
        <v>8</v>
      </c>
      <c r="B804" t="b">
        <v>0</v>
      </c>
      <c r="C804">
        <v>44289591738198</v>
      </c>
      <c r="D804">
        <v>44289606613370</v>
      </c>
      <c r="E804">
        <v>14875172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44289606775905</v>
      </c>
      <c r="D805">
        <v>44289620432207</v>
      </c>
      <c r="E805">
        <v>13656302</v>
      </c>
      <c r="F805">
        <v>0</v>
      </c>
    </row>
    <row r="806" spans="1:6" hidden="1" x14ac:dyDescent="0.3">
      <c r="A806" s="1" t="s">
        <v>11</v>
      </c>
      <c r="B806" t="b">
        <v>0</v>
      </c>
      <c r="C806">
        <v>44289621149387</v>
      </c>
      <c r="D806">
        <v>44289635926360</v>
      </c>
      <c r="E806">
        <v>14776973</v>
      </c>
      <c r="F806">
        <v>0</v>
      </c>
    </row>
    <row r="807" spans="1:6" hidden="1" x14ac:dyDescent="0.3">
      <c r="A807" s="1" t="s">
        <v>9</v>
      </c>
      <c r="B807" t="b">
        <v>0</v>
      </c>
      <c r="C807">
        <v>44289636043451</v>
      </c>
      <c r="D807">
        <v>44289651372874</v>
      </c>
      <c r="E807">
        <v>15329423</v>
      </c>
      <c r="F807">
        <v>0</v>
      </c>
    </row>
    <row r="808" spans="1:6" hidden="1" x14ac:dyDescent="0.3">
      <c r="A808" s="1" t="s">
        <v>11</v>
      </c>
      <c r="B808" t="b">
        <v>0</v>
      </c>
      <c r="C808">
        <v>44289652046579</v>
      </c>
      <c r="D808">
        <v>44289667397560</v>
      </c>
      <c r="E808">
        <v>15350981</v>
      </c>
      <c r="F808">
        <v>0</v>
      </c>
    </row>
    <row r="809" spans="1:6" hidden="1" x14ac:dyDescent="0.3">
      <c r="A809" s="1" t="s">
        <v>6</v>
      </c>
      <c r="B809" t="b">
        <v>0</v>
      </c>
      <c r="C809">
        <v>44289667513900</v>
      </c>
      <c r="D809">
        <v>44289683834380</v>
      </c>
      <c r="E809">
        <v>16320480</v>
      </c>
      <c r="F809">
        <v>0</v>
      </c>
    </row>
    <row r="810" spans="1:6" hidden="1" x14ac:dyDescent="0.3">
      <c r="A810" s="1" t="s">
        <v>8</v>
      </c>
      <c r="B810" t="b">
        <v>0</v>
      </c>
      <c r="C810">
        <v>44289686425357</v>
      </c>
      <c r="D810">
        <v>44289700451121</v>
      </c>
      <c r="E810">
        <v>14025764</v>
      </c>
      <c r="F810">
        <v>0</v>
      </c>
    </row>
    <row r="811" spans="1:6" hidden="1" x14ac:dyDescent="0.3">
      <c r="A811" s="1" t="s">
        <v>9</v>
      </c>
      <c r="B811" t="b">
        <v>0</v>
      </c>
      <c r="C811">
        <v>44289700844016</v>
      </c>
      <c r="D811">
        <v>44289713859723</v>
      </c>
      <c r="E811">
        <v>13015707</v>
      </c>
      <c r="F811">
        <v>0</v>
      </c>
    </row>
    <row r="812" spans="1:6" hidden="1" x14ac:dyDescent="0.3">
      <c r="A812" s="1" t="s">
        <v>7</v>
      </c>
      <c r="B812" t="b">
        <v>0</v>
      </c>
      <c r="C812">
        <v>44289713946967</v>
      </c>
      <c r="D812">
        <v>44289729954921</v>
      </c>
      <c r="E812">
        <v>16007954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44289730946738</v>
      </c>
      <c r="D813">
        <v>44289745424299</v>
      </c>
      <c r="E813">
        <v>14477561</v>
      </c>
      <c r="F813">
        <v>0</v>
      </c>
    </row>
    <row r="814" spans="1:6" hidden="1" x14ac:dyDescent="0.3">
      <c r="A814" s="1" t="s">
        <v>6</v>
      </c>
      <c r="B814" t="b">
        <v>0</v>
      </c>
      <c r="C814">
        <v>44289745543033</v>
      </c>
      <c r="D814">
        <v>44289761158908</v>
      </c>
      <c r="E814">
        <v>15615875</v>
      </c>
      <c r="F814">
        <v>0</v>
      </c>
    </row>
    <row r="815" spans="1:6" hidden="1" x14ac:dyDescent="0.3">
      <c r="A815" s="1" t="s">
        <v>8</v>
      </c>
      <c r="B815" t="b">
        <v>0</v>
      </c>
      <c r="C815">
        <v>44289763709508</v>
      </c>
      <c r="D815">
        <v>44289777725151</v>
      </c>
      <c r="E815">
        <v>14015643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44289778094126</v>
      </c>
      <c r="D816">
        <v>44289791592639</v>
      </c>
      <c r="E816">
        <v>13498513</v>
      </c>
      <c r="F816">
        <v>0</v>
      </c>
    </row>
    <row r="817" spans="1:6" hidden="1" x14ac:dyDescent="0.3">
      <c r="A817" s="1" t="s">
        <v>6</v>
      </c>
      <c r="B817" t="b">
        <v>0</v>
      </c>
      <c r="C817">
        <v>44289791710956</v>
      </c>
      <c r="D817">
        <v>44289807930033</v>
      </c>
      <c r="E817">
        <v>16219077</v>
      </c>
      <c r="F817">
        <v>0</v>
      </c>
    </row>
    <row r="818" spans="1:6" hidden="1" x14ac:dyDescent="0.3">
      <c r="A818" s="1" t="s">
        <v>9</v>
      </c>
      <c r="B818" t="b">
        <v>0</v>
      </c>
      <c r="C818">
        <v>44289808071583</v>
      </c>
      <c r="D818">
        <v>44289822389506</v>
      </c>
      <c r="E818">
        <v>14317923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44289823338518</v>
      </c>
      <c r="D819">
        <v>44289838409995</v>
      </c>
      <c r="E819">
        <v>15071477</v>
      </c>
      <c r="F819">
        <v>0</v>
      </c>
    </row>
    <row r="820" spans="1:6" hidden="1" x14ac:dyDescent="0.3">
      <c r="A820" s="1" t="s">
        <v>13</v>
      </c>
      <c r="B820" t="b">
        <v>0</v>
      </c>
      <c r="C820">
        <v>44289840175805</v>
      </c>
      <c r="D820">
        <v>44289856989601</v>
      </c>
      <c r="E820">
        <v>16813796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44289857779809</v>
      </c>
      <c r="D821">
        <v>44289870523838</v>
      </c>
      <c r="E821">
        <v>12744029</v>
      </c>
      <c r="F821">
        <v>0</v>
      </c>
    </row>
    <row r="822" spans="1:6" hidden="1" x14ac:dyDescent="0.3">
      <c r="A822" s="1" t="s">
        <v>8</v>
      </c>
      <c r="B822" t="b">
        <v>0</v>
      </c>
      <c r="C822">
        <v>44289873415417</v>
      </c>
      <c r="D822">
        <v>44289888103937</v>
      </c>
      <c r="E822">
        <v>14688520</v>
      </c>
      <c r="F822">
        <v>0</v>
      </c>
    </row>
    <row r="823" spans="1:6" hidden="1" x14ac:dyDescent="0.3">
      <c r="A823" s="1" t="s">
        <v>13</v>
      </c>
      <c r="B823" t="b">
        <v>0</v>
      </c>
      <c r="C823">
        <v>44289890123252</v>
      </c>
      <c r="D823">
        <v>44289904049630</v>
      </c>
      <c r="E823">
        <v>13926378</v>
      </c>
      <c r="F823">
        <v>0</v>
      </c>
    </row>
    <row r="824" spans="1:6" hidden="1" x14ac:dyDescent="0.3">
      <c r="A824" s="1" t="s">
        <v>13</v>
      </c>
      <c r="B824" t="b">
        <v>0</v>
      </c>
      <c r="C824">
        <v>44289906384469</v>
      </c>
      <c r="D824">
        <v>44289919663356</v>
      </c>
      <c r="E824">
        <v>13278887</v>
      </c>
      <c r="F824">
        <v>0</v>
      </c>
    </row>
    <row r="825" spans="1:6" hidden="1" x14ac:dyDescent="0.3">
      <c r="A825" s="1" t="s">
        <v>9</v>
      </c>
      <c r="B825" t="b">
        <v>0</v>
      </c>
      <c r="C825">
        <v>44289920482643</v>
      </c>
      <c r="D825">
        <v>44289932492010</v>
      </c>
      <c r="E825">
        <v>12009367</v>
      </c>
      <c r="F825">
        <v>0</v>
      </c>
    </row>
    <row r="826" spans="1:6" hidden="1" x14ac:dyDescent="0.3">
      <c r="A826" s="1" t="s">
        <v>10</v>
      </c>
      <c r="B826" t="b">
        <v>0</v>
      </c>
      <c r="C826">
        <v>44289932572875</v>
      </c>
      <c r="D826">
        <v>44289948572548</v>
      </c>
      <c r="E826">
        <v>15999673</v>
      </c>
      <c r="F826">
        <v>0</v>
      </c>
    </row>
    <row r="827" spans="1:6" hidden="1" x14ac:dyDescent="0.3">
      <c r="A827" s="1" t="s">
        <v>10</v>
      </c>
      <c r="B827" t="b">
        <v>0</v>
      </c>
      <c r="C827">
        <v>44289948693734</v>
      </c>
      <c r="D827">
        <v>44289964199774</v>
      </c>
      <c r="E827">
        <v>15506040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44289964926747</v>
      </c>
      <c r="D828">
        <v>44289980032692</v>
      </c>
      <c r="E828">
        <v>15105945</v>
      </c>
      <c r="F828">
        <v>0</v>
      </c>
    </row>
    <row r="829" spans="1:6" hidden="1" x14ac:dyDescent="0.3">
      <c r="A829" s="1" t="s">
        <v>9</v>
      </c>
      <c r="B829" t="b">
        <v>0</v>
      </c>
      <c r="C829">
        <v>44289980150928</v>
      </c>
      <c r="D829">
        <v>44289995145706</v>
      </c>
      <c r="E829">
        <v>14994778</v>
      </c>
      <c r="F829">
        <v>0</v>
      </c>
    </row>
    <row r="830" spans="1:6" hidden="1" x14ac:dyDescent="0.3">
      <c r="A830" s="1" t="s">
        <v>15</v>
      </c>
      <c r="B830" t="b">
        <v>0</v>
      </c>
      <c r="C830">
        <v>44289995226019</v>
      </c>
      <c r="D830">
        <v>44290010046905</v>
      </c>
      <c r="E830">
        <v>14820886</v>
      </c>
      <c r="F830">
        <v>0</v>
      </c>
    </row>
    <row r="831" spans="1:6" hidden="1" x14ac:dyDescent="0.3">
      <c r="A831" s="1" t="s">
        <v>6</v>
      </c>
      <c r="B831" t="b">
        <v>0</v>
      </c>
      <c r="C831">
        <v>44290010167357</v>
      </c>
      <c r="D831">
        <v>44290028650383</v>
      </c>
      <c r="E831">
        <v>18483026</v>
      </c>
      <c r="F831">
        <v>0</v>
      </c>
    </row>
    <row r="832" spans="1:6" hidden="1" x14ac:dyDescent="0.3">
      <c r="A832" s="1" t="s">
        <v>11</v>
      </c>
      <c r="B832" t="b">
        <v>0</v>
      </c>
      <c r="C832">
        <v>44290029371840</v>
      </c>
      <c r="D832">
        <v>44290042517003</v>
      </c>
      <c r="E832">
        <v>13145163</v>
      </c>
      <c r="F832">
        <v>0</v>
      </c>
    </row>
    <row r="833" spans="1:6" hidden="1" x14ac:dyDescent="0.3">
      <c r="A833" s="1" t="s">
        <v>13</v>
      </c>
      <c r="B833" t="b">
        <v>0</v>
      </c>
      <c r="C833">
        <v>44290044234725</v>
      </c>
      <c r="D833">
        <v>44290060131906</v>
      </c>
      <c r="E833">
        <v>15897181</v>
      </c>
      <c r="F833">
        <v>0</v>
      </c>
    </row>
    <row r="834" spans="1:6" hidden="1" x14ac:dyDescent="0.3">
      <c r="A834" s="1" t="s">
        <v>14</v>
      </c>
      <c r="B834" t="b">
        <v>0</v>
      </c>
      <c r="C834">
        <v>44290062416330</v>
      </c>
      <c r="D834">
        <v>44290073846695</v>
      </c>
      <c r="E834">
        <v>11430365</v>
      </c>
      <c r="F834">
        <v>0</v>
      </c>
    </row>
    <row r="835" spans="1:6" hidden="1" x14ac:dyDescent="0.3">
      <c r="A835" s="1" t="s">
        <v>10</v>
      </c>
      <c r="B835" t="b">
        <v>0</v>
      </c>
      <c r="C835">
        <v>44290073967913</v>
      </c>
      <c r="D835">
        <v>44290089355603</v>
      </c>
      <c r="E835">
        <v>15387690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44290090065520</v>
      </c>
      <c r="D836">
        <v>44290104873810</v>
      </c>
      <c r="E836">
        <v>14808290</v>
      </c>
      <c r="F836">
        <v>0</v>
      </c>
    </row>
    <row r="837" spans="1:6" hidden="1" x14ac:dyDescent="0.3">
      <c r="A837" s="1" t="s">
        <v>10</v>
      </c>
      <c r="B837" t="b">
        <v>0</v>
      </c>
      <c r="C837">
        <v>44290104993173</v>
      </c>
      <c r="D837">
        <v>44290120564686</v>
      </c>
      <c r="E837">
        <v>15571513</v>
      </c>
      <c r="F837">
        <v>0</v>
      </c>
    </row>
    <row r="838" spans="1:6" hidden="1" x14ac:dyDescent="0.3">
      <c r="A838" s="1" t="s">
        <v>10</v>
      </c>
      <c r="B838" t="b">
        <v>0</v>
      </c>
      <c r="C838">
        <v>44290120686541</v>
      </c>
      <c r="D838">
        <v>44290134966996</v>
      </c>
      <c r="E838">
        <v>14280455</v>
      </c>
      <c r="F838">
        <v>0</v>
      </c>
    </row>
    <row r="839" spans="1:6" hidden="1" x14ac:dyDescent="0.3">
      <c r="A839" s="1" t="s">
        <v>6</v>
      </c>
      <c r="B839" t="b">
        <v>0</v>
      </c>
      <c r="C839">
        <v>44290135088191</v>
      </c>
      <c r="D839">
        <v>44290152654124</v>
      </c>
      <c r="E839">
        <v>17565933</v>
      </c>
      <c r="F839">
        <v>0</v>
      </c>
    </row>
    <row r="840" spans="1:6" hidden="1" x14ac:dyDescent="0.3">
      <c r="A840" s="1" t="s">
        <v>8</v>
      </c>
      <c r="B840" t="b">
        <v>0</v>
      </c>
      <c r="C840">
        <v>44290155270189</v>
      </c>
      <c r="D840">
        <v>44290169312019</v>
      </c>
      <c r="E840">
        <v>14041830</v>
      </c>
      <c r="F840">
        <v>0</v>
      </c>
    </row>
    <row r="841" spans="1:6" hidden="1" x14ac:dyDescent="0.3">
      <c r="A841" s="1" t="s">
        <v>10</v>
      </c>
      <c r="B841" t="b">
        <v>0</v>
      </c>
      <c r="C841">
        <v>44290169711121</v>
      </c>
      <c r="D841">
        <v>44290182591203</v>
      </c>
      <c r="E841">
        <v>12880082</v>
      </c>
      <c r="F841">
        <v>0</v>
      </c>
    </row>
    <row r="842" spans="1:6" hidden="1" x14ac:dyDescent="0.3">
      <c r="A842" s="1" t="s">
        <v>8</v>
      </c>
      <c r="B842" t="b">
        <v>0</v>
      </c>
      <c r="C842">
        <v>44290185145473</v>
      </c>
      <c r="D842">
        <v>44290200941629</v>
      </c>
      <c r="E842">
        <v>15796156</v>
      </c>
      <c r="F842">
        <v>0</v>
      </c>
    </row>
    <row r="843" spans="1:6" hidden="1" x14ac:dyDescent="0.3">
      <c r="A843" s="1" t="s">
        <v>11</v>
      </c>
      <c r="B843" t="b">
        <v>0</v>
      </c>
      <c r="C843">
        <v>44290201940756</v>
      </c>
      <c r="D843">
        <v>44290214413592</v>
      </c>
      <c r="E843">
        <v>12472836</v>
      </c>
      <c r="F843">
        <v>0</v>
      </c>
    </row>
    <row r="844" spans="1:6" hidden="1" x14ac:dyDescent="0.3">
      <c r="A844" s="1" t="s">
        <v>11</v>
      </c>
      <c r="B844" t="b">
        <v>0</v>
      </c>
      <c r="C844">
        <v>44290215138402</v>
      </c>
      <c r="D844">
        <v>44290230021633</v>
      </c>
      <c r="E844">
        <v>14883231</v>
      </c>
      <c r="F844">
        <v>0</v>
      </c>
    </row>
    <row r="845" spans="1:6" hidden="1" x14ac:dyDescent="0.3">
      <c r="A845" s="1" t="s">
        <v>10</v>
      </c>
      <c r="B845" t="b">
        <v>0</v>
      </c>
      <c r="C845">
        <v>44290230140932</v>
      </c>
      <c r="D845">
        <v>44290245372552</v>
      </c>
      <c r="E845">
        <v>15231620</v>
      </c>
      <c r="F845">
        <v>0</v>
      </c>
    </row>
    <row r="846" spans="1:6" hidden="1" x14ac:dyDescent="0.3">
      <c r="A846" s="1" t="s">
        <v>13</v>
      </c>
      <c r="B846" t="b">
        <v>0</v>
      </c>
      <c r="C846">
        <v>44290247069151</v>
      </c>
      <c r="D846">
        <v>44290263325363</v>
      </c>
      <c r="E846">
        <v>16256212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44290264764306</v>
      </c>
      <c r="D847">
        <v>44290275838244</v>
      </c>
      <c r="E847">
        <v>11073938</v>
      </c>
      <c r="F847">
        <v>0</v>
      </c>
    </row>
    <row r="848" spans="1:6" hidden="1" x14ac:dyDescent="0.3">
      <c r="A848" s="1" t="s">
        <v>11</v>
      </c>
      <c r="B848" t="b">
        <v>0</v>
      </c>
      <c r="C848">
        <v>44290276570116</v>
      </c>
      <c r="D848">
        <v>44290291583306</v>
      </c>
      <c r="E848">
        <v>15013190</v>
      </c>
      <c r="F848">
        <v>0</v>
      </c>
    </row>
    <row r="849" spans="1:6" hidden="1" x14ac:dyDescent="0.3">
      <c r="A849" s="1" t="s">
        <v>6</v>
      </c>
      <c r="B849" t="b">
        <v>0</v>
      </c>
      <c r="C849">
        <v>44290291700289</v>
      </c>
      <c r="D849">
        <v>44290308016031</v>
      </c>
      <c r="E849">
        <v>16315742</v>
      </c>
      <c r="F849">
        <v>0</v>
      </c>
    </row>
    <row r="850" spans="1:6" hidden="1" x14ac:dyDescent="0.3">
      <c r="A850" s="1" t="s">
        <v>8</v>
      </c>
      <c r="B850" t="b">
        <v>0</v>
      </c>
      <c r="C850">
        <v>44290310847772</v>
      </c>
      <c r="D850">
        <v>44290324656284</v>
      </c>
      <c r="E850">
        <v>13808512</v>
      </c>
      <c r="F850">
        <v>0</v>
      </c>
    </row>
    <row r="851" spans="1:6" hidden="1" x14ac:dyDescent="0.3">
      <c r="A851" s="1" t="s">
        <v>7</v>
      </c>
      <c r="B851" t="b">
        <v>0</v>
      </c>
      <c r="C851">
        <v>44290325052164</v>
      </c>
      <c r="D851">
        <v>44290338470551</v>
      </c>
      <c r="E851">
        <v>13418387</v>
      </c>
      <c r="F851">
        <v>0</v>
      </c>
    </row>
    <row r="852" spans="1:6" hidden="1" x14ac:dyDescent="0.3">
      <c r="A852" s="1" t="s">
        <v>6</v>
      </c>
      <c r="B852" t="b">
        <v>0</v>
      </c>
      <c r="C852">
        <v>44290338587381</v>
      </c>
      <c r="D852">
        <v>44290354042557</v>
      </c>
      <c r="E852">
        <v>15455176</v>
      </c>
      <c r="F852">
        <v>0</v>
      </c>
    </row>
    <row r="853" spans="1:6" hidden="1" x14ac:dyDescent="0.3">
      <c r="A853" s="1" t="s">
        <v>10</v>
      </c>
      <c r="B853" t="b">
        <v>0</v>
      </c>
      <c r="C853">
        <v>44290354178114</v>
      </c>
      <c r="D853">
        <v>44290369683955</v>
      </c>
      <c r="E853">
        <v>15505841</v>
      </c>
      <c r="F853">
        <v>0</v>
      </c>
    </row>
    <row r="854" spans="1:6" hidden="1" x14ac:dyDescent="0.3">
      <c r="A854" s="1" t="s">
        <v>6</v>
      </c>
      <c r="B854" t="b">
        <v>0</v>
      </c>
      <c r="C854">
        <v>44290369802630</v>
      </c>
      <c r="D854">
        <v>44290388063788</v>
      </c>
      <c r="E854">
        <v>18261158</v>
      </c>
      <c r="F854">
        <v>0</v>
      </c>
    </row>
    <row r="855" spans="1:6" hidden="1" x14ac:dyDescent="0.3">
      <c r="A855" s="1" t="s">
        <v>9</v>
      </c>
      <c r="B855" t="b">
        <v>0</v>
      </c>
      <c r="C855">
        <v>44290388183122</v>
      </c>
      <c r="D855">
        <v>44290400869315</v>
      </c>
      <c r="E855">
        <v>12686193</v>
      </c>
      <c r="F855">
        <v>0</v>
      </c>
    </row>
    <row r="856" spans="1:6" hidden="1" x14ac:dyDescent="0.3">
      <c r="A856" s="1" t="s">
        <v>12</v>
      </c>
      <c r="B856" t="b">
        <v>0</v>
      </c>
      <c r="C856">
        <v>44290401523179</v>
      </c>
      <c r="D856">
        <v>44290417562382</v>
      </c>
      <c r="E856">
        <v>16039203</v>
      </c>
      <c r="F856">
        <v>0</v>
      </c>
    </row>
    <row r="857" spans="1:6" hidden="1" x14ac:dyDescent="0.3">
      <c r="A857" s="1" t="s">
        <v>10</v>
      </c>
      <c r="B857" t="b">
        <v>0</v>
      </c>
      <c r="C857">
        <v>44290417682135</v>
      </c>
      <c r="D857">
        <v>44290433069401</v>
      </c>
      <c r="E857">
        <v>15387266</v>
      </c>
      <c r="F857">
        <v>0</v>
      </c>
    </row>
    <row r="858" spans="1:6" hidden="1" x14ac:dyDescent="0.3">
      <c r="A858" s="1" t="s">
        <v>7</v>
      </c>
      <c r="B858" t="b">
        <v>0</v>
      </c>
      <c r="C858">
        <v>44290433191370</v>
      </c>
      <c r="D858">
        <v>44290448691818</v>
      </c>
      <c r="E858">
        <v>15500448</v>
      </c>
      <c r="F858">
        <v>0</v>
      </c>
    </row>
    <row r="859" spans="1:6" hidden="1" x14ac:dyDescent="0.3">
      <c r="A859" s="1" t="s">
        <v>14</v>
      </c>
      <c r="B859" t="b">
        <v>0</v>
      </c>
      <c r="C859">
        <v>44290449677513</v>
      </c>
      <c r="D859">
        <v>44290464491347</v>
      </c>
      <c r="E859">
        <v>14813834</v>
      </c>
      <c r="F859">
        <v>0</v>
      </c>
    </row>
    <row r="860" spans="1:6" hidden="1" x14ac:dyDescent="0.3">
      <c r="A860" s="1" t="s">
        <v>14</v>
      </c>
      <c r="B860" t="b">
        <v>0</v>
      </c>
      <c r="C860">
        <v>44290465481497</v>
      </c>
      <c r="D860">
        <v>44290480205890</v>
      </c>
      <c r="E860">
        <v>14724393</v>
      </c>
      <c r="F860">
        <v>0</v>
      </c>
    </row>
    <row r="861" spans="1:6" hidden="1" x14ac:dyDescent="0.3">
      <c r="A861" s="1" t="s">
        <v>10</v>
      </c>
      <c r="B861" t="b">
        <v>0</v>
      </c>
      <c r="C861">
        <v>44290480328133</v>
      </c>
      <c r="D861">
        <v>44290495093718</v>
      </c>
      <c r="E861">
        <v>14765585</v>
      </c>
      <c r="F861">
        <v>0</v>
      </c>
    </row>
    <row r="862" spans="1:6" hidden="1" x14ac:dyDescent="0.3">
      <c r="A862" s="1" t="s">
        <v>15</v>
      </c>
      <c r="B862" t="b">
        <v>0</v>
      </c>
      <c r="C862">
        <v>44290495215415</v>
      </c>
      <c r="D862">
        <v>44290511170403</v>
      </c>
      <c r="E862">
        <v>15954988</v>
      </c>
      <c r="F862">
        <v>0</v>
      </c>
    </row>
    <row r="863" spans="1:6" hidden="1" x14ac:dyDescent="0.3">
      <c r="A863" s="1" t="s">
        <v>14</v>
      </c>
      <c r="B863" t="b">
        <v>0</v>
      </c>
      <c r="C863">
        <v>44290512159999</v>
      </c>
      <c r="D863">
        <v>44290526937646</v>
      </c>
      <c r="E863">
        <v>14777647</v>
      </c>
      <c r="F863">
        <v>0</v>
      </c>
    </row>
    <row r="864" spans="1:6" hidden="1" x14ac:dyDescent="0.3">
      <c r="A864" s="1" t="s">
        <v>6</v>
      </c>
      <c r="B864" t="b">
        <v>0</v>
      </c>
      <c r="C864">
        <v>44290527053911</v>
      </c>
      <c r="D864">
        <v>44290543677855</v>
      </c>
      <c r="E864">
        <v>16623944</v>
      </c>
      <c r="F864">
        <v>0</v>
      </c>
    </row>
    <row r="865" spans="1:6" hidden="1" x14ac:dyDescent="0.3">
      <c r="A865" s="1" t="s">
        <v>7</v>
      </c>
      <c r="B865" t="b">
        <v>0</v>
      </c>
      <c r="C865">
        <v>44290543799371</v>
      </c>
      <c r="D865">
        <v>44290558320374</v>
      </c>
      <c r="E865">
        <v>14521003</v>
      </c>
      <c r="F865">
        <v>0</v>
      </c>
    </row>
    <row r="866" spans="1:6" hidden="1" x14ac:dyDescent="0.3">
      <c r="A866" s="1" t="s">
        <v>12</v>
      </c>
      <c r="B866" t="b">
        <v>0</v>
      </c>
      <c r="C866">
        <v>44290559090231</v>
      </c>
      <c r="D866">
        <v>44290573736885</v>
      </c>
      <c r="E866">
        <v>14646654</v>
      </c>
      <c r="F866">
        <v>0</v>
      </c>
    </row>
    <row r="867" spans="1:6" hidden="1" x14ac:dyDescent="0.3">
      <c r="A867" s="1" t="s">
        <v>11</v>
      </c>
      <c r="B867" t="b">
        <v>0</v>
      </c>
      <c r="C867">
        <v>44290574496952</v>
      </c>
      <c r="D867">
        <v>44290589429886</v>
      </c>
      <c r="E867">
        <v>14932934</v>
      </c>
      <c r="F867">
        <v>0</v>
      </c>
    </row>
    <row r="868" spans="1:6" hidden="1" x14ac:dyDescent="0.3">
      <c r="A868" s="1" t="s">
        <v>8</v>
      </c>
      <c r="B868" t="b">
        <v>0</v>
      </c>
      <c r="C868">
        <v>44290592515855</v>
      </c>
      <c r="D868">
        <v>44290606847825</v>
      </c>
      <c r="E868">
        <v>14331970</v>
      </c>
      <c r="F868">
        <v>0</v>
      </c>
    </row>
    <row r="869" spans="1:6" hidden="1" x14ac:dyDescent="0.3">
      <c r="A869" s="1" t="s">
        <v>9</v>
      </c>
      <c r="B869" t="b">
        <v>0</v>
      </c>
      <c r="C869">
        <v>44290607025369</v>
      </c>
      <c r="D869">
        <v>44290620226215</v>
      </c>
      <c r="E869">
        <v>13200846</v>
      </c>
      <c r="F869">
        <v>0</v>
      </c>
    </row>
    <row r="870" spans="1:6" hidden="1" x14ac:dyDescent="0.3">
      <c r="A870" s="1" t="s">
        <v>11</v>
      </c>
      <c r="B870" t="b">
        <v>0</v>
      </c>
      <c r="C870">
        <v>44290621032952</v>
      </c>
      <c r="D870">
        <v>44290636463436</v>
      </c>
      <c r="E870">
        <v>15430484</v>
      </c>
      <c r="F870">
        <v>0</v>
      </c>
    </row>
    <row r="871" spans="1:6" hidden="1" x14ac:dyDescent="0.3">
      <c r="A871" s="1" t="s">
        <v>8</v>
      </c>
      <c r="B871" t="b">
        <v>0</v>
      </c>
      <c r="C871">
        <v>44290639711793</v>
      </c>
      <c r="D871">
        <v>44290653598602</v>
      </c>
      <c r="E871">
        <v>13886809</v>
      </c>
      <c r="F871">
        <v>0</v>
      </c>
    </row>
    <row r="872" spans="1:6" hidden="1" x14ac:dyDescent="0.3">
      <c r="A872" s="1" t="s">
        <v>11</v>
      </c>
      <c r="B872" t="b">
        <v>0</v>
      </c>
      <c r="C872">
        <v>44290654369756</v>
      </c>
      <c r="D872">
        <v>44290667657424</v>
      </c>
      <c r="E872">
        <v>13287668</v>
      </c>
      <c r="F872">
        <v>0</v>
      </c>
    </row>
    <row r="873" spans="1:6" hidden="1" x14ac:dyDescent="0.3">
      <c r="A873" s="1" t="s">
        <v>14</v>
      </c>
      <c r="B873" t="b">
        <v>0</v>
      </c>
      <c r="C873">
        <v>44290668659625</v>
      </c>
      <c r="D873">
        <v>44290683492137</v>
      </c>
      <c r="E873">
        <v>14832512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44290684219909</v>
      </c>
      <c r="D874">
        <v>44290699114274</v>
      </c>
      <c r="E874">
        <v>14894365</v>
      </c>
      <c r="F874">
        <v>0</v>
      </c>
    </row>
    <row r="875" spans="1:6" hidden="1" x14ac:dyDescent="0.3">
      <c r="A875" s="1" t="s">
        <v>14</v>
      </c>
      <c r="B875" t="b">
        <v>0</v>
      </c>
      <c r="C875">
        <v>44290700340787</v>
      </c>
      <c r="D875">
        <v>44290714816549</v>
      </c>
      <c r="E875">
        <v>14475762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44290714969161</v>
      </c>
      <c r="D876">
        <v>44290730194915</v>
      </c>
      <c r="E876">
        <v>15225754</v>
      </c>
      <c r="F876">
        <v>0</v>
      </c>
    </row>
    <row r="877" spans="1:6" hidden="1" x14ac:dyDescent="0.3">
      <c r="A877" s="1" t="s">
        <v>14</v>
      </c>
      <c r="B877" t="b">
        <v>0</v>
      </c>
      <c r="C877">
        <v>44290731288354</v>
      </c>
      <c r="D877">
        <v>44290746133250</v>
      </c>
      <c r="E877">
        <v>14844896</v>
      </c>
      <c r="F877">
        <v>0</v>
      </c>
    </row>
    <row r="878" spans="1:6" hidden="1" x14ac:dyDescent="0.3">
      <c r="A878" s="1" t="s">
        <v>15</v>
      </c>
      <c r="B878" t="b">
        <v>0</v>
      </c>
      <c r="C878">
        <v>44290746254663</v>
      </c>
      <c r="D878">
        <v>44290761519312</v>
      </c>
      <c r="E878">
        <v>15264649</v>
      </c>
      <c r="F878">
        <v>0</v>
      </c>
    </row>
    <row r="879" spans="1:6" hidden="1" x14ac:dyDescent="0.3">
      <c r="A879" s="1" t="s">
        <v>12</v>
      </c>
      <c r="B879" t="b">
        <v>0</v>
      </c>
      <c r="C879">
        <v>44290762421756</v>
      </c>
      <c r="D879">
        <v>44290776974760</v>
      </c>
      <c r="E879">
        <v>14553004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44290777120137</v>
      </c>
      <c r="D880">
        <v>44290792395479</v>
      </c>
      <c r="E880">
        <v>15275342</v>
      </c>
      <c r="F880">
        <v>0</v>
      </c>
    </row>
    <row r="881" spans="1:6" hidden="1" x14ac:dyDescent="0.3">
      <c r="A881" s="1" t="s">
        <v>9</v>
      </c>
      <c r="B881" t="b">
        <v>0</v>
      </c>
      <c r="C881">
        <v>44290792545174</v>
      </c>
      <c r="D881">
        <v>44290807745003</v>
      </c>
      <c r="E881">
        <v>15199829</v>
      </c>
      <c r="F881">
        <v>0</v>
      </c>
    </row>
    <row r="882" spans="1:6" hidden="1" x14ac:dyDescent="0.3">
      <c r="A882" s="1" t="s">
        <v>12</v>
      </c>
      <c r="B882" t="b">
        <v>0</v>
      </c>
      <c r="C882">
        <v>44290808584925</v>
      </c>
      <c r="D882">
        <v>44290823924824</v>
      </c>
      <c r="E882">
        <v>15339899</v>
      </c>
      <c r="F882">
        <v>0</v>
      </c>
    </row>
    <row r="883" spans="1:6" hidden="1" x14ac:dyDescent="0.3">
      <c r="A883" s="1" t="s">
        <v>12</v>
      </c>
      <c r="B883" t="b">
        <v>0</v>
      </c>
      <c r="C883">
        <v>44290824703545</v>
      </c>
      <c r="D883">
        <v>44290839530701</v>
      </c>
      <c r="E883">
        <v>14827156</v>
      </c>
      <c r="F883">
        <v>0</v>
      </c>
    </row>
    <row r="884" spans="1:6" hidden="1" x14ac:dyDescent="0.3">
      <c r="A884" s="1" t="s">
        <v>10</v>
      </c>
      <c r="B884" t="b">
        <v>0</v>
      </c>
      <c r="C884">
        <v>44290839676600</v>
      </c>
      <c r="D884">
        <v>44290855340168</v>
      </c>
      <c r="E884">
        <v>15663568</v>
      </c>
      <c r="F884">
        <v>0</v>
      </c>
    </row>
    <row r="885" spans="1:6" hidden="1" x14ac:dyDescent="0.3">
      <c r="A885" s="1" t="s">
        <v>10</v>
      </c>
      <c r="B885" t="b">
        <v>0</v>
      </c>
      <c r="C885">
        <v>44290855460838</v>
      </c>
      <c r="D885">
        <v>44290870785741</v>
      </c>
      <c r="E885">
        <v>15324903</v>
      </c>
      <c r="F885">
        <v>0</v>
      </c>
    </row>
    <row r="886" spans="1:6" hidden="1" x14ac:dyDescent="0.3">
      <c r="A886" s="1" t="s">
        <v>8</v>
      </c>
      <c r="B886" t="b">
        <v>0</v>
      </c>
      <c r="C886">
        <v>44290873418271</v>
      </c>
      <c r="D886">
        <v>44290888428102</v>
      </c>
      <c r="E886">
        <v>15009831</v>
      </c>
      <c r="F886">
        <v>0</v>
      </c>
    </row>
    <row r="887" spans="1:6" hidden="1" x14ac:dyDescent="0.3">
      <c r="A887" s="1" t="s">
        <v>14</v>
      </c>
      <c r="B887" t="b">
        <v>0</v>
      </c>
      <c r="C887">
        <v>44290889753104</v>
      </c>
      <c r="D887">
        <v>44290902233468</v>
      </c>
      <c r="E887">
        <v>12480364</v>
      </c>
      <c r="F887">
        <v>0</v>
      </c>
    </row>
    <row r="888" spans="1:6" hidden="1" x14ac:dyDescent="0.3">
      <c r="A888" s="1" t="s">
        <v>8</v>
      </c>
      <c r="B888" t="b">
        <v>0</v>
      </c>
      <c r="C888">
        <v>44290904798388</v>
      </c>
      <c r="D888">
        <v>44290919499861</v>
      </c>
      <c r="E888">
        <v>14701473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44290920562274</v>
      </c>
      <c r="D889">
        <v>44290932626890</v>
      </c>
      <c r="E889">
        <v>12064616</v>
      </c>
      <c r="F889">
        <v>0</v>
      </c>
    </row>
    <row r="890" spans="1:6" hidden="1" x14ac:dyDescent="0.3">
      <c r="A890" s="1" t="s">
        <v>14</v>
      </c>
      <c r="B890" t="b">
        <v>0</v>
      </c>
      <c r="C890">
        <v>44290933926164</v>
      </c>
      <c r="D890">
        <v>44290948330245</v>
      </c>
      <c r="E890">
        <v>14404081</v>
      </c>
      <c r="F890">
        <v>0</v>
      </c>
    </row>
    <row r="891" spans="1:6" hidden="1" x14ac:dyDescent="0.3">
      <c r="A891" s="1" t="s">
        <v>11</v>
      </c>
      <c r="B891" t="b">
        <v>0</v>
      </c>
      <c r="C891">
        <v>44290949196876</v>
      </c>
      <c r="D891">
        <v>44290963781103</v>
      </c>
      <c r="E891">
        <v>14584227</v>
      </c>
      <c r="F891">
        <v>0</v>
      </c>
    </row>
    <row r="892" spans="1:6" hidden="1" x14ac:dyDescent="0.3">
      <c r="A892" s="1" t="s">
        <v>6</v>
      </c>
      <c r="B892" t="b">
        <v>0</v>
      </c>
      <c r="C892">
        <v>44290963901319</v>
      </c>
      <c r="D892">
        <v>44290981212142</v>
      </c>
      <c r="E892">
        <v>17310823</v>
      </c>
      <c r="F892">
        <v>0</v>
      </c>
    </row>
    <row r="893" spans="1:6" hidden="1" x14ac:dyDescent="0.3">
      <c r="A893" s="1" t="s">
        <v>6</v>
      </c>
      <c r="B893" t="b">
        <v>0</v>
      </c>
      <c r="C893">
        <v>44290981414756</v>
      </c>
      <c r="D893">
        <v>44290996800231</v>
      </c>
      <c r="E893">
        <v>15385475</v>
      </c>
      <c r="F893">
        <v>0</v>
      </c>
    </row>
    <row r="894" spans="1:6" hidden="1" x14ac:dyDescent="0.3">
      <c r="A894" s="1" t="s">
        <v>11</v>
      </c>
      <c r="B894" t="b">
        <v>0</v>
      </c>
      <c r="C894">
        <v>44290997670838</v>
      </c>
      <c r="D894">
        <v>44291010504297</v>
      </c>
      <c r="E894">
        <v>12833459</v>
      </c>
      <c r="F894">
        <v>0</v>
      </c>
    </row>
    <row r="895" spans="1:6" hidden="1" x14ac:dyDescent="0.3">
      <c r="A895" s="1" t="s">
        <v>14</v>
      </c>
      <c r="B895" t="b">
        <v>0</v>
      </c>
      <c r="C895">
        <v>44291011687965</v>
      </c>
      <c r="D895">
        <v>44291026167654</v>
      </c>
      <c r="E895">
        <v>14479689</v>
      </c>
      <c r="F895">
        <v>0</v>
      </c>
    </row>
    <row r="896" spans="1:6" hidden="1" x14ac:dyDescent="0.3">
      <c r="A896" s="1" t="s">
        <v>6</v>
      </c>
      <c r="B896" t="b">
        <v>0</v>
      </c>
      <c r="C896">
        <v>44291026293826</v>
      </c>
      <c r="D896">
        <v>44291043819969</v>
      </c>
      <c r="E896">
        <v>17526143</v>
      </c>
      <c r="F896">
        <v>0</v>
      </c>
    </row>
    <row r="897" spans="1:6" hidden="1" x14ac:dyDescent="0.3">
      <c r="A897" s="1" t="s">
        <v>14</v>
      </c>
      <c r="B897" t="b">
        <v>0</v>
      </c>
      <c r="C897">
        <v>44291045485858</v>
      </c>
      <c r="D897">
        <v>44291059158552</v>
      </c>
      <c r="E897">
        <v>13672694</v>
      </c>
      <c r="F897">
        <v>0</v>
      </c>
    </row>
    <row r="898" spans="1:6" hidden="1" x14ac:dyDescent="0.3">
      <c r="A898" s="1" t="s">
        <v>10</v>
      </c>
      <c r="B898" t="b">
        <v>0</v>
      </c>
      <c r="C898">
        <v>44291059340812</v>
      </c>
      <c r="D898">
        <v>44291076923589</v>
      </c>
      <c r="E898">
        <v>17582777</v>
      </c>
      <c r="F898">
        <v>0</v>
      </c>
    </row>
    <row r="899" spans="1:6" hidden="1" x14ac:dyDescent="0.3">
      <c r="A899" s="1" t="s">
        <v>8</v>
      </c>
      <c r="B899" t="b">
        <v>0</v>
      </c>
      <c r="C899">
        <v>44291080137625</v>
      </c>
      <c r="D899">
        <v>44291091622860</v>
      </c>
      <c r="E899">
        <v>11485235</v>
      </c>
      <c r="F899">
        <v>0</v>
      </c>
    </row>
    <row r="900" spans="1:6" hidden="1" x14ac:dyDescent="0.3">
      <c r="A900" s="1" t="s">
        <v>6</v>
      </c>
      <c r="B900" t="b">
        <v>0</v>
      </c>
      <c r="C900">
        <v>44291091944375</v>
      </c>
      <c r="D900">
        <v>44291105824262</v>
      </c>
      <c r="E900">
        <v>13879887</v>
      </c>
      <c r="F900">
        <v>0</v>
      </c>
    </row>
    <row r="901" spans="1:6" hidden="1" x14ac:dyDescent="0.3">
      <c r="A901" s="1" t="s">
        <v>7</v>
      </c>
      <c r="B901" t="b">
        <v>0</v>
      </c>
      <c r="C901">
        <v>44291105946600</v>
      </c>
      <c r="D901">
        <v>44291120531810</v>
      </c>
      <c r="E901">
        <v>14585210</v>
      </c>
      <c r="F901">
        <v>0</v>
      </c>
    </row>
    <row r="902" spans="1:6" hidden="1" x14ac:dyDescent="0.3">
      <c r="A902" s="1" t="s">
        <v>13</v>
      </c>
      <c r="B902" t="b">
        <v>0</v>
      </c>
      <c r="C902">
        <v>44291122535115</v>
      </c>
      <c r="D902">
        <v>44291138127387</v>
      </c>
      <c r="E902">
        <v>15592272</v>
      </c>
      <c r="F902">
        <v>0</v>
      </c>
    </row>
    <row r="903" spans="1:6" hidden="1" x14ac:dyDescent="0.3">
      <c r="A903" s="1" t="s">
        <v>12</v>
      </c>
      <c r="B903" t="b">
        <v>0</v>
      </c>
      <c r="C903">
        <v>44291139968788</v>
      </c>
      <c r="D903">
        <v>44291152001916</v>
      </c>
      <c r="E903">
        <v>12033128</v>
      </c>
      <c r="F903">
        <v>0</v>
      </c>
    </row>
    <row r="904" spans="1:6" hidden="1" x14ac:dyDescent="0.3">
      <c r="A904" s="1" t="s">
        <v>7</v>
      </c>
      <c r="B904" t="b">
        <v>0</v>
      </c>
      <c r="C904">
        <v>44291152130911</v>
      </c>
      <c r="D904">
        <v>44291167558422</v>
      </c>
      <c r="E904">
        <v>15427511</v>
      </c>
      <c r="F904">
        <v>0</v>
      </c>
    </row>
    <row r="905" spans="1:6" hidden="1" x14ac:dyDescent="0.3">
      <c r="A905" s="1" t="s">
        <v>14</v>
      </c>
      <c r="B905" t="b">
        <v>0</v>
      </c>
      <c r="C905">
        <v>44291168604625</v>
      </c>
      <c r="D905">
        <v>44291183899079</v>
      </c>
      <c r="E905">
        <v>15294454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44291184026824</v>
      </c>
      <c r="D906">
        <v>44291198937114</v>
      </c>
      <c r="E906">
        <v>14910290</v>
      </c>
      <c r="F906">
        <v>0</v>
      </c>
    </row>
    <row r="907" spans="1:6" hidden="1" x14ac:dyDescent="0.3">
      <c r="A907" s="1" t="s">
        <v>7</v>
      </c>
      <c r="B907" t="b">
        <v>0</v>
      </c>
      <c r="C907">
        <v>44291199120981</v>
      </c>
      <c r="D907">
        <v>44291214576774</v>
      </c>
      <c r="E907">
        <v>15455793</v>
      </c>
      <c r="F907">
        <v>0</v>
      </c>
    </row>
    <row r="908" spans="1:6" hidden="1" x14ac:dyDescent="0.3">
      <c r="A908" s="1" t="s">
        <v>12</v>
      </c>
      <c r="B908" t="b">
        <v>0</v>
      </c>
      <c r="C908">
        <v>44291215351170</v>
      </c>
      <c r="D908">
        <v>44291230271071</v>
      </c>
      <c r="E908">
        <v>14919901</v>
      </c>
      <c r="F908">
        <v>0</v>
      </c>
    </row>
    <row r="909" spans="1:6" hidden="1" x14ac:dyDescent="0.3">
      <c r="A909" s="1" t="s">
        <v>12</v>
      </c>
      <c r="B909" t="b">
        <v>0</v>
      </c>
      <c r="C909">
        <v>44291231103789</v>
      </c>
      <c r="D909">
        <v>44291245499990</v>
      </c>
      <c r="E909">
        <v>14396201</v>
      </c>
      <c r="F909">
        <v>0</v>
      </c>
    </row>
    <row r="910" spans="1:6" hidden="1" x14ac:dyDescent="0.3">
      <c r="A910" s="1" t="s">
        <v>11</v>
      </c>
      <c r="B910" t="b">
        <v>0</v>
      </c>
      <c r="C910">
        <v>44291246393340</v>
      </c>
      <c r="D910">
        <v>44291259605637</v>
      </c>
      <c r="E910">
        <v>13212297</v>
      </c>
      <c r="F910">
        <v>0</v>
      </c>
    </row>
    <row r="911" spans="1:6" hidden="1" x14ac:dyDescent="0.3">
      <c r="A911" s="1" t="s">
        <v>13</v>
      </c>
      <c r="B911" t="b">
        <v>0</v>
      </c>
      <c r="C911">
        <v>44291261566062</v>
      </c>
      <c r="D911">
        <v>44291279303004</v>
      </c>
      <c r="E911">
        <v>17736942</v>
      </c>
      <c r="F911">
        <v>0</v>
      </c>
    </row>
    <row r="912" spans="1:6" hidden="1" x14ac:dyDescent="0.3">
      <c r="A912" s="1" t="s">
        <v>8</v>
      </c>
      <c r="B912" t="b">
        <v>0</v>
      </c>
      <c r="C912">
        <v>44291283168700</v>
      </c>
      <c r="D912">
        <v>44291294719393</v>
      </c>
      <c r="E912">
        <v>11550693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44291296892560</v>
      </c>
      <c r="D913">
        <v>44291310362620</v>
      </c>
      <c r="E913">
        <v>13470060</v>
      </c>
      <c r="F913">
        <v>0</v>
      </c>
    </row>
    <row r="914" spans="1:6" hidden="1" x14ac:dyDescent="0.3">
      <c r="A914" s="1" t="s">
        <v>15</v>
      </c>
      <c r="B914" t="b">
        <v>0</v>
      </c>
      <c r="C914">
        <v>44291311147974</v>
      </c>
      <c r="D914">
        <v>44291323976730</v>
      </c>
      <c r="E914">
        <v>12828756</v>
      </c>
      <c r="F914">
        <v>0</v>
      </c>
    </row>
    <row r="915" spans="1:6" hidden="1" x14ac:dyDescent="0.3">
      <c r="A915" s="1" t="s">
        <v>9</v>
      </c>
      <c r="B915" t="b">
        <v>0</v>
      </c>
      <c r="C915">
        <v>44291324117572</v>
      </c>
      <c r="D915">
        <v>44291339201047</v>
      </c>
      <c r="E915">
        <v>15083475</v>
      </c>
      <c r="F915">
        <v>0</v>
      </c>
    </row>
    <row r="916" spans="1:6" hidden="1" x14ac:dyDescent="0.3">
      <c r="A916" s="1" t="s">
        <v>14</v>
      </c>
      <c r="B916" t="b">
        <v>0</v>
      </c>
      <c r="C916">
        <v>44291340534018</v>
      </c>
      <c r="D916">
        <v>44291355454854</v>
      </c>
      <c r="E916">
        <v>14920836</v>
      </c>
      <c r="F916">
        <v>0</v>
      </c>
    </row>
    <row r="917" spans="1:6" hidden="1" x14ac:dyDescent="0.3">
      <c r="A917" s="1" t="s">
        <v>8</v>
      </c>
      <c r="B917" t="b">
        <v>0</v>
      </c>
      <c r="C917">
        <v>44291358455585</v>
      </c>
      <c r="D917">
        <v>44291372530432</v>
      </c>
      <c r="E917">
        <v>14074847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44291372931463</v>
      </c>
      <c r="D918">
        <v>44291386246257</v>
      </c>
      <c r="E918">
        <v>13314794</v>
      </c>
      <c r="F918">
        <v>0</v>
      </c>
    </row>
    <row r="919" spans="1:6" hidden="1" x14ac:dyDescent="0.3">
      <c r="A919" s="1" t="s">
        <v>8</v>
      </c>
      <c r="B919" t="b">
        <v>0</v>
      </c>
      <c r="C919">
        <v>44291389268928</v>
      </c>
      <c r="D919">
        <v>44291403172864</v>
      </c>
      <c r="E919">
        <v>13903936</v>
      </c>
      <c r="F919">
        <v>0</v>
      </c>
    </row>
    <row r="920" spans="1:6" hidden="1" x14ac:dyDescent="0.3">
      <c r="A920" s="1" t="s">
        <v>13</v>
      </c>
      <c r="B920" t="b">
        <v>0</v>
      </c>
      <c r="C920">
        <v>44291405138639</v>
      </c>
      <c r="D920">
        <v>44291419703886</v>
      </c>
      <c r="E920">
        <v>14565247</v>
      </c>
      <c r="F920">
        <v>0</v>
      </c>
    </row>
    <row r="921" spans="1:6" hidden="1" x14ac:dyDescent="0.3">
      <c r="A921" s="1" t="s">
        <v>9</v>
      </c>
      <c r="B921" t="b">
        <v>0</v>
      </c>
      <c r="C921">
        <v>44291420915763</v>
      </c>
      <c r="D921">
        <v>44291433030899</v>
      </c>
      <c r="E921">
        <v>12115136</v>
      </c>
      <c r="F921">
        <v>0</v>
      </c>
    </row>
    <row r="922" spans="1:6" hidden="1" x14ac:dyDescent="0.3">
      <c r="A922" s="1" t="s">
        <v>8</v>
      </c>
      <c r="B922" t="b">
        <v>0</v>
      </c>
      <c r="C922">
        <v>44291436012322</v>
      </c>
      <c r="D922">
        <v>44291450679592</v>
      </c>
      <c r="E922">
        <v>14667270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44291451568088</v>
      </c>
      <c r="D923">
        <v>44291464642354</v>
      </c>
      <c r="E923">
        <v>13074266</v>
      </c>
      <c r="F923">
        <v>0</v>
      </c>
    </row>
    <row r="924" spans="1:6" hidden="1" x14ac:dyDescent="0.3">
      <c r="A924" s="1" t="s">
        <v>6</v>
      </c>
      <c r="B924" t="b">
        <v>0</v>
      </c>
      <c r="C924">
        <v>44291464787596</v>
      </c>
      <c r="D924">
        <v>44291481296437</v>
      </c>
      <c r="E924">
        <v>16508841</v>
      </c>
      <c r="F924">
        <v>0</v>
      </c>
    </row>
    <row r="925" spans="1:6" hidden="1" x14ac:dyDescent="0.3">
      <c r="A925" s="1" t="s">
        <v>10</v>
      </c>
      <c r="B925" t="b">
        <v>0</v>
      </c>
      <c r="C925">
        <v>44291481435149</v>
      </c>
      <c r="D925">
        <v>44291495962104</v>
      </c>
      <c r="E925">
        <v>14526955</v>
      </c>
      <c r="F925">
        <v>0</v>
      </c>
    </row>
    <row r="926" spans="1:6" hidden="1" x14ac:dyDescent="0.3">
      <c r="A926" s="1" t="s">
        <v>6</v>
      </c>
      <c r="B926" t="b">
        <v>0</v>
      </c>
      <c r="C926">
        <v>44291496084763</v>
      </c>
      <c r="D926">
        <v>44291512552971</v>
      </c>
      <c r="E926">
        <v>16468208</v>
      </c>
      <c r="F926">
        <v>0</v>
      </c>
    </row>
    <row r="927" spans="1:6" hidden="1" x14ac:dyDescent="0.3">
      <c r="A927" s="1" t="s">
        <v>12</v>
      </c>
      <c r="B927" t="b">
        <v>0</v>
      </c>
      <c r="C927">
        <v>44291513332427</v>
      </c>
      <c r="D927">
        <v>44291527129861</v>
      </c>
      <c r="E927">
        <v>13797434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44291528854037</v>
      </c>
      <c r="D928">
        <v>44291544804483</v>
      </c>
      <c r="E928">
        <v>15950446</v>
      </c>
      <c r="F928">
        <v>0</v>
      </c>
    </row>
    <row r="929" spans="1:6" hidden="1" x14ac:dyDescent="0.3">
      <c r="A929" s="1" t="s">
        <v>15</v>
      </c>
      <c r="B929" t="b">
        <v>0</v>
      </c>
      <c r="C929">
        <v>44291545599096</v>
      </c>
      <c r="D929">
        <v>44291558217184</v>
      </c>
      <c r="E929">
        <v>12618088</v>
      </c>
      <c r="F929">
        <v>0</v>
      </c>
    </row>
    <row r="930" spans="1:6" hidden="1" x14ac:dyDescent="0.3">
      <c r="A930" s="1" t="s">
        <v>10</v>
      </c>
      <c r="B930" t="b">
        <v>0</v>
      </c>
      <c r="C930">
        <v>44291558331370</v>
      </c>
      <c r="D930">
        <v>44291573806206</v>
      </c>
      <c r="E930">
        <v>15474836</v>
      </c>
      <c r="F930">
        <v>0</v>
      </c>
    </row>
    <row r="931" spans="1:6" hidden="1" x14ac:dyDescent="0.3">
      <c r="A931" s="1" t="s">
        <v>6</v>
      </c>
      <c r="B931" t="b">
        <v>0</v>
      </c>
      <c r="C931">
        <v>44291573923090</v>
      </c>
      <c r="D931">
        <v>44291590136483</v>
      </c>
      <c r="E931">
        <v>16213393</v>
      </c>
      <c r="F931">
        <v>0</v>
      </c>
    </row>
    <row r="932" spans="1:6" hidden="1" x14ac:dyDescent="0.3">
      <c r="A932" s="1" t="s">
        <v>7</v>
      </c>
      <c r="B932" t="b">
        <v>0</v>
      </c>
      <c r="C932">
        <v>44291590251117</v>
      </c>
      <c r="D932">
        <v>44291604955840</v>
      </c>
      <c r="E932">
        <v>14704723</v>
      </c>
      <c r="F932">
        <v>0</v>
      </c>
    </row>
    <row r="933" spans="1:6" hidden="1" x14ac:dyDescent="0.3">
      <c r="A933" s="1" t="s">
        <v>7</v>
      </c>
      <c r="B933" t="b">
        <v>0</v>
      </c>
      <c r="C933">
        <v>44291605066411</v>
      </c>
      <c r="D933">
        <v>44291620784054</v>
      </c>
      <c r="E933">
        <v>15717643</v>
      </c>
      <c r="F933">
        <v>0</v>
      </c>
    </row>
    <row r="934" spans="1:6" hidden="1" x14ac:dyDescent="0.3">
      <c r="A934" s="1" t="s">
        <v>10</v>
      </c>
      <c r="B934" t="b">
        <v>0</v>
      </c>
      <c r="C934">
        <v>44291620903026</v>
      </c>
      <c r="D934">
        <v>44291636273755</v>
      </c>
      <c r="E934">
        <v>15370729</v>
      </c>
      <c r="F934">
        <v>0</v>
      </c>
    </row>
    <row r="935" spans="1:6" hidden="1" x14ac:dyDescent="0.3">
      <c r="A935" s="1" t="s">
        <v>9</v>
      </c>
      <c r="B935" t="b">
        <v>0</v>
      </c>
      <c r="C935">
        <v>44291636389888</v>
      </c>
      <c r="D935">
        <v>44291651756997</v>
      </c>
      <c r="E935">
        <v>15367109</v>
      </c>
      <c r="F935">
        <v>0</v>
      </c>
    </row>
    <row r="936" spans="1:6" hidden="1" x14ac:dyDescent="0.3">
      <c r="A936" s="1" t="s">
        <v>6</v>
      </c>
      <c r="B936" t="b">
        <v>0</v>
      </c>
      <c r="C936">
        <v>44291651833604</v>
      </c>
      <c r="D936">
        <v>44291669282619</v>
      </c>
      <c r="E936">
        <v>17449015</v>
      </c>
      <c r="F936">
        <v>0</v>
      </c>
    </row>
    <row r="937" spans="1:6" hidden="1" x14ac:dyDescent="0.3">
      <c r="A937" s="1" t="s">
        <v>7</v>
      </c>
      <c r="B937" t="b">
        <v>0</v>
      </c>
      <c r="C937">
        <v>44291669403218</v>
      </c>
      <c r="D937">
        <v>44291683308930</v>
      </c>
      <c r="E937">
        <v>13905712</v>
      </c>
      <c r="F937">
        <v>0</v>
      </c>
    </row>
    <row r="938" spans="1:6" hidden="1" x14ac:dyDescent="0.3">
      <c r="A938" s="1" t="s">
        <v>9</v>
      </c>
      <c r="B938" t="b">
        <v>0</v>
      </c>
      <c r="C938">
        <v>44291683425071</v>
      </c>
      <c r="D938">
        <v>44291698622593</v>
      </c>
      <c r="E938">
        <v>15197522</v>
      </c>
      <c r="F938">
        <v>0</v>
      </c>
    </row>
    <row r="939" spans="1:6" hidden="1" x14ac:dyDescent="0.3">
      <c r="A939" s="1" t="s">
        <v>9</v>
      </c>
      <c r="B939" t="b">
        <v>0</v>
      </c>
      <c r="C939">
        <v>44291698700594</v>
      </c>
      <c r="D939">
        <v>44291714030444</v>
      </c>
      <c r="E939">
        <v>15329850</v>
      </c>
      <c r="F939">
        <v>0</v>
      </c>
    </row>
    <row r="940" spans="1:6" hidden="1" x14ac:dyDescent="0.3">
      <c r="A940" s="1" t="s">
        <v>10</v>
      </c>
      <c r="B940" t="b">
        <v>0</v>
      </c>
      <c r="C940">
        <v>44291714109914</v>
      </c>
      <c r="D940">
        <v>44291730450118</v>
      </c>
      <c r="E940">
        <v>16340204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44291731414766</v>
      </c>
      <c r="D941">
        <v>44291745932605</v>
      </c>
      <c r="E941">
        <v>14517839</v>
      </c>
      <c r="F941">
        <v>0</v>
      </c>
    </row>
    <row r="942" spans="1:6" hidden="1" x14ac:dyDescent="0.3">
      <c r="A942" s="1" t="s">
        <v>14</v>
      </c>
      <c r="B942" t="b">
        <v>0</v>
      </c>
      <c r="C942">
        <v>44291747066759</v>
      </c>
      <c r="D942">
        <v>44291761726225</v>
      </c>
      <c r="E942">
        <v>14659466</v>
      </c>
      <c r="F942">
        <v>0</v>
      </c>
    </row>
    <row r="943" spans="1:6" hidden="1" x14ac:dyDescent="0.3">
      <c r="A943" s="1" t="s">
        <v>11</v>
      </c>
      <c r="B943" t="b">
        <v>0</v>
      </c>
      <c r="C943">
        <v>44291762559774</v>
      </c>
      <c r="D943">
        <v>44291777489969</v>
      </c>
      <c r="E943">
        <v>14930195</v>
      </c>
      <c r="F943">
        <v>0</v>
      </c>
    </row>
    <row r="944" spans="1:6" hidden="1" x14ac:dyDescent="0.3">
      <c r="A944" s="1" t="s">
        <v>13</v>
      </c>
      <c r="B944" t="b">
        <v>0</v>
      </c>
      <c r="C944">
        <v>44291779443561</v>
      </c>
      <c r="D944">
        <v>44291794548578</v>
      </c>
      <c r="E944">
        <v>15105017</v>
      </c>
      <c r="F944">
        <v>0</v>
      </c>
    </row>
    <row r="945" spans="1:6" hidden="1" x14ac:dyDescent="0.3">
      <c r="A945" s="1" t="s">
        <v>13</v>
      </c>
      <c r="B945" t="b">
        <v>0</v>
      </c>
      <c r="C945">
        <v>44291797175941</v>
      </c>
      <c r="D945">
        <v>44291810021037</v>
      </c>
      <c r="E945">
        <v>12845096</v>
      </c>
      <c r="F945">
        <v>0</v>
      </c>
    </row>
    <row r="946" spans="1:6" hidden="1" x14ac:dyDescent="0.3">
      <c r="A946" s="1" t="s">
        <v>13</v>
      </c>
      <c r="B946" t="b">
        <v>0</v>
      </c>
      <c r="C946">
        <v>44291813427570</v>
      </c>
      <c r="D946">
        <v>44291825587469</v>
      </c>
      <c r="E946">
        <v>12159899</v>
      </c>
      <c r="F946">
        <v>0</v>
      </c>
    </row>
    <row r="947" spans="1:6" hidden="1" x14ac:dyDescent="0.3">
      <c r="A947" s="1" t="s">
        <v>9</v>
      </c>
      <c r="B947" t="b">
        <v>0</v>
      </c>
      <c r="C947">
        <v>44291826376630</v>
      </c>
      <c r="D947">
        <v>44291838396036</v>
      </c>
      <c r="E947">
        <v>12019406</v>
      </c>
      <c r="F947">
        <v>0</v>
      </c>
    </row>
    <row r="948" spans="1:6" hidden="1" x14ac:dyDescent="0.3">
      <c r="A948" s="1" t="s">
        <v>10</v>
      </c>
      <c r="B948" t="b">
        <v>0</v>
      </c>
      <c r="C948">
        <v>44291838476161</v>
      </c>
      <c r="D948">
        <v>44291854095675</v>
      </c>
      <c r="E948">
        <v>15619514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44291854210260</v>
      </c>
      <c r="D949">
        <v>44291869610303</v>
      </c>
      <c r="E949">
        <v>15400043</v>
      </c>
      <c r="F949">
        <v>0</v>
      </c>
    </row>
    <row r="950" spans="1:6" hidden="1" x14ac:dyDescent="0.3">
      <c r="A950" s="1" t="s">
        <v>9</v>
      </c>
      <c r="B950" t="b">
        <v>0</v>
      </c>
      <c r="C950">
        <v>44291869727238</v>
      </c>
      <c r="D950">
        <v>44291885113753</v>
      </c>
      <c r="E950">
        <v>15386515</v>
      </c>
      <c r="F950">
        <v>0</v>
      </c>
    </row>
    <row r="951" spans="1:6" hidden="1" x14ac:dyDescent="0.3">
      <c r="A951" s="1" t="s">
        <v>6</v>
      </c>
      <c r="B951" t="b">
        <v>0</v>
      </c>
      <c r="C951">
        <v>44291885190175</v>
      </c>
      <c r="D951">
        <v>44291902084453</v>
      </c>
      <c r="E951">
        <v>16894278</v>
      </c>
      <c r="F951">
        <v>0</v>
      </c>
    </row>
    <row r="952" spans="1:6" hidden="1" x14ac:dyDescent="0.3">
      <c r="A952" s="1" t="s">
        <v>6</v>
      </c>
      <c r="B952" t="b">
        <v>0</v>
      </c>
      <c r="C952">
        <v>44291902200968</v>
      </c>
      <c r="D952">
        <v>44291917276569</v>
      </c>
      <c r="E952">
        <v>15075601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44291918075294</v>
      </c>
      <c r="D953">
        <v>44291932295912</v>
      </c>
      <c r="E953">
        <v>14220618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44291934477486</v>
      </c>
      <c r="D954">
        <v>44291950782264</v>
      </c>
      <c r="E954">
        <v>16304778</v>
      </c>
      <c r="F954">
        <v>0</v>
      </c>
    </row>
    <row r="955" spans="1:6" hidden="1" x14ac:dyDescent="0.3">
      <c r="A955" s="1" t="s">
        <v>6</v>
      </c>
      <c r="B955" t="b">
        <v>0</v>
      </c>
      <c r="C955">
        <v>44291951993864</v>
      </c>
      <c r="D955">
        <v>44291964629803</v>
      </c>
      <c r="E955">
        <v>12635939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44291966599725</v>
      </c>
      <c r="D956">
        <v>44291982346459</v>
      </c>
      <c r="E956">
        <v>15746734</v>
      </c>
      <c r="F956">
        <v>0</v>
      </c>
    </row>
    <row r="957" spans="1:6" hidden="1" x14ac:dyDescent="0.3">
      <c r="A957" s="1" t="s">
        <v>7</v>
      </c>
      <c r="B957" t="b">
        <v>0</v>
      </c>
      <c r="C957">
        <v>44291983140412</v>
      </c>
      <c r="D957">
        <v>44291995886134</v>
      </c>
      <c r="E957">
        <v>12745722</v>
      </c>
      <c r="F957">
        <v>0</v>
      </c>
    </row>
    <row r="958" spans="1:6" hidden="1" x14ac:dyDescent="0.3">
      <c r="A958" s="1" t="s">
        <v>7</v>
      </c>
      <c r="B958" t="b">
        <v>0</v>
      </c>
      <c r="C958">
        <v>44291996043281</v>
      </c>
      <c r="D958">
        <v>44292010145789</v>
      </c>
      <c r="E958">
        <v>14102508</v>
      </c>
      <c r="F958">
        <v>0</v>
      </c>
    </row>
    <row r="959" spans="1:6" hidden="1" x14ac:dyDescent="0.3">
      <c r="A959" s="1" t="s">
        <v>12</v>
      </c>
      <c r="B959" t="b">
        <v>0</v>
      </c>
      <c r="C959">
        <v>44292010990198</v>
      </c>
      <c r="D959">
        <v>44292026849402</v>
      </c>
      <c r="E959">
        <v>15859204</v>
      </c>
      <c r="F959">
        <v>0</v>
      </c>
    </row>
    <row r="960" spans="1:6" hidden="1" x14ac:dyDescent="0.3">
      <c r="A960" s="1" t="s">
        <v>11</v>
      </c>
      <c r="B960" t="b">
        <v>0</v>
      </c>
      <c r="C960">
        <v>44292027710828</v>
      </c>
      <c r="D960">
        <v>44292042813886</v>
      </c>
      <c r="E960">
        <v>15103058</v>
      </c>
      <c r="F960">
        <v>0</v>
      </c>
    </row>
    <row r="961" spans="1:6" hidden="1" x14ac:dyDescent="0.3">
      <c r="A961" s="1" t="s">
        <v>10</v>
      </c>
      <c r="B961" t="b">
        <v>0</v>
      </c>
      <c r="C961">
        <v>44292042936405</v>
      </c>
      <c r="D961">
        <v>44292058479798</v>
      </c>
      <c r="E961">
        <v>15543393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44292059274241</v>
      </c>
      <c r="D962">
        <v>44292074066563</v>
      </c>
      <c r="E962">
        <v>14792322</v>
      </c>
      <c r="F962">
        <v>0</v>
      </c>
    </row>
    <row r="963" spans="1:6" hidden="1" x14ac:dyDescent="0.3">
      <c r="A963" s="1" t="s">
        <v>11</v>
      </c>
      <c r="B963" t="b">
        <v>0</v>
      </c>
      <c r="C963">
        <v>44292074814407</v>
      </c>
      <c r="D963">
        <v>44292089572761</v>
      </c>
      <c r="E963">
        <v>14758354</v>
      </c>
      <c r="F963">
        <v>0</v>
      </c>
    </row>
    <row r="964" spans="1:6" hidden="1" x14ac:dyDescent="0.3">
      <c r="A964" s="1" t="s">
        <v>9</v>
      </c>
      <c r="B964" t="b">
        <v>0</v>
      </c>
      <c r="C964">
        <v>44292089689942</v>
      </c>
      <c r="D964">
        <v>44292104736615</v>
      </c>
      <c r="E964">
        <v>15046673</v>
      </c>
      <c r="F964">
        <v>0</v>
      </c>
    </row>
    <row r="965" spans="1:6" hidden="1" x14ac:dyDescent="0.3">
      <c r="A965" s="1" t="s">
        <v>15</v>
      </c>
      <c r="B965" t="b">
        <v>0</v>
      </c>
      <c r="C965">
        <v>44292104816993</v>
      </c>
      <c r="D965">
        <v>44292120765425</v>
      </c>
      <c r="E965">
        <v>15948432</v>
      </c>
      <c r="F965">
        <v>0</v>
      </c>
    </row>
    <row r="966" spans="1:6" hidden="1" x14ac:dyDescent="0.3">
      <c r="A966" s="1" t="s">
        <v>9</v>
      </c>
      <c r="B966" t="b">
        <v>0</v>
      </c>
      <c r="C966">
        <v>44292120882278</v>
      </c>
      <c r="D966">
        <v>44292135931180</v>
      </c>
      <c r="E966">
        <v>15048902</v>
      </c>
      <c r="F966">
        <v>0</v>
      </c>
    </row>
    <row r="967" spans="1:6" hidden="1" x14ac:dyDescent="0.3">
      <c r="A967" s="1" t="s">
        <v>7</v>
      </c>
      <c r="B967" t="b">
        <v>0</v>
      </c>
      <c r="C967">
        <v>44292136012345</v>
      </c>
      <c r="D967">
        <v>44292152080196</v>
      </c>
      <c r="E967">
        <v>16067851</v>
      </c>
      <c r="F967">
        <v>0</v>
      </c>
    </row>
    <row r="968" spans="1:6" hidden="1" x14ac:dyDescent="0.3">
      <c r="A968" s="1" t="s">
        <v>11</v>
      </c>
      <c r="B968" t="b">
        <v>0</v>
      </c>
      <c r="C968">
        <v>44292152784364</v>
      </c>
      <c r="D968">
        <v>44292167899283</v>
      </c>
      <c r="E968">
        <v>15114919</v>
      </c>
      <c r="F968">
        <v>0</v>
      </c>
    </row>
    <row r="969" spans="1:6" hidden="1" x14ac:dyDescent="0.3">
      <c r="A969" s="1" t="s">
        <v>13</v>
      </c>
      <c r="B969" t="b">
        <v>0</v>
      </c>
      <c r="C969">
        <v>44292169599466</v>
      </c>
      <c r="D969">
        <v>44292186115212</v>
      </c>
      <c r="E969">
        <v>16515746</v>
      </c>
      <c r="F969">
        <v>0</v>
      </c>
    </row>
    <row r="970" spans="1:6" hidden="1" x14ac:dyDescent="0.3">
      <c r="A970" s="1" t="s">
        <v>10</v>
      </c>
      <c r="B970" t="b">
        <v>0</v>
      </c>
      <c r="C970">
        <v>44292187341351</v>
      </c>
      <c r="D970">
        <v>44292199146504</v>
      </c>
      <c r="E970">
        <v>11805153</v>
      </c>
      <c r="F970">
        <v>0</v>
      </c>
    </row>
    <row r="971" spans="1:6" hidden="1" x14ac:dyDescent="0.3">
      <c r="A971" s="1" t="s">
        <v>15</v>
      </c>
      <c r="B971" t="b">
        <v>0</v>
      </c>
      <c r="C971">
        <v>44292199278232</v>
      </c>
      <c r="D971">
        <v>44292214600204</v>
      </c>
      <c r="E971">
        <v>15321972</v>
      </c>
      <c r="F971">
        <v>0</v>
      </c>
    </row>
    <row r="972" spans="1:6" hidden="1" x14ac:dyDescent="0.3">
      <c r="A972" s="1" t="s">
        <v>6</v>
      </c>
      <c r="B972" t="b">
        <v>0</v>
      </c>
      <c r="C972">
        <v>44292214716631</v>
      </c>
      <c r="D972">
        <v>44292231102227</v>
      </c>
      <c r="E972">
        <v>16385596</v>
      </c>
      <c r="F972">
        <v>0</v>
      </c>
    </row>
    <row r="973" spans="1:6" hidden="1" x14ac:dyDescent="0.3">
      <c r="A973" s="1" t="s">
        <v>8</v>
      </c>
      <c r="B973" t="b">
        <v>0</v>
      </c>
      <c r="C973">
        <v>44292233699804</v>
      </c>
      <c r="D973">
        <v>44292247741945</v>
      </c>
      <c r="E973">
        <v>14042141</v>
      </c>
      <c r="F973">
        <v>0</v>
      </c>
    </row>
    <row r="974" spans="1:6" hidden="1" x14ac:dyDescent="0.3">
      <c r="A974" s="1" t="s">
        <v>11</v>
      </c>
      <c r="B974" t="b">
        <v>0</v>
      </c>
      <c r="C974">
        <v>44292248505227</v>
      </c>
      <c r="D974">
        <v>44292261448946</v>
      </c>
      <c r="E974">
        <v>12943719</v>
      </c>
      <c r="F974">
        <v>0</v>
      </c>
    </row>
    <row r="975" spans="1:6" hidden="1" x14ac:dyDescent="0.3">
      <c r="A975" s="1" t="s">
        <v>12</v>
      </c>
      <c r="B975" t="b">
        <v>0</v>
      </c>
      <c r="C975">
        <v>44292262138450</v>
      </c>
      <c r="D975">
        <v>44292276886389</v>
      </c>
      <c r="E975">
        <v>14747939</v>
      </c>
      <c r="F975">
        <v>0</v>
      </c>
    </row>
    <row r="976" spans="1:6" hidden="1" x14ac:dyDescent="0.3">
      <c r="A976" s="1" t="s">
        <v>9</v>
      </c>
      <c r="B976" t="b">
        <v>0</v>
      </c>
      <c r="C976">
        <v>44292277003207</v>
      </c>
      <c r="D976">
        <v>44292292324063</v>
      </c>
      <c r="E976">
        <v>15320856</v>
      </c>
      <c r="F976">
        <v>0</v>
      </c>
    </row>
    <row r="977" spans="1:6" hidden="1" x14ac:dyDescent="0.3">
      <c r="A977" s="1" t="s">
        <v>13</v>
      </c>
      <c r="B977" t="b">
        <v>0</v>
      </c>
      <c r="C977">
        <v>44292293996554</v>
      </c>
      <c r="D977">
        <v>44292309431208</v>
      </c>
      <c r="E977">
        <v>15434654</v>
      </c>
      <c r="F977">
        <v>0</v>
      </c>
    </row>
    <row r="978" spans="1:6" hidden="1" x14ac:dyDescent="0.3">
      <c r="A978" s="1" t="s">
        <v>8</v>
      </c>
      <c r="B978" t="b">
        <v>0</v>
      </c>
      <c r="C978">
        <v>44292312692910</v>
      </c>
      <c r="D978">
        <v>44292324907169</v>
      </c>
      <c r="E978">
        <v>12214259</v>
      </c>
      <c r="F978">
        <v>0</v>
      </c>
    </row>
    <row r="979" spans="1:6" hidden="1" x14ac:dyDescent="0.3">
      <c r="A979" s="1" t="s">
        <v>15</v>
      </c>
      <c r="B979" t="b">
        <v>0</v>
      </c>
      <c r="C979">
        <v>44292325298846</v>
      </c>
      <c r="D979">
        <v>44292339256326</v>
      </c>
      <c r="E979">
        <v>13957480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44292339943980</v>
      </c>
      <c r="D980">
        <v>44292355161060</v>
      </c>
      <c r="E980">
        <v>15217080</v>
      </c>
      <c r="F980">
        <v>0</v>
      </c>
    </row>
    <row r="981" spans="1:6" hidden="1" x14ac:dyDescent="0.3">
      <c r="A981" s="1" t="s">
        <v>13</v>
      </c>
      <c r="B981" t="b">
        <v>0</v>
      </c>
      <c r="C981">
        <v>44292356858905</v>
      </c>
      <c r="D981">
        <v>44292373174424</v>
      </c>
      <c r="E981">
        <v>16315519</v>
      </c>
      <c r="F981">
        <v>0</v>
      </c>
    </row>
    <row r="982" spans="1:6" hidden="1" x14ac:dyDescent="0.3">
      <c r="A982" s="1" t="s">
        <v>12</v>
      </c>
      <c r="B982" t="b">
        <v>0</v>
      </c>
      <c r="C982">
        <v>44292374529636</v>
      </c>
      <c r="D982">
        <v>44292386549339</v>
      </c>
      <c r="E982">
        <v>12019703</v>
      </c>
      <c r="F982">
        <v>0</v>
      </c>
    </row>
    <row r="983" spans="1:6" hidden="1" x14ac:dyDescent="0.3">
      <c r="A983" s="1" t="s">
        <v>9</v>
      </c>
      <c r="B983" t="b">
        <v>0</v>
      </c>
      <c r="C983">
        <v>44292386666233</v>
      </c>
      <c r="D983">
        <v>44292401311408</v>
      </c>
      <c r="E983">
        <v>14645175</v>
      </c>
      <c r="F983">
        <v>0</v>
      </c>
    </row>
    <row r="984" spans="1:6" hidden="1" x14ac:dyDescent="0.3">
      <c r="A984" s="1" t="s">
        <v>6</v>
      </c>
      <c r="B984" t="b">
        <v>0</v>
      </c>
      <c r="C984">
        <v>44292401398446</v>
      </c>
      <c r="D984">
        <v>44292418624356</v>
      </c>
      <c r="E984">
        <v>17225910</v>
      </c>
      <c r="F984">
        <v>0</v>
      </c>
    </row>
    <row r="985" spans="1:6" hidden="1" x14ac:dyDescent="0.3">
      <c r="A985" s="1" t="s">
        <v>6</v>
      </c>
      <c r="B985" t="b">
        <v>0</v>
      </c>
      <c r="C985">
        <v>44292418740087</v>
      </c>
      <c r="D985">
        <v>44292433905132</v>
      </c>
      <c r="E985">
        <v>15165045</v>
      </c>
      <c r="F985">
        <v>0</v>
      </c>
    </row>
    <row r="986" spans="1:6" hidden="1" x14ac:dyDescent="0.3">
      <c r="A986" s="1" t="s">
        <v>6</v>
      </c>
      <c r="B986" t="b">
        <v>0</v>
      </c>
      <c r="C986">
        <v>44292434032785</v>
      </c>
      <c r="D986">
        <v>44292449861200</v>
      </c>
      <c r="E986">
        <v>15828415</v>
      </c>
      <c r="F986">
        <v>0</v>
      </c>
    </row>
    <row r="987" spans="1:6" hidden="1" x14ac:dyDescent="0.3">
      <c r="A987" s="1" t="s">
        <v>7</v>
      </c>
      <c r="B987" t="b">
        <v>0</v>
      </c>
      <c r="C987">
        <v>44292449983937</v>
      </c>
      <c r="D987">
        <v>44292463906141</v>
      </c>
      <c r="E987">
        <v>13922204</v>
      </c>
      <c r="F987">
        <v>0</v>
      </c>
    </row>
    <row r="988" spans="1:6" hidden="1" x14ac:dyDescent="0.3">
      <c r="A988" s="1" t="s">
        <v>15</v>
      </c>
      <c r="B988" t="b">
        <v>0</v>
      </c>
      <c r="C988">
        <v>44292464027919</v>
      </c>
      <c r="D988">
        <v>44292480378896</v>
      </c>
      <c r="E988">
        <v>16350977</v>
      </c>
      <c r="F988">
        <v>0</v>
      </c>
    </row>
    <row r="989" spans="1:6" hidden="1" x14ac:dyDescent="0.3">
      <c r="A989" s="1" t="s">
        <v>10</v>
      </c>
      <c r="B989" t="b">
        <v>0</v>
      </c>
      <c r="C989">
        <v>44292480499180</v>
      </c>
      <c r="D989">
        <v>44292495920332</v>
      </c>
      <c r="E989">
        <v>15421152</v>
      </c>
      <c r="F989">
        <v>0</v>
      </c>
    </row>
    <row r="990" spans="1:6" hidden="1" x14ac:dyDescent="0.3">
      <c r="A990" s="1" t="s">
        <v>13</v>
      </c>
      <c r="B990" t="b">
        <v>0</v>
      </c>
      <c r="C990">
        <v>44292497619539</v>
      </c>
      <c r="D990">
        <v>44292513515924</v>
      </c>
      <c r="E990">
        <v>15896385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44292514408639</v>
      </c>
      <c r="D991">
        <v>44292527044512</v>
      </c>
      <c r="E991">
        <v>12635873</v>
      </c>
      <c r="F991">
        <v>0</v>
      </c>
    </row>
    <row r="992" spans="1:6" hidden="1" x14ac:dyDescent="0.3">
      <c r="A992" s="1" t="s">
        <v>9</v>
      </c>
      <c r="B992" t="b">
        <v>0</v>
      </c>
      <c r="C992">
        <v>44292527162251</v>
      </c>
      <c r="D992">
        <v>44292542404186</v>
      </c>
      <c r="E992">
        <v>15241935</v>
      </c>
      <c r="F992">
        <v>0</v>
      </c>
    </row>
    <row r="993" spans="1:6" hidden="1" x14ac:dyDescent="0.3">
      <c r="A993" s="1" t="s">
        <v>10</v>
      </c>
      <c r="B993" t="b">
        <v>0</v>
      </c>
      <c r="C993">
        <v>44292542485108</v>
      </c>
      <c r="D993">
        <v>44292558435905</v>
      </c>
      <c r="E993">
        <v>15950797</v>
      </c>
      <c r="F993">
        <v>0</v>
      </c>
    </row>
    <row r="994" spans="1:6" hidden="1" x14ac:dyDescent="0.3">
      <c r="A994" s="1" t="s">
        <v>9</v>
      </c>
      <c r="B994" t="b">
        <v>0</v>
      </c>
      <c r="C994">
        <v>44292558571625</v>
      </c>
      <c r="D994">
        <v>44292573536329</v>
      </c>
      <c r="E994">
        <v>14964704</v>
      </c>
      <c r="F994">
        <v>0</v>
      </c>
    </row>
    <row r="995" spans="1:6" hidden="1" x14ac:dyDescent="0.3">
      <c r="A995" s="1" t="s">
        <v>10</v>
      </c>
      <c r="B995" t="b">
        <v>0</v>
      </c>
      <c r="C995">
        <v>44292573618561</v>
      </c>
      <c r="D995">
        <v>44292588864028</v>
      </c>
      <c r="E995">
        <v>15245467</v>
      </c>
      <c r="F995">
        <v>0</v>
      </c>
    </row>
    <row r="996" spans="1:6" hidden="1" x14ac:dyDescent="0.3">
      <c r="A996" s="1" t="s">
        <v>13</v>
      </c>
      <c r="B996" t="b">
        <v>0</v>
      </c>
      <c r="C996">
        <v>44292603258535</v>
      </c>
      <c r="D996">
        <v>44292623148397</v>
      </c>
      <c r="E996">
        <v>19889862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44292623936861</v>
      </c>
      <c r="D997">
        <v>44292636280953</v>
      </c>
      <c r="E997">
        <v>12344092</v>
      </c>
      <c r="F997">
        <v>0</v>
      </c>
    </row>
    <row r="998" spans="1:6" hidden="1" x14ac:dyDescent="0.3">
      <c r="A998" s="1" t="s">
        <v>10</v>
      </c>
      <c r="B998" t="b">
        <v>0</v>
      </c>
      <c r="C998">
        <v>44292636402206</v>
      </c>
      <c r="D998">
        <v>44292651654296</v>
      </c>
      <c r="E998">
        <v>15252090</v>
      </c>
      <c r="F998">
        <v>0</v>
      </c>
    </row>
    <row r="999" spans="1:6" hidden="1" x14ac:dyDescent="0.3">
      <c r="A999" s="1" t="s">
        <v>15</v>
      </c>
      <c r="B999" t="b">
        <v>0</v>
      </c>
      <c r="C999">
        <v>44292651774650</v>
      </c>
      <c r="D999">
        <v>44292667573071</v>
      </c>
      <c r="E999">
        <v>15798421</v>
      </c>
      <c r="F999">
        <v>0</v>
      </c>
    </row>
    <row r="1000" spans="1:6" hidden="1" x14ac:dyDescent="0.3">
      <c r="A1000" s="1" t="s">
        <v>10</v>
      </c>
      <c r="B1000" t="b">
        <v>0</v>
      </c>
      <c r="C1000">
        <v>44292667704560</v>
      </c>
      <c r="D1000">
        <v>44292683506099</v>
      </c>
      <c r="E1000">
        <v>15801539</v>
      </c>
      <c r="F1000">
        <v>0</v>
      </c>
    </row>
    <row r="1001" spans="1:6" hidden="1" x14ac:dyDescent="0.3">
      <c r="A1001" s="1" t="s">
        <v>7</v>
      </c>
      <c r="B1001" t="b">
        <v>0</v>
      </c>
      <c r="C1001">
        <v>44292683627936</v>
      </c>
      <c r="D1001">
        <v>44292699113005</v>
      </c>
      <c r="E1001">
        <v>15485069</v>
      </c>
      <c r="F1001">
        <v>0</v>
      </c>
    </row>
    <row r="1002" spans="1:6" hidden="1" x14ac:dyDescent="0.3">
      <c r="A1002" s="1" t="s">
        <v>9</v>
      </c>
      <c r="B1002" t="b">
        <v>0</v>
      </c>
      <c r="C1002">
        <v>44292699229178</v>
      </c>
      <c r="D1002">
        <v>44292714300159</v>
      </c>
      <c r="E1002">
        <v>15070981</v>
      </c>
      <c r="F1002">
        <v>0</v>
      </c>
    </row>
    <row r="1003" spans="1:6" hidden="1" x14ac:dyDescent="0.3">
      <c r="A1003" s="1" t="s">
        <v>8</v>
      </c>
      <c r="B1003" t="b">
        <v>0</v>
      </c>
      <c r="C1003">
        <v>44292717470581</v>
      </c>
      <c r="D1003">
        <v>44292731253572</v>
      </c>
      <c r="E1003">
        <v>13782991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44292733167048</v>
      </c>
      <c r="D1004">
        <v>44292747169883</v>
      </c>
      <c r="E1004">
        <v>14002835</v>
      </c>
      <c r="F1004">
        <v>0</v>
      </c>
    </row>
    <row r="1005" spans="1:6" hidden="1" x14ac:dyDescent="0.3">
      <c r="A1005" s="1" t="s">
        <v>12</v>
      </c>
      <c r="B1005" t="b">
        <v>0</v>
      </c>
      <c r="C1005">
        <v>44292748620991</v>
      </c>
      <c r="D1005">
        <v>44292761000791</v>
      </c>
      <c r="E1005">
        <v>12379800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44292761120749</v>
      </c>
      <c r="D1006">
        <v>44292776111194</v>
      </c>
      <c r="E1006">
        <v>14990445</v>
      </c>
      <c r="F1006">
        <v>0</v>
      </c>
    </row>
    <row r="1007" spans="1:6" hidden="1" x14ac:dyDescent="0.3">
      <c r="A1007" s="1" t="s">
        <v>13</v>
      </c>
      <c r="B1007" t="b">
        <v>0</v>
      </c>
      <c r="C1007">
        <v>44292777826497</v>
      </c>
      <c r="D1007">
        <v>44292794884044</v>
      </c>
      <c r="E1007">
        <v>17057547</v>
      </c>
      <c r="F1007">
        <v>0</v>
      </c>
    </row>
    <row r="1008" spans="1:6" hidden="1" x14ac:dyDescent="0.3">
      <c r="A1008" s="1" t="s">
        <v>15</v>
      </c>
      <c r="B1008" t="b">
        <v>0</v>
      </c>
      <c r="C1008">
        <v>44292796104849</v>
      </c>
      <c r="D1008">
        <v>44292807659332</v>
      </c>
      <c r="E1008">
        <v>11554483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44292809226272</v>
      </c>
      <c r="D1009">
        <v>44292826464265</v>
      </c>
      <c r="E1009">
        <v>17237993</v>
      </c>
      <c r="F1009">
        <v>0</v>
      </c>
    </row>
    <row r="1010" spans="1:6" hidden="1" x14ac:dyDescent="0.3">
      <c r="A1010" s="1" t="s">
        <v>13</v>
      </c>
      <c r="B1010" t="b">
        <v>0</v>
      </c>
      <c r="C1010">
        <v>44292828294845</v>
      </c>
      <c r="D1010">
        <v>44292840926814</v>
      </c>
      <c r="E1010">
        <v>12631969</v>
      </c>
      <c r="F1010">
        <v>0</v>
      </c>
    </row>
    <row r="1011" spans="1:6" hidden="1" x14ac:dyDescent="0.3">
      <c r="A1011" s="1" t="s">
        <v>12</v>
      </c>
      <c r="B1011" t="b">
        <v>0</v>
      </c>
      <c r="C1011">
        <v>44292842310741</v>
      </c>
      <c r="D1011">
        <v>44292855462100</v>
      </c>
      <c r="E1011">
        <v>13151359</v>
      </c>
      <c r="F1011">
        <v>0</v>
      </c>
    </row>
    <row r="1012" spans="1:6" hidden="1" x14ac:dyDescent="0.3">
      <c r="A1012" s="1" t="s">
        <v>10</v>
      </c>
      <c r="B1012" t="b">
        <v>0</v>
      </c>
      <c r="C1012">
        <v>44292855581972</v>
      </c>
      <c r="D1012">
        <v>44292870949573</v>
      </c>
      <c r="E1012">
        <v>15367601</v>
      </c>
      <c r="F1012">
        <v>0</v>
      </c>
    </row>
    <row r="1013" spans="1:6" hidden="1" x14ac:dyDescent="0.3">
      <c r="A1013" s="1" t="s">
        <v>6</v>
      </c>
      <c r="B1013" t="b">
        <v>0</v>
      </c>
      <c r="C1013">
        <v>44292871076819</v>
      </c>
      <c r="D1013">
        <v>44292887464279</v>
      </c>
      <c r="E1013">
        <v>16387460</v>
      </c>
      <c r="F1013">
        <v>0</v>
      </c>
    </row>
    <row r="1014" spans="1:6" hidden="1" x14ac:dyDescent="0.3">
      <c r="A1014" s="1" t="s">
        <v>7</v>
      </c>
      <c r="B1014" t="b">
        <v>0</v>
      </c>
      <c r="C1014">
        <v>44292887586771</v>
      </c>
      <c r="D1014">
        <v>44292902230306</v>
      </c>
      <c r="E1014">
        <v>14643535</v>
      </c>
      <c r="F1014">
        <v>0</v>
      </c>
    </row>
    <row r="1015" spans="1:6" hidden="1" x14ac:dyDescent="0.3">
      <c r="A1015" s="1" t="s">
        <v>14</v>
      </c>
      <c r="B1015" t="b">
        <v>0</v>
      </c>
      <c r="C1015">
        <v>44292903186967</v>
      </c>
      <c r="D1015">
        <v>44292917990939</v>
      </c>
      <c r="E1015">
        <v>14803972</v>
      </c>
      <c r="F1015">
        <v>0</v>
      </c>
    </row>
    <row r="1016" spans="1:6" hidden="1" x14ac:dyDescent="0.3">
      <c r="A1016" s="1" t="s">
        <v>10</v>
      </c>
      <c r="B1016" t="b">
        <v>0</v>
      </c>
      <c r="C1016">
        <v>44292918114296</v>
      </c>
      <c r="D1016">
        <v>44292933493926</v>
      </c>
      <c r="E1016">
        <v>15379630</v>
      </c>
      <c r="F1016">
        <v>0</v>
      </c>
    </row>
    <row r="1017" spans="1:6" hidden="1" x14ac:dyDescent="0.3">
      <c r="A1017" s="1" t="s">
        <v>8</v>
      </c>
      <c r="B1017" t="b">
        <v>0</v>
      </c>
      <c r="C1017">
        <v>44292935956865</v>
      </c>
      <c r="D1017">
        <v>44292950876339</v>
      </c>
      <c r="E1017">
        <v>14919474</v>
      </c>
      <c r="F1017">
        <v>0</v>
      </c>
    </row>
    <row r="1018" spans="1:6" hidden="1" x14ac:dyDescent="0.3">
      <c r="A1018" s="1" t="s">
        <v>9</v>
      </c>
      <c r="B1018" t="b">
        <v>0</v>
      </c>
      <c r="C1018">
        <v>44292951276488</v>
      </c>
      <c r="D1018">
        <v>44292964494714</v>
      </c>
      <c r="E1018">
        <v>13218226</v>
      </c>
      <c r="F1018">
        <v>0</v>
      </c>
    </row>
    <row r="1019" spans="1:6" hidden="1" x14ac:dyDescent="0.3">
      <c r="A1019" s="1" t="s">
        <v>15</v>
      </c>
      <c r="B1019" t="b">
        <v>0</v>
      </c>
      <c r="C1019">
        <v>44292964586905</v>
      </c>
      <c r="D1019">
        <v>44292980499408</v>
      </c>
      <c r="E1019">
        <v>15912503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44292981216216</v>
      </c>
      <c r="D1020">
        <v>44292996113497</v>
      </c>
      <c r="E1020">
        <v>14897281</v>
      </c>
      <c r="F1020">
        <v>0</v>
      </c>
    </row>
    <row r="1021" spans="1:6" hidden="1" x14ac:dyDescent="0.3">
      <c r="A1021" s="1" t="s">
        <v>14</v>
      </c>
      <c r="B1021" t="b">
        <v>0</v>
      </c>
      <c r="C1021">
        <v>44292997073971</v>
      </c>
      <c r="D1021">
        <v>44293010966768</v>
      </c>
      <c r="E1021">
        <v>13892797</v>
      </c>
      <c r="F1021">
        <v>0</v>
      </c>
    </row>
    <row r="1022" spans="1:6" hidden="1" x14ac:dyDescent="0.3">
      <c r="A1022" s="1" t="s">
        <v>12</v>
      </c>
      <c r="B1022" t="b">
        <v>0</v>
      </c>
      <c r="C1022">
        <v>44293011663665</v>
      </c>
      <c r="D1022">
        <v>44293026285440</v>
      </c>
      <c r="E1022">
        <v>14621775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44293026975868</v>
      </c>
      <c r="D1023">
        <v>44293043177314</v>
      </c>
      <c r="E1023">
        <v>16201446</v>
      </c>
      <c r="F1023">
        <v>0</v>
      </c>
    </row>
    <row r="1024" spans="1:6" hidden="1" x14ac:dyDescent="0.3">
      <c r="A1024" s="1" t="s">
        <v>6</v>
      </c>
      <c r="B1024" t="b">
        <v>0</v>
      </c>
      <c r="C1024">
        <v>44293043296910</v>
      </c>
      <c r="D1024">
        <v>44293060447755</v>
      </c>
      <c r="E1024">
        <v>17150845</v>
      </c>
      <c r="F1024">
        <v>0</v>
      </c>
    </row>
    <row r="1025" spans="1:6" hidden="1" x14ac:dyDescent="0.3">
      <c r="A1025" s="1" t="s">
        <v>14</v>
      </c>
      <c r="B1025" t="b">
        <v>0</v>
      </c>
      <c r="C1025">
        <v>44293061583407</v>
      </c>
      <c r="D1025">
        <v>44293075112069</v>
      </c>
      <c r="E1025">
        <v>13528662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44293075982632</v>
      </c>
      <c r="D1026">
        <v>44293088692693</v>
      </c>
      <c r="E1026">
        <v>12710061</v>
      </c>
      <c r="F1026">
        <v>0</v>
      </c>
    </row>
    <row r="1027" spans="1:6" hidden="1" x14ac:dyDescent="0.3">
      <c r="A1027" s="1" t="s">
        <v>7</v>
      </c>
      <c r="B1027" t="b">
        <v>0</v>
      </c>
      <c r="C1027">
        <v>44293088819405</v>
      </c>
      <c r="D1027">
        <v>44293105770801</v>
      </c>
      <c r="E1027">
        <v>16951396</v>
      </c>
      <c r="F1027">
        <v>0</v>
      </c>
    </row>
    <row r="1028" spans="1:6" hidden="1" x14ac:dyDescent="0.3">
      <c r="A1028" s="1" t="s">
        <v>11</v>
      </c>
      <c r="B1028" t="b">
        <v>0</v>
      </c>
      <c r="C1028">
        <v>44293106571328</v>
      </c>
      <c r="D1028">
        <v>44293121301566</v>
      </c>
      <c r="E1028">
        <v>14730238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44293122956707</v>
      </c>
      <c r="D1029">
        <v>44293138706943</v>
      </c>
      <c r="E1029">
        <v>15750236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44293141042253</v>
      </c>
      <c r="D1030">
        <v>44293154441712</v>
      </c>
      <c r="E1030">
        <v>13399459</v>
      </c>
      <c r="F1030">
        <v>0</v>
      </c>
    </row>
    <row r="1031" spans="1:6" hidden="1" x14ac:dyDescent="0.3">
      <c r="A1031" s="1" t="s">
        <v>11</v>
      </c>
      <c r="B1031" t="b">
        <v>0</v>
      </c>
      <c r="C1031">
        <v>44293156252203</v>
      </c>
      <c r="D1031">
        <v>44293167918582</v>
      </c>
      <c r="E1031">
        <v>11666379</v>
      </c>
      <c r="F1031">
        <v>0</v>
      </c>
    </row>
    <row r="1032" spans="1:6" hidden="1" x14ac:dyDescent="0.3">
      <c r="A1032" s="1" t="s">
        <v>14</v>
      </c>
      <c r="B1032" t="b">
        <v>0</v>
      </c>
      <c r="C1032">
        <v>44293168876233</v>
      </c>
      <c r="D1032">
        <v>44293183413465</v>
      </c>
      <c r="E1032">
        <v>14537232</v>
      </c>
      <c r="F1032">
        <v>0</v>
      </c>
    </row>
    <row r="1033" spans="1:6" hidden="1" x14ac:dyDescent="0.3">
      <c r="A1033" s="1" t="s">
        <v>15</v>
      </c>
      <c r="B1033" t="b">
        <v>0</v>
      </c>
      <c r="C1033">
        <v>44293183537424</v>
      </c>
      <c r="D1033">
        <v>44293198996156</v>
      </c>
      <c r="E1033">
        <v>15458732</v>
      </c>
      <c r="F1033">
        <v>0</v>
      </c>
    </row>
    <row r="1034" spans="1:6" hidden="1" x14ac:dyDescent="0.3">
      <c r="A1034" s="1" t="s">
        <v>7</v>
      </c>
      <c r="B1034" t="b">
        <v>0</v>
      </c>
      <c r="C1034">
        <v>44293199129867</v>
      </c>
      <c r="D1034">
        <v>44293214619222</v>
      </c>
      <c r="E1034">
        <v>15489355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44293214739566</v>
      </c>
      <c r="D1035">
        <v>44293231549526</v>
      </c>
      <c r="E1035">
        <v>16809960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44293232254012</v>
      </c>
      <c r="D1036">
        <v>44293245539919</v>
      </c>
      <c r="E1036">
        <v>13285907</v>
      </c>
      <c r="F1036">
        <v>0</v>
      </c>
    </row>
    <row r="1037" spans="1:6" hidden="1" x14ac:dyDescent="0.3">
      <c r="A1037" s="1" t="s">
        <v>13</v>
      </c>
      <c r="B1037" t="b">
        <v>0</v>
      </c>
      <c r="C1037">
        <v>44293247119296</v>
      </c>
      <c r="D1037">
        <v>44293263920361</v>
      </c>
      <c r="E1037">
        <v>16801065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44293264719445</v>
      </c>
      <c r="D1038">
        <v>44293276254158</v>
      </c>
      <c r="E1038">
        <v>11534713</v>
      </c>
      <c r="F1038">
        <v>0</v>
      </c>
    </row>
    <row r="1039" spans="1:6" hidden="1" x14ac:dyDescent="0.3">
      <c r="A1039" s="1" t="s">
        <v>7</v>
      </c>
      <c r="B1039" t="b">
        <v>0</v>
      </c>
      <c r="C1039">
        <v>44293276380005</v>
      </c>
      <c r="D1039">
        <v>44293292801377</v>
      </c>
      <c r="E1039">
        <v>16421372</v>
      </c>
      <c r="F1039">
        <v>0</v>
      </c>
    </row>
    <row r="1040" spans="1:6" hidden="1" x14ac:dyDescent="0.3">
      <c r="A1040" s="1" t="s">
        <v>14</v>
      </c>
      <c r="B1040" t="b">
        <v>0</v>
      </c>
      <c r="C1040">
        <v>44293293762061</v>
      </c>
      <c r="D1040">
        <v>44293308606637</v>
      </c>
      <c r="E1040">
        <v>14844576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44293309565470</v>
      </c>
      <c r="D1041">
        <v>44293324317930</v>
      </c>
      <c r="E1041">
        <v>14752460</v>
      </c>
      <c r="F1041">
        <v>0</v>
      </c>
    </row>
    <row r="1042" spans="1:6" hidden="1" x14ac:dyDescent="0.3">
      <c r="A1042" s="1" t="s">
        <v>13</v>
      </c>
      <c r="B1042" t="b">
        <v>0</v>
      </c>
      <c r="C1042">
        <v>44293325906011</v>
      </c>
      <c r="D1042">
        <v>44293341802232</v>
      </c>
      <c r="E1042">
        <v>15896221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44293342605795</v>
      </c>
      <c r="D1043">
        <v>44293355285501</v>
      </c>
      <c r="E1043">
        <v>12679706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44293356000982</v>
      </c>
      <c r="D1044">
        <v>44293371163264</v>
      </c>
      <c r="E1044">
        <v>15162282</v>
      </c>
      <c r="F1044">
        <v>0</v>
      </c>
    </row>
    <row r="1045" spans="1:6" hidden="1" x14ac:dyDescent="0.3">
      <c r="A1045" s="1" t="s">
        <v>7</v>
      </c>
      <c r="B1045" t="b">
        <v>0</v>
      </c>
      <c r="C1045">
        <v>44293371285862</v>
      </c>
      <c r="D1045">
        <v>44293386644616</v>
      </c>
      <c r="E1045">
        <v>15358754</v>
      </c>
      <c r="F1045">
        <v>0</v>
      </c>
    </row>
    <row r="1046" spans="1:6" hidden="1" x14ac:dyDescent="0.3">
      <c r="A1046" s="1" t="s">
        <v>12</v>
      </c>
      <c r="B1046" t="b">
        <v>0</v>
      </c>
      <c r="C1046">
        <v>44293387333044</v>
      </c>
      <c r="D1046">
        <v>44293402132094</v>
      </c>
      <c r="E1046">
        <v>14799050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44293402256517</v>
      </c>
      <c r="D1047">
        <v>44293417528869</v>
      </c>
      <c r="E1047">
        <v>15272352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44293418233525</v>
      </c>
      <c r="D1048">
        <v>44293433474296</v>
      </c>
      <c r="E1048">
        <v>15240771</v>
      </c>
      <c r="F1048">
        <v>0</v>
      </c>
    </row>
    <row r="1049" spans="1:6" hidden="1" x14ac:dyDescent="0.3">
      <c r="A1049" s="1" t="s">
        <v>13</v>
      </c>
      <c r="B1049" t="b">
        <v>0</v>
      </c>
      <c r="C1049">
        <v>44293435077988</v>
      </c>
      <c r="D1049">
        <v>44293451331897</v>
      </c>
      <c r="E1049">
        <v>16253909</v>
      </c>
      <c r="F1049">
        <v>0</v>
      </c>
    </row>
    <row r="1050" spans="1:6" hidden="1" x14ac:dyDescent="0.3">
      <c r="A1050" s="1" t="s">
        <v>9</v>
      </c>
      <c r="B1050" t="b">
        <v>0</v>
      </c>
      <c r="C1050">
        <v>44293452113357</v>
      </c>
      <c r="D1050">
        <v>44293464333810</v>
      </c>
      <c r="E1050">
        <v>12220453</v>
      </c>
      <c r="F1050">
        <v>0</v>
      </c>
    </row>
    <row r="1051" spans="1:6" hidden="1" x14ac:dyDescent="0.3">
      <c r="A1051" s="1" t="s">
        <v>7</v>
      </c>
      <c r="B1051" t="b">
        <v>0</v>
      </c>
      <c r="C1051">
        <v>44293464416656</v>
      </c>
      <c r="D1051">
        <v>44293480610032</v>
      </c>
      <c r="E1051">
        <v>16193376</v>
      </c>
      <c r="F1051">
        <v>0</v>
      </c>
    </row>
    <row r="1052" spans="1:6" hidden="1" x14ac:dyDescent="0.3">
      <c r="A1052" s="1" t="s">
        <v>13</v>
      </c>
      <c r="B1052" t="b">
        <v>0</v>
      </c>
      <c r="C1052">
        <v>44293482230582</v>
      </c>
      <c r="D1052">
        <v>44293498006404</v>
      </c>
      <c r="E1052">
        <v>15775822</v>
      </c>
      <c r="F1052">
        <v>0</v>
      </c>
    </row>
    <row r="1053" spans="1:6" hidden="1" x14ac:dyDescent="0.3">
      <c r="A1053" s="1" t="s">
        <v>7</v>
      </c>
      <c r="B1053" t="b">
        <v>0</v>
      </c>
      <c r="C1053">
        <v>44293498813280</v>
      </c>
      <c r="D1053">
        <v>44293511733500</v>
      </c>
      <c r="E1053">
        <v>12920220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44293513304093</v>
      </c>
      <c r="D1054">
        <v>44293529311654</v>
      </c>
      <c r="E1054">
        <v>16007561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44293530940974</v>
      </c>
      <c r="D1055">
        <v>44293543210242</v>
      </c>
      <c r="E1055">
        <v>12269268</v>
      </c>
      <c r="F1055">
        <v>0</v>
      </c>
    </row>
    <row r="1056" spans="1:6" hidden="1" x14ac:dyDescent="0.3">
      <c r="A1056" s="1" t="s">
        <v>9</v>
      </c>
      <c r="B1056" t="b">
        <v>0</v>
      </c>
      <c r="C1056">
        <v>44293543331854</v>
      </c>
      <c r="D1056">
        <v>44293558120775</v>
      </c>
      <c r="E1056">
        <v>14788921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44293558202545</v>
      </c>
      <c r="D1057">
        <v>44293574084376</v>
      </c>
      <c r="E1057">
        <v>15881831</v>
      </c>
      <c r="F1057">
        <v>0</v>
      </c>
    </row>
    <row r="1058" spans="1:6" hidden="1" x14ac:dyDescent="0.3">
      <c r="A1058" s="1" t="s">
        <v>10</v>
      </c>
      <c r="B1058" t="b">
        <v>0</v>
      </c>
      <c r="C1058">
        <v>44293574207916</v>
      </c>
      <c r="D1058">
        <v>44293590133511</v>
      </c>
      <c r="E1058">
        <v>15925595</v>
      </c>
      <c r="F1058">
        <v>0</v>
      </c>
    </row>
    <row r="1059" spans="1:6" hidden="1" x14ac:dyDescent="0.3">
      <c r="A1059" s="1" t="s">
        <v>6</v>
      </c>
      <c r="B1059" t="b">
        <v>0</v>
      </c>
      <c r="C1059">
        <v>44293590251922</v>
      </c>
      <c r="D1059">
        <v>44293606671950</v>
      </c>
      <c r="E1059">
        <v>16420028</v>
      </c>
      <c r="F1059">
        <v>0</v>
      </c>
    </row>
    <row r="1060" spans="1:6" hidden="1" x14ac:dyDescent="0.3">
      <c r="A1060" s="1" t="s">
        <v>15</v>
      </c>
      <c r="B1060" t="b">
        <v>0</v>
      </c>
      <c r="C1060">
        <v>44293606798984</v>
      </c>
      <c r="D1060">
        <v>44293620880639</v>
      </c>
      <c r="E1060">
        <v>14081655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44293621006854</v>
      </c>
      <c r="D1061">
        <v>44293636559663</v>
      </c>
      <c r="E1061">
        <v>15552809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44293636688430</v>
      </c>
      <c r="D1062">
        <v>44293652170134</v>
      </c>
      <c r="E1062">
        <v>15481704</v>
      </c>
      <c r="F1062">
        <v>0</v>
      </c>
    </row>
    <row r="1063" spans="1:6" hidden="1" x14ac:dyDescent="0.3">
      <c r="A1063" s="1" t="s">
        <v>10</v>
      </c>
      <c r="B1063" t="b">
        <v>0</v>
      </c>
      <c r="C1063">
        <v>44293652293484</v>
      </c>
      <c r="D1063">
        <v>44293668726846</v>
      </c>
      <c r="E1063">
        <v>16433362</v>
      </c>
      <c r="F1063">
        <v>0</v>
      </c>
    </row>
    <row r="1064" spans="1:6" hidden="1" x14ac:dyDescent="0.3">
      <c r="A1064" s="1" t="s">
        <v>7</v>
      </c>
      <c r="B1064" t="b">
        <v>0</v>
      </c>
      <c r="C1064">
        <v>44293668851255</v>
      </c>
      <c r="D1064">
        <v>44293683569697</v>
      </c>
      <c r="E1064">
        <v>14718442</v>
      </c>
      <c r="F1064">
        <v>0</v>
      </c>
    </row>
    <row r="1065" spans="1:6" hidden="1" x14ac:dyDescent="0.3">
      <c r="A1065" s="1" t="s">
        <v>10</v>
      </c>
      <c r="B1065" t="b">
        <v>0</v>
      </c>
      <c r="C1065">
        <v>44293683692767</v>
      </c>
      <c r="D1065">
        <v>44293699404270</v>
      </c>
      <c r="E1065">
        <v>15711503</v>
      </c>
      <c r="F1065">
        <v>0</v>
      </c>
    </row>
    <row r="1066" spans="1:6" hidden="1" x14ac:dyDescent="0.3">
      <c r="A1066" s="1" t="s">
        <v>7</v>
      </c>
      <c r="B1066" t="b">
        <v>0</v>
      </c>
      <c r="C1066">
        <v>44293699526583</v>
      </c>
      <c r="D1066">
        <v>44293714990616</v>
      </c>
      <c r="E1066">
        <v>15464033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44293715113472</v>
      </c>
      <c r="D1067">
        <v>44293730404297</v>
      </c>
      <c r="E1067">
        <v>15290825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44293730528213</v>
      </c>
      <c r="D1068">
        <v>44293745774334</v>
      </c>
      <c r="E1068">
        <v>15246121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44293745894293</v>
      </c>
      <c r="D1069">
        <v>44293761299157</v>
      </c>
      <c r="E1069">
        <v>15404864</v>
      </c>
      <c r="F1069">
        <v>0</v>
      </c>
    </row>
    <row r="1070" spans="1:6" hidden="1" x14ac:dyDescent="0.3">
      <c r="A1070" s="1" t="s">
        <v>13</v>
      </c>
      <c r="B1070" t="b">
        <v>0</v>
      </c>
      <c r="C1070">
        <v>44293762836064</v>
      </c>
      <c r="D1070">
        <v>44293779420906</v>
      </c>
      <c r="E1070">
        <v>16584842</v>
      </c>
      <c r="F1070">
        <v>0</v>
      </c>
    </row>
    <row r="1071" spans="1:6" hidden="1" x14ac:dyDescent="0.3">
      <c r="A1071" s="1" t="s">
        <v>7</v>
      </c>
      <c r="B1071" t="b">
        <v>0</v>
      </c>
      <c r="C1071">
        <v>44293780219887</v>
      </c>
      <c r="D1071">
        <v>44293792868042</v>
      </c>
      <c r="E1071">
        <v>12648155</v>
      </c>
      <c r="F1071">
        <v>0</v>
      </c>
    </row>
    <row r="1072" spans="1:6" hidden="1" x14ac:dyDescent="0.3">
      <c r="A1072" s="1" t="s">
        <v>12</v>
      </c>
      <c r="B1072" t="b">
        <v>0</v>
      </c>
      <c r="C1072">
        <v>44293793552638</v>
      </c>
      <c r="D1072">
        <v>44293808577032</v>
      </c>
      <c r="E1072">
        <v>15024394</v>
      </c>
      <c r="F1072">
        <v>0</v>
      </c>
    </row>
    <row r="1073" spans="1:6" hidden="1" x14ac:dyDescent="0.3">
      <c r="A1073" s="1" t="s">
        <v>14</v>
      </c>
      <c r="B1073" t="b">
        <v>0</v>
      </c>
      <c r="C1073">
        <v>44293809582139</v>
      </c>
      <c r="D1073">
        <v>44293824489995</v>
      </c>
      <c r="E1073">
        <v>14907856</v>
      </c>
      <c r="F1073">
        <v>0</v>
      </c>
    </row>
    <row r="1074" spans="1:6" hidden="1" x14ac:dyDescent="0.3">
      <c r="A1074" s="1" t="s">
        <v>9</v>
      </c>
      <c r="B1074" t="b">
        <v>0</v>
      </c>
      <c r="C1074">
        <v>44293824609385</v>
      </c>
      <c r="D1074">
        <v>44293839268801</v>
      </c>
      <c r="E1074">
        <v>14659416</v>
      </c>
      <c r="F1074">
        <v>0</v>
      </c>
    </row>
    <row r="1075" spans="1:6" hidden="1" x14ac:dyDescent="0.3">
      <c r="A1075" s="1" t="s">
        <v>14</v>
      </c>
      <c r="B1075" t="b">
        <v>0</v>
      </c>
      <c r="C1075">
        <v>44293840181438</v>
      </c>
      <c r="D1075">
        <v>44293855671655</v>
      </c>
      <c r="E1075">
        <v>15490217</v>
      </c>
      <c r="F1075">
        <v>0</v>
      </c>
    </row>
    <row r="1076" spans="1:6" hidden="1" x14ac:dyDescent="0.3">
      <c r="A1076" s="1" t="s">
        <v>13</v>
      </c>
      <c r="B1076" t="b">
        <v>0</v>
      </c>
      <c r="C1076">
        <v>44293857265941</v>
      </c>
      <c r="D1076">
        <v>44293873327951</v>
      </c>
      <c r="E1076">
        <v>16062010</v>
      </c>
      <c r="F1076">
        <v>0</v>
      </c>
    </row>
    <row r="1077" spans="1:6" hidden="1" x14ac:dyDescent="0.3">
      <c r="A1077" s="1" t="s">
        <v>10</v>
      </c>
      <c r="B1077" t="b">
        <v>0</v>
      </c>
      <c r="C1077">
        <v>44293874538423</v>
      </c>
      <c r="D1077">
        <v>44293886820012</v>
      </c>
      <c r="E1077">
        <v>12281589</v>
      </c>
      <c r="F1077">
        <v>0</v>
      </c>
    </row>
    <row r="1078" spans="1:6" hidden="1" x14ac:dyDescent="0.3">
      <c r="A1078" s="1" t="s">
        <v>7</v>
      </c>
      <c r="B1078" t="b">
        <v>0</v>
      </c>
      <c r="C1078">
        <v>44293886944258</v>
      </c>
      <c r="D1078">
        <v>44293901227990</v>
      </c>
      <c r="E1078">
        <v>14283732</v>
      </c>
      <c r="F1078">
        <v>0</v>
      </c>
    </row>
    <row r="1079" spans="1:6" hidden="1" x14ac:dyDescent="0.3">
      <c r="A1079" s="1" t="s">
        <v>14</v>
      </c>
      <c r="B1079" t="b">
        <v>0</v>
      </c>
      <c r="C1079">
        <v>44293902194620</v>
      </c>
      <c r="D1079">
        <v>44293918383079</v>
      </c>
      <c r="E1079">
        <v>16188459</v>
      </c>
      <c r="F1079">
        <v>0</v>
      </c>
    </row>
    <row r="1080" spans="1:6" hidden="1" x14ac:dyDescent="0.3">
      <c r="A1080" s="1" t="s">
        <v>15</v>
      </c>
      <c r="B1080" t="b">
        <v>0</v>
      </c>
      <c r="C1080">
        <v>44293918506834</v>
      </c>
      <c r="D1080">
        <v>44293933408434</v>
      </c>
      <c r="E1080">
        <v>14901600</v>
      </c>
      <c r="F1080">
        <v>0</v>
      </c>
    </row>
    <row r="1081" spans="1:6" hidden="1" x14ac:dyDescent="0.3">
      <c r="A1081" s="1" t="s">
        <v>10</v>
      </c>
      <c r="B1081" t="b">
        <v>0</v>
      </c>
      <c r="C1081">
        <v>44293933531952</v>
      </c>
      <c r="D1081">
        <v>44293948569135</v>
      </c>
      <c r="E1081">
        <v>15037183</v>
      </c>
      <c r="F1081">
        <v>0</v>
      </c>
    </row>
    <row r="1082" spans="1:6" hidden="1" x14ac:dyDescent="0.3">
      <c r="A1082" s="1" t="s">
        <v>10</v>
      </c>
      <c r="B1082" t="b">
        <v>0</v>
      </c>
      <c r="C1082">
        <v>44293948694663</v>
      </c>
      <c r="D1082">
        <v>44293964509158</v>
      </c>
      <c r="E1082">
        <v>15814495</v>
      </c>
      <c r="F1082">
        <v>0</v>
      </c>
    </row>
    <row r="1083" spans="1:6" hidden="1" x14ac:dyDescent="0.3">
      <c r="A1083" s="1" t="s">
        <v>7</v>
      </c>
      <c r="B1083" t="b">
        <v>0</v>
      </c>
      <c r="C1083">
        <v>44293964632602</v>
      </c>
      <c r="D1083">
        <v>44293980485311</v>
      </c>
      <c r="E1083">
        <v>15852709</v>
      </c>
      <c r="F1083">
        <v>0</v>
      </c>
    </row>
    <row r="1084" spans="1:6" hidden="1" x14ac:dyDescent="0.3">
      <c r="A1084" s="1" t="s">
        <v>11</v>
      </c>
      <c r="B1084" t="b">
        <v>0</v>
      </c>
      <c r="C1084">
        <v>44293981189017</v>
      </c>
      <c r="D1084">
        <v>44293996108100</v>
      </c>
      <c r="E1084">
        <v>14919083</v>
      </c>
      <c r="F1084">
        <v>0</v>
      </c>
    </row>
    <row r="1085" spans="1:6" hidden="1" x14ac:dyDescent="0.3">
      <c r="A1085" s="1" t="s">
        <v>15</v>
      </c>
      <c r="B1085" t="b">
        <v>0</v>
      </c>
      <c r="C1085">
        <v>44293996233700</v>
      </c>
      <c r="D1085">
        <v>44294010626014</v>
      </c>
      <c r="E1085">
        <v>14392314</v>
      </c>
      <c r="F1085">
        <v>0</v>
      </c>
    </row>
    <row r="1086" spans="1:6" hidden="1" x14ac:dyDescent="0.3">
      <c r="A1086" s="1" t="s">
        <v>9</v>
      </c>
      <c r="B1086" t="b">
        <v>0</v>
      </c>
      <c r="C1086">
        <v>44294010750064</v>
      </c>
      <c r="D1086">
        <v>44294027266135</v>
      </c>
      <c r="E1086">
        <v>16516071</v>
      </c>
      <c r="F1086">
        <v>0</v>
      </c>
    </row>
    <row r="1087" spans="1:6" hidden="1" x14ac:dyDescent="0.3">
      <c r="A1087" s="1" t="s">
        <v>15</v>
      </c>
      <c r="B1087" t="b">
        <v>0</v>
      </c>
      <c r="C1087">
        <v>44294027348317</v>
      </c>
      <c r="D1087">
        <v>44294042942403</v>
      </c>
      <c r="E1087">
        <v>15594086</v>
      </c>
      <c r="F1087">
        <v>0</v>
      </c>
    </row>
    <row r="1088" spans="1:6" hidden="1" x14ac:dyDescent="0.3">
      <c r="A1088" s="1" t="s">
        <v>10</v>
      </c>
      <c r="B1088" t="b">
        <v>0</v>
      </c>
      <c r="C1088">
        <v>44294043078028</v>
      </c>
      <c r="D1088">
        <v>44294058493731</v>
      </c>
      <c r="E1088">
        <v>15415703</v>
      </c>
      <c r="F1088">
        <v>0</v>
      </c>
    </row>
    <row r="1089" spans="1:6" hidden="1" x14ac:dyDescent="0.3">
      <c r="A1089" s="1" t="s">
        <v>9</v>
      </c>
      <c r="B1089" t="b">
        <v>0</v>
      </c>
      <c r="C1089">
        <v>44294058622947</v>
      </c>
      <c r="D1089">
        <v>44294073749194</v>
      </c>
      <c r="E1089">
        <v>15126247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44294074411053</v>
      </c>
      <c r="D1090">
        <v>44294089746440</v>
      </c>
      <c r="E1090">
        <v>15335387</v>
      </c>
      <c r="F1090">
        <v>0</v>
      </c>
    </row>
    <row r="1091" spans="1:6" hidden="1" x14ac:dyDescent="0.3">
      <c r="A1091" s="1" t="s">
        <v>14</v>
      </c>
      <c r="B1091" t="b">
        <v>0</v>
      </c>
      <c r="C1091">
        <v>44294090829293</v>
      </c>
      <c r="D1091">
        <v>44294105332597</v>
      </c>
      <c r="E1091">
        <v>14503304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44294105459609</v>
      </c>
      <c r="D1092">
        <v>44294119977543</v>
      </c>
      <c r="E1092">
        <v>14517934</v>
      </c>
      <c r="F1092">
        <v>0</v>
      </c>
    </row>
    <row r="1093" spans="1:6" hidden="1" x14ac:dyDescent="0.3">
      <c r="A1093" s="1" t="s">
        <v>13</v>
      </c>
      <c r="B1093" t="b">
        <v>0</v>
      </c>
      <c r="C1093">
        <v>44294121608346</v>
      </c>
      <c r="D1093">
        <v>44294138641590</v>
      </c>
      <c r="E1093">
        <v>17033244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44294140039451</v>
      </c>
      <c r="D1094">
        <v>44294151358226</v>
      </c>
      <c r="E1094">
        <v>11318775</v>
      </c>
      <c r="F1094">
        <v>0</v>
      </c>
    </row>
    <row r="1095" spans="1:6" hidden="1" x14ac:dyDescent="0.3">
      <c r="A1095" s="1" t="s">
        <v>11</v>
      </c>
      <c r="B1095" t="b">
        <v>0</v>
      </c>
      <c r="C1095">
        <v>44294152060796</v>
      </c>
      <c r="D1095">
        <v>44294167220646</v>
      </c>
      <c r="E1095">
        <v>15159850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44294167346321</v>
      </c>
      <c r="D1096">
        <v>44294183632533</v>
      </c>
      <c r="E1096">
        <v>16286212</v>
      </c>
      <c r="F1096">
        <v>0</v>
      </c>
    </row>
    <row r="1097" spans="1:6" hidden="1" x14ac:dyDescent="0.3">
      <c r="A1097" s="1" t="s">
        <v>10</v>
      </c>
      <c r="B1097" t="b">
        <v>0</v>
      </c>
      <c r="C1097">
        <v>44294183794222</v>
      </c>
      <c r="D1097">
        <v>44294198801440</v>
      </c>
      <c r="E1097">
        <v>15007218</v>
      </c>
      <c r="F1097">
        <v>0</v>
      </c>
    </row>
    <row r="1098" spans="1:6" hidden="1" x14ac:dyDescent="0.3">
      <c r="A1098" s="1" t="s">
        <v>13</v>
      </c>
      <c r="B1098" t="b">
        <v>0</v>
      </c>
      <c r="C1098">
        <v>44294200668564</v>
      </c>
      <c r="D1098">
        <v>44294216982877</v>
      </c>
      <c r="E1098">
        <v>16314313</v>
      </c>
      <c r="F1098">
        <v>0</v>
      </c>
    </row>
    <row r="1099" spans="1:6" hidden="1" x14ac:dyDescent="0.3">
      <c r="A1099" s="1" t="s">
        <v>7</v>
      </c>
      <c r="B1099" t="b">
        <v>0</v>
      </c>
      <c r="C1099">
        <v>44294217777265</v>
      </c>
      <c r="D1099">
        <v>44294230415317</v>
      </c>
      <c r="E1099">
        <v>12638052</v>
      </c>
      <c r="F1099">
        <v>0</v>
      </c>
    </row>
    <row r="1100" spans="1:6" hidden="1" x14ac:dyDescent="0.3">
      <c r="A1100" s="1" t="s">
        <v>7</v>
      </c>
      <c r="B1100" t="b">
        <v>0</v>
      </c>
      <c r="C1100">
        <v>44294230575245</v>
      </c>
      <c r="D1100">
        <v>44294246165515</v>
      </c>
      <c r="E1100">
        <v>15590270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44294246335048</v>
      </c>
      <c r="D1101">
        <v>44294260935223</v>
      </c>
      <c r="E1101">
        <v>14600175</v>
      </c>
      <c r="F1101">
        <v>0</v>
      </c>
    </row>
    <row r="1102" spans="1:6" hidden="1" x14ac:dyDescent="0.3">
      <c r="A1102" s="1" t="s">
        <v>6</v>
      </c>
      <c r="B1102" t="b">
        <v>0</v>
      </c>
      <c r="C1102">
        <v>44294261067572</v>
      </c>
      <c r="D1102">
        <v>44294277328013</v>
      </c>
      <c r="E1102">
        <v>16260441</v>
      </c>
      <c r="F1102">
        <v>0</v>
      </c>
    </row>
    <row r="1103" spans="1:6" hidden="1" x14ac:dyDescent="0.3">
      <c r="A1103" s="1" t="s">
        <v>15</v>
      </c>
      <c r="B1103" t="b">
        <v>0</v>
      </c>
      <c r="C1103">
        <v>44294277467847</v>
      </c>
      <c r="D1103">
        <v>44294292865243</v>
      </c>
      <c r="E1103">
        <v>15397396</v>
      </c>
      <c r="F1103">
        <v>0</v>
      </c>
    </row>
    <row r="1104" spans="1:6" hidden="1" x14ac:dyDescent="0.3">
      <c r="A1104" s="1" t="s">
        <v>9</v>
      </c>
      <c r="B1104" t="b">
        <v>0</v>
      </c>
      <c r="C1104">
        <v>44294292990165</v>
      </c>
      <c r="D1104">
        <v>44294308348113</v>
      </c>
      <c r="E1104">
        <v>15357948</v>
      </c>
      <c r="F1104">
        <v>0</v>
      </c>
    </row>
    <row r="1105" spans="1:6" hidden="1" x14ac:dyDescent="0.3">
      <c r="A1105" s="1" t="s">
        <v>6</v>
      </c>
      <c r="B1105" t="b">
        <v>0</v>
      </c>
      <c r="C1105">
        <v>44294308443258</v>
      </c>
      <c r="D1105">
        <v>44294325325658</v>
      </c>
      <c r="E1105">
        <v>16882400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44294328561428</v>
      </c>
      <c r="D1106">
        <v>44294341720049</v>
      </c>
      <c r="E1106">
        <v>13158621</v>
      </c>
      <c r="F1106">
        <v>0</v>
      </c>
    </row>
    <row r="1107" spans="1:6" hidden="1" x14ac:dyDescent="0.3">
      <c r="A1107" s="1" t="s">
        <v>8</v>
      </c>
      <c r="B1107" t="b">
        <v>0</v>
      </c>
      <c r="C1107">
        <v>44294344332499</v>
      </c>
      <c r="D1107">
        <v>44294357590559</v>
      </c>
      <c r="E1107">
        <v>13258060</v>
      </c>
      <c r="F1107">
        <v>0</v>
      </c>
    </row>
    <row r="1108" spans="1:6" hidden="1" x14ac:dyDescent="0.3">
      <c r="A1108" s="1" t="s">
        <v>10</v>
      </c>
      <c r="B1108" t="b">
        <v>0</v>
      </c>
      <c r="C1108">
        <v>44294358006884</v>
      </c>
      <c r="D1108">
        <v>44294371374443</v>
      </c>
      <c r="E1108">
        <v>13367559</v>
      </c>
      <c r="F1108">
        <v>0</v>
      </c>
    </row>
    <row r="1109" spans="1:6" hidden="1" x14ac:dyDescent="0.3">
      <c r="A1109" s="1" t="s">
        <v>7</v>
      </c>
      <c r="B1109" t="b">
        <v>0</v>
      </c>
      <c r="C1109">
        <v>44294371528807</v>
      </c>
      <c r="D1109">
        <v>44294386802023</v>
      </c>
      <c r="E1109">
        <v>15273216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44294388416236</v>
      </c>
      <c r="D1110">
        <v>44294404605822</v>
      </c>
      <c r="E1110">
        <v>16189586</v>
      </c>
      <c r="F1110">
        <v>0</v>
      </c>
    </row>
    <row r="1111" spans="1:6" hidden="1" x14ac:dyDescent="0.3">
      <c r="A1111" s="1" t="s">
        <v>8</v>
      </c>
      <c r="B1111" t="b">
        <v>0</v>
      </c>
      <c r="C1111">
        <v>44294408355549</v>
      </c>
      <c r="D1111">
        <v>44294419985041</v>
      </c>
      <c r="E1111">
        <v>11629492</v>
      </c>
      <c r="F1111">
        <v>0</v>
      </c>
    </row>
    <row r="1112" spans="1:6" hidden="1" x14ac:dyDescent="0.3">
      <c r="A1112" s="1" t="s">
        <v>13</v>
      </c>
      <c r="B1112" t="b">
        <v>0</v>
      </c>
      <c r="C1112">
        <v>44294421777630</v>
      </c>
      <c r="D1112">
        <v>44294436003431</v>
      </c>
      <c r="E1112">
        <v>14225801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44294437655848</v>
      </c>
      <c r="D1113">
        <v>44294449131803</v>
      </c>
      <c r="E1113">
        <v>11475955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44294449260682</v>
      </c>
      <c r="D1114">
        <v>44294464917023</v>
      </c>
      <c r="E1114">
        <v>15656341</v>
      </c>
      <c r="F1114">
        <v>0</v>
      </c>
    </row>
    <row r="1115" spans="1:6" hidden="1" x14ac:dyDescent="0.3">
      <c r="A1115" s="1" t="s">
        <v>12</v>
      </c>
      <c r="B1115" t="b">
        <v>0</v>
      </c>
      <c r="C1115">
        <v>44294465616654</v>
      </c>
      <c r="D1115">
        <v>44294480641793</v>
      </c>
      <c r="E1115">
        <v>15025139</v>
      </c>
      <c r="F1115">
        <v>0</v>
      </c>
    </row>
    <row r="1116" spans="1:6" hidden="1" x14ac:dyDescent="0.3">
      <c r="A1116" s="1" t="s">
        <v>15</v>
      </c>
      <c r="B1116" t="b">
        <v>0</v>
      </c>
      <c r="C1116">
        <v>44294480788930</v>
      </c>
      <c r="D1116">
        <v>44294496094971</v>
      </c>
      <c r="E1116">
        <v>15306041</v>
      </c>
      <c r="F1116">
        <v>0</v>
      </c>
    </row>
    <row r="1117" spans="1:6" hidden="1" x14ac:dyDescent="0.3">
      <c r="A1117" s="1" t="s">
        <v>9</v>
      </c>
      <c r="B1117" t="b">
        <v>0</v>
      </c>
      <c r="C1117">
        <v>44294496222986</v>
      </c>
      <c r="D1117">
        <v>44294511502518</v>
      </c>
      <c r="E1117">
        <v>15279532</v>
      </c>
      <c r="F1117">
        <v>0</v>
      </c>
    </row>
    <row r="1118" spans="1:6" hidden="1" x14ac:dyDescent="0.3">
      <c r="A1118" s="1" t="s">
        <v>11</v>
      </c>
      <c r="B1118" t="b">
        <v>0</v>
      </c>
      <c r="C1118">
        <v>44294512174527</v>
      </c>
      <c r="D1118">
        <v>44294527516805</v>
      </c>
      <c r="E1118">
        <v>15342278</v>
      </c>
      <c r="F1118">
        <v>0</v>
      </c>
    </row>
    <row r="1119" spans="1:6" hidden="1" x14ac:dyDescent="0.3">
      <c r="A1119" s="1" t="s">
        <v>6</v>
      </c>
      <c r="B1119" t="b">
        <v>0</v>
      </c>
      <c r="C1119">
        <v>44294527666978</v>
      </c>
      <c r="D1119">
        <v>44294543904298</v>
      </c>
      <c r="E1119">
        <v>16237320</v>
      </c>
      <c r="F1119">
        <v>0</v>
      </c>
    </row>
    <row r="1120" spans="1:6" hidden="1" x14ac:dyDescent="0.3">
      <c r="A1120" s="1" t="s">
        <v>9</v>
      </c>
      <c r="B1120" t="b">
        <v>0</v>
      </c>
      <c r="C1120">
        <v>44294544034344</v>
      </c>
      <c r="D1120">
        <v>44294558216766</v>
      </c>
      <c r="E1120">
        <v>14182422</v>
      </c>
      <c r="F1120">
        <v>0</v>
      </c>
    </row>
    <row r="1121" spans="1:6" hidden="1" x14ac:dyDescent="0.3">
      <c r="A1121" s="1" t="s">
        <v>11</v>
      </c>
      <c r="B1121" t="b">
        <v>0</v>
      </c>
      <c r="C1121">
        <v>44294558882442</v>
      </c>
      <c r="D1121">
        <v>44294574539003</v>
      </c>
      <c r="E1121">
        <v>15656561</v>
      </c>
      <c r="F1121">
        <v>0</v>
      </c>
    </row>
    <row r="1122" spans="1:6" hidden="1" x14ac:dyDescent="0.3">
      <c r="A1122" s="1" t="s">
        <v>6</v>
      </c>
      <c r="B1122" t="b">
        <v>0</v>
      </c>
      <c r="C1122">
        <v>44294574673948</v>
      </c>
      <c r="D1122">
        <v>44294590928153</v>
      </c>
      <c r="E1122">
        <v>16254205</v>
      </c>
      <c r="F1122">
        <v>0</v>
      </c>
    </row>
    <row r="1123" spans="1:6" hidden="1" x14ac:dyDescent="0.3">
      <c r="A1123" s="1" t="s">
        <v>11</v>
      </c>
      <c r="B1123" t="b">
        <v>0</v>
      </c>
      <c r="C1123">
        <v>44294591721522</v>
      </c>
      <c r="D1123">
        <v>44294605626194</v>
      </c>
      <c r="E1123">
        <v>13904672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44294608429156</v>
      </c>
      <c r="D1124">
        <v>44294623010725</v>
      </c>
      <c r="E1124">
        <v>14581569</v>
      </c>
      <c r="F1124">
        <v>0</v>
      </c>
    </row>
    <row r="1125" spans="1:6" hidden="1" x14ac:dyDescent="0.3">
      <c r="A1125" s="1" t="s">
        <v>10</v>
      </c>
      <c r="B1125" t="b">
        <v>0</v>
      </c>
      <c r="C1125">
        <v>44294623375358</v>
      </c>
      <c r="D1125">
        <v>44294636794546</v>
      </c>
      <c r="E1125">
        <v>13419188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44294638594336</v>
      </c>
      <c r="D1126">
        <v>44294654613724</v>
      </c>
      <c r="E1126">
        <v>16019388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44294655405513</v>
      </c>
      <c r="D1127">
        <v>44294668783038</v>
      </c>
      <c r="E1127">
        <v>13377525</v>
      </c>
      <c r="F1127">
        <v>0</v>
      </c>
    </row>
    <row r="1128" spans="1:6" hidden="1" x14ac:dyDescent="0.3">
      <c r="A1128" s="1" t="s">
        <v>11</v>
      </c>
      <c r="B1128" t="b">
        <v>0</v>
      </c>
      <c r="C1128">
        <v>44294669496071</v>
      </c>
      <c r="D1128">
        <v>44294683848853</v>
      </c>
      <c r="E1128">
        <v>14352782</v>
      </c>
      <c r="F1128">
        <v>0</v>
      </c>
    </row>
    <row r="1129" spans="1:6" hidden="1" x14ac:dyDescent="0.3">
      <c r="A1129" s="1" t="s">
        <v>15</v>
      </c>
      <c r="B1129" t="b">
        <v>0</v>
      </c>
      <c r="C1129">
        <v>44294683973147</v>
      </c>
      <c r="D1129">
        <v>44294699314914</v>
      </c>
      <c r="E1129">
        <v>15341767</v>
      </c>
      <c r="F1129">
        <v>0</v>
      </c>
    </row>
    <row r="1130" spans="1:6" hidden="1" x14ac:dyDescent="0.3">
      <c r="A1130" s="1" t="s">
        <v>6</v>
      </c>
      <c r="B1130" t="b">
        <v>0</v>
      </c>
      <c r="C1130">
        <v>44294699458653</v>
      </c>
      <c r="D1130">
        <v>44294716050725</v>
      </c>
      <c r="E1130">
        <v>16592072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44294717112559</v>
      </c>
      <c r="D1131">
        <v>44294730764286</v>
      </c>
      <c r="E1131">
        <v>13651727</v>
      </c>
      <c r="F1131">
        <v>0</v>
      </c>
    </row>
    <row r="1132" spans="1:6" hidden="1" x14ac:dyDescent="0.3">
      <c r="A1132" s="1" t="s">
        <v>14</v>
      </c>
      <c r="B1132" t="b">
        <v>0</v>
      </c>
      <c r="C1132">
        <v>44294731769983</v>
      </c>
      <c r="D1132">
        <v>44294746345830</v>
      </c>
      <c r="E1132">
        <v>14575847</v>
      </c>
      <c r="F1132">
        <v>0</v>
      </c>
    </row>
    <row r="1133" spans="1:6" hidden="1" x14ac:dyDescent="0.3">
      <c r="A1133" s="1" t="s">
        <v>12</v>
      </c>
      <c r="B1133" t="b">
        <v>0</v>
      </c>
      <c r="C1133">
        <v>44294747185787</v>
      </c>
      <c r="D1133">
        <v>44294761783389</v>
      </c>
      <c r="E1133">
        <v>14597602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44294764486962</v>
      </c>
      <c r="D1134">
        <v>44294777561459</v>
      </c>
      <c r="E1134">
        <v>13074497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44294777756930</v>
      </c>
      <c r="D1135">
        <v>44294793239047</v>
      </c>
      <c r="E1135">
        <v>15482117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44294794152714</v>
      </c>
      <c r="D1136">
        <v>44294808861169</v>
      </c>
      <c r="E1136">
        <v>14708455</v>
      </c>
      <c r="F1136">
        <v>0</v>
      </c>
    </row>
    <row r="1137" spans="1:6" hidden="1" x14ac:dyDescent="0.3">
      <c r="A1137" s="1" t="s">
        <v>13</v>
      </c>
      <c r="B1137" t="b">
        <v>0</v>
      </c>
      <c r="C1137">
        <v>44294810737010</v>
      </c>
      <c r="D1137">
        <v>44294826680760</v>
      </c>
      <c r="E1137">
        <v>15943750</v>
      </c>
      <c r="F1137">
        <v>0</v>
      </c>
    </row>
    <row r="1138" spans="1:6" hidden="1" x14ac:dyDescent="0.3">
      <c r="A1138" s="1" t="s">
        <v>9</v>
      </c>
      <c r="B1138" t="b">
        <v>0</v>
      </c>
      <c r="C1138">
        <v>44294827792366</v>
      </c>
      <c r="D1138">
        <v>44294839669104</v>
      </c>
      <c r="E1138">
        <v>11876738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44294840510052</v>
      </c>
      <c r="D1139">
        <v>44294855796453</v>
      </c>
      <c r="E1139">
        <v>15286401</v>
      </c>
      <c r="F1139">
        <v>0</v>
      </c>
    </row>
    <row r="1140" spans="1:6" hidden="1" x14ac:dyDescent="0.3">
      <c r="A1140" s="1" t="s">
        <v>6</v>
      </c>
      <c r="B1140" t="b">
        <v>0</v>
      </c>
      <c r="C1140">
        <v>44294855936592</v>
      </c>
      <c r="D1140">
        <v>44294871986263</v>
      </c>
      <c r="E1140">
        <v>16049671</v>
      </c>
      <c r="F1140">
        <v>0</v>
      </c>
    </row>
    <row r="1141" spans="1:6" hidden="1" x14ac:dyDescent="0.3">
      <c r="A1141" s="1" t="s">
        <v>12</v>
      </c>
      <c r="B1141" t="b">
        <v>0</v>
      </c>
      <c r="C1141">
        <v>44294872787341</v>
      </c>
      <c r="D1141">
        <v>44294886847111</v>
      </c>
      <c r="E1141">
        <v>14059770</v>
      </c>
      <c r="F1141">
        <v>0</v>
      </c>
    </row>
    <row r="1142" spans="1:6" hidden="1" x14ac:dyDescent="0.3">
      <c r="A1142" s="1" t="s">
        <v>13</v>
      </c>
      <c r="B1142" t="b">
        <v>0</v>
      </c>
      <c r="C1142">
        <v>44294888640646</v>
      </c>
      <c r="D1142">
        <v>44294904894520</v>
      </c>
      <c r="E1142">
        <v>16253874</v>
      </c>
      <c r="F1142">
        <v>0</v>
      </c>
    </row>
    <row r="1143" spans="1:6" hidden="1" x14ac:dyDescent="0.3">
      <c r="A1143" s="1" t="s">
        <v>9</v>
      </c>
      <c r="B1143" t="b">
        <v>0</v>
      </c>
      <c r="C1143">
        <v>44294906126311</v>
      </c>
      <c r="D1143">
        <v>44294917749605</v>
      </c>
      <c r="E1143">
        <v>11623294</v>
      </c>
      <c r="F1143">
        <v>0</v>
      </c>
    </row>
    <row r="1144" spans="1:6" hidden="1" x14ac:dyDescent="0.3">
      <c r="A1144" s="1" t="s">
        <v>13</v>
      </c>
      <c r="B1144" t="b">
        <v>0</v>
      </c>
      <c r="C1144">
        <v>44294920216107</v>
      </c>
      <c r="D1144">
        <v>44294936180142</v>
      </c>
      <c r="E1144">
        <v>15964035</v>
      </c>
      <c r="F1144">
        <v>0</v>
      </c>
    </row>
    <row r="1145" spans="1:6" hidden="1" x14ac:dyDescent="0.3">
      <c r="A1145" s="1" t="s">
        <v>12</v>
      </c>
      <c r="B1145" t="b">
        <v>0</v>
      </c>
      <c r="C1145">
        <v>44294936561547</v>
      </c>
      <c r="D1145">
        <v>44294948242003</v>
      </c>
      <c r="E1145">
        <v>11680456</v>
      </c>
      <c r="F1145">
        <v>0</v>
      </c>
    </row>
    <row r="1146" spans="1:6" hidden="1" x14ac:dyDescent="0.3">
      <c r="A1146" s="1" t="s">
        <v>8</v>
      </c>
      <c r="B1146" t="b">
        <v>0</v>
      </c>
      <c r="C1146">
        <v>44294951174878</v>
      </c>
      <c r="D1146">
        <v>44294966926075</v>
      </c>
      <c r="E1146">
        <v>15751197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44294967131239</v>
      </c>
      <c r="D1147">
        <v>44294980706213</v>
      </c>
      <c r="E1147">
        <v>13574974</v>
      </c>
      <c r="F1147">
        <v>0</v>
      </c>
    </row>
    <row r="1148" spans="1:6" hidden="1" x14ac:dyDescent="0.3">
      <c r="A1148" s="1" t="s">
        <v>8</v>
      </c>
      <c r="B1148" t="b">
        <v>0</v>
      </c>
      <c r="C1148">
        <v>44294983584162</v>
      </c>
      <c r="D1148">
        <v>44294998116327</v>
      </c>
      <c r="E1148">
        <v>14532165</v>
      </c>
      <c r="F1148">
        <v>0</v>
      </c>
    </row>
    <row r="1149" spans="1:6" hidden="1" x14ac:dyDescent="0.3">
      <c r="A1149" s="1" t="s">
        <v>6</v>
      </c>
      <c r="B1149" t="b">
        <v>0</v>
      </c>
      <c r="C1149">
        <v>44294998295913</v>
      </c>
      <c r="D1149">
        <v>44295011858284</v>
      </c>
      <c r="E1149">
        <v>13562371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44295012056114</v>
      </c>
      <c r="D1150">
        <v>44295027492584</v>
      </c>
      <c r="E1150">
        <v>15436470</v>
      </c>
      <c r="F1150">
        <v>0</v>
      </c>
    </row>
    <row r="1151" spans="1:6" hidden="1" x14ac:dyDescent="0.3">
      <c r="A1151" s="1" t="s">
        <v>13</v>
      </c>
      <c r="B1151" t="b">
        <v>0</v>
      </c>
      <c r="C1151">
        <v>44295029093602</v>
      </c>
      <c r="D1151">
        <v>44295045257433</v>
      </c>
      <c r="E1151">
        <v>16163831</v>
      </c>
      <c r="F1151">
        <v>0</v>
      </c>
    </row>
    <row r="1152" spans="1:6" hidden="1" x14ac:dyDescent="0.3">
      <c r="A1152" s="1" t="s">
        <v>7</v>
      </c>
      <c r="B1152" t="b">
        <v>0</v>
      </c>
      <c r="C1152">
        <v>44295046439751</v>
      </c>
      <c r="D1152">
        <v>44295058739493</v>
      </c>
      <c r="E1152">
        <v>12299742</v>
      </c>
      <c r="F1152">
        <v>0</v>
      </c>
    </row>
    <row r="1153" spans="1:6" hidden="1" x14ac:dyDescent="0.3">
      <c r="A1153" s="1" t="s">
        <v>7</v>
      </c>
      <c r="B1153" t="b">
        <v>0</v>
      </c>
      <c r="C1153">
        <v>44295058891020</v>
      </c>
      <c r="D1153">
        <v>44295074872775</v>
      </c>
      <c r="E1153">
        <v>15981755</v>
      </c>
      <c r="F1153">
        <v>0</v>
      </c>
    </row>
    <row r="1154" spans="1:6" hidden="1" x14ac:dyDescent="0.3">
      <c r="A1154" s="1" t="s">
        <v>11</v>
      </c>
      <c r="B1154" t="b">
        <v>0</v>
      </c>
      <c r="C1154">
        <v>44295075844535</v>
      </c>
      <c r="D1154">
        <v>44295089297123</v>
      </c>
      <c r="E1154">
        <v>13452588</v>
      </c>
      <c r="F1154">
        <v>0</v>
      </c>
    </row>
    <row r="1155" spans="1:6" hidden="1" x14ac:dyDescent="0.3">
      <c r="A1155" s="1" t="s">
        <v>13</v>
      </c>
      <c r="B1155" t="b">
        <v>0</v>
      </c>
      <c r="C1155">
        <v>44295091010030</v>
      </c>
      <c r="D1155">
        <v>44295106860538</v>
      </c>
      <c r="E1155">
        <v>15850508</v>
      </c>
      <c r="F1155">
        <v>0</v>
      </c>
    </row>
    <row r="1156" spans="1:6" hidden="1" x14ac:dyDescent="0.3">
      <c r="A1156" s="1" t="s">
        <v>14</v>
      </c>
      <c r="B1156" t="b">
        <v>0</v>
      </c>
      <c r="C1156">
        <v>44295108893615</v>
      </c>
      <c r="D1156">
        <v>44295120668550</v>
      </c>
      <c r="E1156">
        <v>11774935</v>
      </c>
      <c r="F1156">
        <v>0</v>
      </c>
    </row>
    <row r="1157" spans="1:6" hidden="1" x14ac:dyDescent="0.3">
      <c r="A1157" s="1" t="s">
        <v>8</v>
      </c>
      <c r="B1157" t="b">
        <v>0</v>
      </c>
      <c r="C1157">
        <v>44295123492149</v>
      </c>
      <c r="D1157">
        <v>44295137452307</v>
      </c>
      <c r="E1157">
        <v>13960158</v>
      </c>
      <c r="F1157">
        <v>0</v>
      </c>
    </row>
    <row r="1158" spans="1:6" hidden="1" x14ac:dyDescent="0.3">
      <c r="A1158" s="1" t="s">
        <v>12</v>
      </c>
      <c r="B1158" t="b">
        <v>0</v>
      </c>
      <c r="C1158">
        <v>44295138352531</v>
      </c>
      <c r="D1158">
        <v>44295152527909</v>
      </c>
      <c r="E1158">
        <v>14175378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44295152676421</v>
      </c>
      <c r="D1159">
        <v>44295168240412</v>
      </c>
      <c r="E1159">
        <v>15563991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44295168388656</v>
      </c>
      <c r="D1160">
        <v>44295183154867</v>
      </c>
      <c r="E1160">
        <v>14766211</v>
      </c>
      <c r="F1160">
        <v>0</v>
      </c>
    </row>
    <row r="1161" spans="1:6" hidden="1" x14ac:dyDescent="0.3">
      <c r="A1161" s="1" t="s">
        <v>13</v>
      </c>
      <c r="B1161" t="b">
        <v>0</v>
      </c>
      <c r="C1161">
        <v>44295184722693</v>
      </c>
      <c r="D1161">
        <v>44295201638735</v>
      </c>
      <c r="E1161">
        <v>16916042</v>
      </c>
      <c r="F1161">
        <v>0</v>
      </c>
    </row>
    <row r="1162" spans="1:6" hidden="1" x14ac:dyDescent="0.3">
      <c r="A1162" s="1" t="s">
        <v>7</v>
      </c>
      <c r="B1162" t="b">
        <v>0</v>
      </c>
      <c r="C1162">
        <v>44295202436255</v>
      </c>
      <c r="D1162">
        <v>44295214953727</v>
      </c>
      <c r="E1162">
        <v>12517472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44295215078206</v>
      </c>
      <c r="D1163">
        <v>44295230571975</v>
      </c>
      <c r="E1163">
        <v>15493769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44295230693797</v>
      </c>
      <c r="D1164">
        <v>44295246105866</v>
      </c>
      <c r="E1164">
        <v>15412069</v>
      </c>
      <c r="F1164">
        <v>0</v>
      </c>
    </row>
    <row r="1165" spans="1:6" hidden="1" x14ac:dyDescent="0.3">
      <c r="A1165" s="1" t="s">
        <v>13</v>
      </c>
      <c r="B1165" t="b">
        <v>0</v>
      </c>
      <c r="C1165">
        <v>44295247669747</v>
      </c>
      <c r="D1165">
        <v>44295264115108</v>
      </c>
      <c r="E1165">
        <v>16445361</v>
      </c>
      <c r="F1165">
        <v>0</v>
      </c>
    </row>
    <row r="1166" spans="1:6" hidden="1" x14ac:dyDescent="0.3">
      <c r="A1166" s="1" t="s">
        <v>7</v>
      </c>
      <c r="B1166" t="b">
        <v>0</v>
      </c>
      <c r="C1166">
        <v>44295265352080</v>
      </c>
      <c r="D1166">
        <v>44295276372891</v>
      </c>
      <c r="E1166">
        <v>11020811</v>
      </c>
      <c r="F1166">
        <v>0</v>
      </c>
    </row>
    <row r="1167" spans="1:6" hidden="1" x14ac:dyDescent="0.3">
      <c r="A1167" s="1" t="s">
        <v>15</v>
      </c>
      <c r="B1167" t="b">
        <v>0</v>
      </c>
      <c r="C1167">
        <v>44295276508876</v>
      </c>
      <c r="D1167">
        <v>44295292989225</v>
      </c>
      <c r="E1167">
        <v>16480349</v>
      </c>
      <c r="F1167">
        <v>0</v>
      </c>
    </row>
    <row r="1168" spans="1:6" hidden="1" x14ac:dyDescent="0.3">
      <c r="A1168" s="1" t="s">
        <v>15</v>
      </c>
      <c r="B1168" t="b">
        <v>0</v>
      </c>
      <c r="C1168">
        <v>44295293110994</v>
      </c>
      <c r="D1168">
        <v>44295308136223</v>
      </c>
      <c r="E1168">
        <v>15025229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44295308259921</v>
      </c>
      <c r="D1169">
        <v>44295324168336</v>
      </c>
      <c r="E1169">
        <v>15908415</v>
      </c>
      <c r="F1169">
        <v>0</v>
      </c>
    </row>
    <row r="1170" spans="1:6" hidden="1" x14ac:dyDescent="0.3">
      <c r="A1170" s="1" t="s">
        <v>9</v>
      </c>
      <c r="B1170" t="b">
        <v>0</v>
      </c>
      <c r="C1170">
        <v>44295324287571</v>
      </c>
      <c r="D1170">
        <v>44295339728248</v>
      </c>
      <c r="E1170">
        <v>15440677</v>
      </c>
      <c r="F1170">
        <v>0</v>
      </c>
    </row>
    <row r="1171" spans="1:6" hidden="1" x14ac:dyDescent="0.3">
      <c r="A1171" s="1" t="s">
        <v>9</v>
      </c>
      <c r="B1171" t="b">
        <v>0</v>
      </c>
      <c r="C1171">
        <v>44295339809015</v>
      </c>
      <c r="D1171">
        <v>44295355186628</v>
      </c>
      <c r="E1171">
        <v>15377613</v>
      </c>
      <c r="F1171">
        <v>0</v>
      </c>
    </row>
    <row r="1172" spans="1:6" hidden="1" x14ac:dyDescent="0.3">
      <c r="A1172" s="1" t="s">
        <v>7</v>
      </c>
      <c r="B1172" t="b">
        <v>0</v>
      </c>
      <c r="C1172">
        <v>44295355274413</v>
      </c>
      <c r="D1172">
        <v>44295371230963</v>
      </c>
      <c r="E1172">
        <v>15956550</v>
      </c>
      <c r="F1172">
        <v>0</v>
      </c>
    </row>
    <row r="1173" spans="1:6" hidden="1" x14ac:dyDescent="0.3">
      <c r="A1173" s="1" t="s">
        <v>8</v>
      </c>
      <c r="B1173" t="b">
        <v>0</v>
      </c>
      <c r="C1173">
        <v>44295373678420</v>
      </c>
      <c r="D1173">
        <v>44295388653717</v>
      </c>
      <c r="E1173">
        <v>14975297</v>
      </c>
      <c r="F1173">
        <v>0</v>
      </c>
    </row>
    <row r="1174" spans="1:6" hidden="1" x14ac:dyDescent="0.3">
      <c r="A1174" s="1" t="s">
        <v>13</v>
      </c>
      <c r="B1174" t="b">
        <v>0</v>
      </c>
      <c r="C1174">
        <v>44295390303105</v>
      </c>
      <c r="D1174">
        <v>44295404984883</v>
      </c>
      <c r="E1174">
        <v>14681778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44295405082940</v>
      </c>
      <c r="D1175">
        <v>44295418122070</v>
      </c>
      <c r="E1175">
        <v>13039130</v>
      </c>
      <c r="F1175">
        <v>0</v>
      </c>
    </row>
    <row r="1176" spans="1:6" hidden="1" x14ac:dyDescent="0.3">
      <c r="A1176" s="1" t="s">
        <v>8</v>
      </c>
      <c r="B1176" t="b">
        <v>0</v>
      </c>
      <c r="C1176">
        <v>44295420591690</v>
      </c>
      <c r="D1176">
        <v>44295435597703</v>
      </c>
      <c r="E1176">
        <v>15006013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44295437842583</v>
      </c>
      <c r="D1177">
        <v>44295449428661</v>
      </c>
      <c r="E1177">
        <v>11586078</v>
      </c>
      <c r="F1177">
        <v>0</v>
      </c>
    </row>
    <row r="1178" spans="1:6" hidden="1" x14ac:dyDescent="0.3">
      <c r="A1178" s="1" t="s">
        <v>15</v>
      </c>
      <c r="B1178" t="b">
        <v>0</v>
      </c>
      <c r="C1178">
        <v>44295449551580</v>
      </c>
      <c r="D1178">
        <v>44295464830231</v>
      </c>
      <c r="E1178">
        <v>15278651</v>
      </c>
      <c r="F1178">
        <v>0</v>
      </c>
    </row>
    <row r="1179" spans="1:6" hidden="1" x14ac:dyDescent="0.3">
      <c r="A1179" s="1" t="s">
        <v>11</v>
      </c>
      <c r="B1179" t="b">
        <v>0</v>
      </c>
      <c r="C1179">
        <v>44295465539473</v>
      </c>
      <c r="D1179">
        <v>44295480704412</v>
      </c>
      <c r="E1179">
        <v>15164939</v>
      </c>
      <c r="F1179">
        <v>0</v>
      </c>
    </row>
    <row r="1180" spans="1:6" hidden="1" x14ac:dyDescent="0.3">
      <c r="A1180" s="1" t="s">
        <v>12</v>
      </c>
      <c r="B1180" t="b">
        <v>0</v>
      </c>
      <c r="C1180">
        <v>44295481402191</v>
      </c>
      <c r="D1180">
        <v>44295496242091</v>
      </c>
      <c r="E1180">
        <v>14839900</v>
      </c>
      <c r="F1180">
        <v>0</v>
      </c>
    </row>
    <row r="1181" spans="1:6" hidden="1" x14ac:dyDescent="0.3">
      <c r="A1181" s="1" t="s">
        <v>12</v>
      </c>
      <c r="B1181" t="b">
        <v>0</v>
      </c>
      <c r="C1181">
        <v>44295496935756</v>
      </c>
      <c r="D1181">
        <v>44295511929746</v>
      </c>
      <c r="E1181">
        <v>14993990</v>
      </c>
      <c r="F1181">
        <v>0</v>
      </c>
    </row>
    <row r="1182" spans="1:6" hidden="1" x14ac:dyDescent="0.3">
      <c r="A1182" s="1" t="s">
        <v>6</v>
      </c>
      <c r="B1182" t="b">
        <v>0</v>
      </c>
      <c r="C1182">
        <v>44295512054718</v>
      </c>
      <c r="D1182">
        <v>44295528326508</v>
      </c>
      <c r="E1182">
        <v>16271790</v>
      </c>
      <c r="F1182">
        <v>0</v>
      </c>
    </row>
    <row r="1183" spans="1:6" hidden="1" x14ac:dyDescent="0.3">
      <c r="A1183" s="1" t="s">
        <v>13</v>
      </c>
      <c r="B1183" t="b">
        <v>0</v>
      </c>
      <c r="C1183">
        <v>44295529965713</v>
      </c>
      <c r="D1183">
        <v>44295545425241</v>
      </c>
      <c r="E1183">
        <v>15459528</v>
      </c>
      <c r="F1183">
        <v>0</v>
      </c>
    </row>
    <row r="1184" spans="1:6" hidden="1" x14ac:dyDescent="0.3">
      <c r="A1184" s="1" t="s">
        <v>15</v>
      </c>
      <c r="B1184" t="b">
        <v>0</v>
      </c>
      <c r="C1184">
        <v>44295546657764</v>
      </c>
      <c r="D1184">
        <v>44295558738675</v>
      </c>
      <c r="E1184">
        <v>12080911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44295561141763</v>
      </c>
      <c r="D1185">
        <v>44295576347600</v>
      </c>
      <c r="E1185">
        <v>15205837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44295576777968</v>
      </c>
      <c r="D1186">
        <v>44295590143353</v>
      </c>
      <c r="E1186">
        <v>13365385</v>
      </c>
      <c r="F1186">
        <v>0</v>
      </c>
    </row>
    <row r="1187" spans="1:6" hidden="1" x14ac:dyDescent="0.3">
      <c r="A1187" s="1" t="s">
        <v>10</v>
      </c>
      <c r="B1187" t="b">
        <v>0</v>
      </c>
      <c r="C1187">
        <v>44295590266734</v>
      </c>
      <c r="D1187">
        <v>44295605618134</v>
      </c>
      <c r="E1187">
        <v>15351400</v>
      </c>
      <c r="F1187">
        <v>0</v>
      </c>
    </row>
    <row r="1188" spans="1:6" hidden="1" x14ac:dyDescent="0.3">
      <c r="A1188" s="1" t="s">
        <v>15</v>
      </c>
      <c r="B1188" t="b">
        <v>0</v>
      </c>
      <c r="C1188">
        <v>44295605741935</v>
      </c>
      <c r="D1188">
        <v>44295621079255</v>
      </c>
      <c r="E1188">
        <v>15337320</v>
      </c>
      <c r="F1188">
        <v>0</v>
      </c>
    </row>
    <row r="1189" spans="1:6" hidden="1" x14ac:dyDescent="0.3">
      <c r="A1189" s="1" t="s">
        <v>9</v>
      </c>
      <c r="B1189" t="b">
        <v>0</v>
      </c>
      <c r="C1189">
        <v>44295621216644</v>
      </c>
      <c r="D1189">
        <v>44295636481948</v>
      </c>
      <c r="E1189">
        <v>15265304</v>
      </c>
      <c r="F1189">
        <v>0</v>
      </c>
    </row>
    <row r="1190" spans="1:6" hidden="1" x14ac:dyDescent="0.3">
      <c r="A1190" s="1" t="s">
        <v>10</v>
      </c>
      <c r="B1190" t="b">
        <v>0</v>
      </c>
      <c r="C1190">
        <v>44295636570705</v>
      </c>
      <c r="D1190">
        <v>44295652490080</v>
      </c>
      <c r="E1190">
        <v>15919375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44295654090699</v>
      </c>
      <c r="D1191">
        <v>44295670980551</v>
      </c>
      <c r="E1191">
        <v>16889852</v>
      </c>
      <c r="F1191">
        <v>0</v>
      </c>
    </row>
    <row r="1192" spans="1:6" hidden="1" x14ac:dyDescent="0.3">
      <c r="A1192" s="1" t="s">
        <v>12</v>
      </c>
      <c r="B1192" t="b">
        <v>0</v>
      </c>
      <c r="C1192">
        <v>44295672352873</v>
      </c>
      <c r="D1192">
        <v>44295683728802</v>
      </c>
      <c r="E1192">
        <v>11375929</v>
      </c>
      <c r="F1192">
        <v>0</v>
      </c>
    </row>
    <row r="1193" spans="1:6" hidden="1" x14ac:dyDescent="0.3">
      <c r="A1193" s="1" t="s">
        <v>6</v>
      </c>
      <c r="B1193" t="b">
        <v>0</v>
      </c>
      <c r="C1193">
        <v>44295683850847</v>
      </c>
      <c r="D1193">
        <v>44295700161555</v>
      </c>
      <c r="E1193">
        <v>16310708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44295700296373</v>
      </c>
      <c r="D1194">
        <v>44295714642721</v>
      </c>
      <c r="E1194">
        <v>14346348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44295714728126</v>
      </c>
      <c r="D1195">
        <v>44295731374802</v>
      </c>
      <c r="E1195">
        <v>16646676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44295731503450</v>
      </c>
      <c r="D1196">
        <v>44295746147720</v>
      </c>
      <c r="E1196">
        <v>14644270</v>
      </c>
      <c r="F1196">
        <v>0</v>
      </c>
    </row>
    <row r="1197" spans="1:6" hidden="1" x14ac:dyDescent="0.3">
      <c r="A1197" s="1" t="s">
        <v>8</v>
      </c>
      <c r="B1197" t="b">
        <v>0</v>
      </c>
      <c r="C1197">
        <v>44295748653547</v>
      </c>
      <c r="D1197">
        <v>44295762761619</v>
      </c>
      <c r="E1197">
        <v>14108072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44295762914599</v>
      </c>
      <c r="D1198">
        <v>44295777727370</v>
      </c>
      <c r="E1198">
        <v>14812771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44295777851713</v>
      </c>
      <c r="D1199">
        <v>44295793068395</v>
      </c>
      <c r="E1199">
        <v>15216682</v>
      </c>
      <c r="F1199">
        <v>0</v>
      </c>
    </row>
    <row r="1200" spans="1:6" hidden="1" x14ac:dyDescent="0.3">
      <c r="A1200" s="1" t="s">
        <v>11</v>
      </c>
      <c r="B1200" t="b">
        <v>0</v>
      </c>
      <c r="C1200">
        <v>44295793771491</v>
      </c>
      <c r="D1200">
        <v>44295808832274</v>
      </c>
      <c r="E1200">
        <v>15060783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44295810401783</v>
      </c>
      <c r="D1201">
        <v>44295826601908</v>
      </c>
      <c r="E1201">
        <v>16200125</v>
      </c>
      <c r="F1201">
        <v>0</v>
      </c>
    </row>
    <row r="1202" spans="1:6" hidden="1" x14ac:dyDescent="0.3">
      <c r="A1202" s="1" t="s">
        <v>14</v>
      </c>
      <c r="B1202" t="b">
        <v>0</v>
      </c>
      <c r="C1202">
        <v>44295828669544</v>
      </c>
      <c r="D1202">
        <v>44295840274446</v>
      </c>
      <c r="E1202">
        <v>11604902</v>
      </c>
      <c r="F1202">
        <v>0</v>
      </c>
    </row>
    <row r="1203" spans="1:6" hidden="1" x14ac:dyDescent="0.3">
      <c r="A1203" s="1" t="s">
        <v>10</v>
      </c>
      <c r="B1203" t="b">
        <v>0</v>
      </c>
      <c r="C1203">
        <v>44295840399018</v>
      </c>
      <c r="D1203">
        <v>44295855694833</v>
      </c>
      <c r="E1203">
        <v>15295815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44295855816242</v>
      </c>
      <c r="D1204">
        <v>44295870865155</v>
      </c>
      <c r="E1204">
        <v>15048913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44295871516431</v>
      </c>
      <c r="D1205">
        <v>44295887043123</v>
      </c>
      <c r="E1205">
        <v>15526692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44295887162256</v>
      </c>
      <c r="D1206">
        <v>44295902096272</v>
      </c>
      <c r="E1206">
        <v>14934016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44295902179376</v>
      </c>
      <c r="D1207">
        <v>44295917671734</v>
      </c>
      <c r="E1207">
        <v>15492358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44295917755201</v>
      </c>
      <c r="D1208">
        <v>44295933340647</v>
      </c>
      <c r="E1208">
        <v>15585446</v>
      </c>
      <c r="F1208">
        <v>0</v>
      </c>
    </row>
    <row r="1209" spans="1:6" hidden="1" x14ac:dyDescent="0.3">
      <c r="A1209" s="1" t="s">
        <v>6</v>
      </c>
      <c r="B1209" t="b">
        <v>0</v>
      </c>
      <c r="C1209">
        <v>44295933426099</v>
      </c>
      <c r="D1209">
        <v>44295950064108</v>
      </c>
      <c r="E1209">
        <v>16638009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44295951616222</v>
      </c>
      <c r="D1210">
        <v>44295967275338</v>
      </c>
      <c r="E1210">
        <v>15659116</v>
      </c>
      <c r="F1210">
        <v>0</v>
      </c>
    </row>
    <row r="1211" spans="1:6" hidden="1" x14ac:dyDescent="0.3">
      <c r="A1211" s="1" t="s">
        <v>7</v>
      </c>
      <c r="B1211" t="b">
        <v>0</v>
      </c>
      <c r="C1211">
        <v>44295968520892</v>
      </c>
      <c r="D1211">
        <v>44295980768126</v>
      </c>
      <c r="E1211">
        <v>12247234</v>
      </c>
      <c r="F1211">
        <v>0</v>
      </c>
    </row>
    <row r="1212" spans="1:6" hidden="1" x14ac:dyDescent="0.3">
      <c r="A1212" s="1" t="s">
        <v>7</v>
      </c>
      <c r="B1212" t="b">
        <v>0</v>
      </c>
      <c r="C1212">
        <v>44295980894574</v>
      </c>
      <c r="D1212">
        <v>44295996374242</v>
      </c>
      <c r="E1212">
        <v>15479668</v>
      </c>
      <c r="F1212">
        <v>0</v>
      </c>
    </row>
    <row r="1213" spans="1:6" hidden="1" x14ac:dyDescent="0.3">
      <c r="A1213" s="1" t="s">
        <v>12</v>
      </c>
      <c r="B1213" t="b">
        <v>0</v>
      </c>
      <c r="C1213">
        <v>44295997142975</v>
      </c>
      <c r="D1213">
        <v>44296010965371</v>
      </c>
      <c r="E1213">
        <v>13822396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44296011091577</v>
      </c>
      <c r="D1214">
        <v>44296027741262</v>
      </c>
      <c r="E1214">
        <v>16649685</v>
      </c>
      <c r="F1214">
        <v>0</v>
      </c>
    </row>
    <row r="1215" spans="1:6" hidden="1" x14ac:dyDescent="0.3">
      <c r="A1215" s="1" t="s">
        <v>6</v>
      </c>
      <c r="B1215" t="b">
        <v>0</v>
      </c>
      <c r="C1215">
        <v>44296027864179</v>
      </c>
      <c r="D1215">
        <v>44296044842169</v>
      </c>
      <c r="E1215">
        <v>16977990</v>
      </c>
      <c r="F1215">
        <v>0</v>
      </c>
    </row>
    <row r="1216" spans="1:6" hidden="1" x14ac:dyDescent="0.3">
      <c r="A1216" s="1" t="s">
        <v>9</v>
      </c>
      <c r="B1216" t="b">
        <v>0</v>
      </c>
      <c r="C1216">
        <v>44296044966908</v>
      </c>
      <c r="D1216">
        <v>44296058295189</v>
      </c>
      <c r="E1216">
        <v>13328281</v>
      </c>
      <c r="F1216">
        <v>0</v>
      </c>
    </row>
    <row r="1217" spans="1:6" hidden="1" x14ac:dyDescent="0.3">
      <c r="A1217" s="1" t="s">
        <v>8</v>
      </c>
      <c r="B1217" t="b">
        <v>0</v>
      </c>
      <c r="C1217">
        <v>44296060833446</v>
      </c>
      <c r="D1217">
        <v>44296076401531</v>
      </c>
      <c r="E1217">
        <v>15568085</v>
      </c>
      <c r="F1217">
        <v>0</v>
      </c>
    </row>
    <row r="1218" spans="1:6" hidden="1" x14ac:dyDescent="0.3">
      <c r="A1218" s="1" t="s">
        <v>7</v>
      </c>
      <c r="B1218" t="b">
        <v>0</v>
      </c>
      <c r="C1218">
        <v>44296076558146</v>
      </c>
      <c r="D1218">
        <v>44296090010026</v>
      </c>
      <c r="E1218">
        <v>13451880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44296090133264</v>
      </c>
      <c r="D1219">
        <v>44296105757832</v>
      </c>
      <c r="E1219">
        <v>15624568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44296105880085</v>
      </c>
      <c r="D1220">
        <v>44296121144372</v>
      </c>
      <c r="E1220">
        <v>15264287</v>
      </c>
      <c r="F1220">
        <v>0</v>
      </c>
    </row>
    <row r="1221" spans="1:6" hidden="1" x14ac:dyDescent="0.3">
      <c r="A1221" s="1" t="s">
        <v>11</v>
      </c>
      <c r="B1221" t="b">
        <v>0</v>
      </c>
      <c r="C1221">
        <v>44296121846932</v>
      </c>
      <c r="D1221">
        <v>44296137019132</v>
      </c>
      <c r="E1221">
        <v>15172200</v>
      </c>
      <c r="F1221">
        <v>0</v>
      </c>
    </row>
    <row r="1222" spans="1:6" hidden="1" x14ac:dyDescent="0.3">
      <c r="A1222" s="1" t="s">
        <v>7</v>
      </c>
      <c r="B1222" t="b">
        <v>0</v>
      </c>
      <c r="C1222">
        <v>44296137145452</v>
      </c>
      <c r="D1222">
        <v>44296152570381</v>
      </c>
      <c r="E1222">
        <v>15424929</v>
      </c>
      <c r="F1222">
        <v>0</v>
      </c>
    </row>
    <row r="1223" spans="1:6" hidden="1" x14ac:dyDescent="0.3">
      <c r="A1223" s="1" t="s">
        <v>6</v>
      </c>
      <c r="B1223" t="b">
        <v>0</v>
      </c>
      <c r="C1223">
        <v>44296152692652</v>
      </c>
      <c r="D1223">
        <v>44296169077464</v>
      </c>
      <c r="E1223">
        <v>16384812</v>
      </c>
      <c r="F1223">
        <v>0</v>
      </c>
    </row>
    <row r="1224" spans="1:6" hidden="1" x14ac:dyDescent="0.3">
      <c r="A1224" s="1" t="s">
        <v>7</v>
      </c>
      <c r="B1224" t="b">
        <v>0</v>
      </c>
      <c r="C1224">
        <v>44296169207770</v>
      </c>
      <c r="D1224">
        <v>44296184027789</v>
      </c>
      <c r="E1224">
        <v>14820019</v>
      </c>
      <c r="F1224">
        <v>0</v>
      </c>
    </row>
    <row r="1225" spans="1:6" hidden="1" x14ac:dyDescent="0.3">
      <c r="A1225" s="1" t="s">
        <v>8</v>
      </c>
      <c r="B1225" t="b">
        <v>0</v>
      </c>
      <c r="C1225">
        <v>44296186511505</v>
      </c>
      <c r="D1225">
        <v>44296201301786</v>
      </c>
      <c r="E1225">
        <v>14790281</v>
      </c>
      <c r="F1225">
        <v>0</v>
      </c>
    </row>
    <row r="1226" spans="1:6" hidden="1" x14ac:dyDescent="0.3">
      <c r="A1226" s="1" t="s">
        <v>12</v>
      </c>
      <c r="B1226" t="b">
        <v>0</v>
      </c>
      <c r="C1226">
        <v>44296202043748</v>
      </c>
      <c r="D1226">
        <v>44296215363494</v>
      </c>
      <c r="E1226">
        <v>13319746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44296217738363</v>
      </c>
      <c r="D1227">
        <v>44296232634121</v>
      </c>
      <c r="E1227">
        <v>14895758</v>
      </c>
      <c r="F1227">
        <v>0</v>
      </c>
    </row>
    <row r="1228" spans="1:6" hidden="1" x14ac:dyDescent="0.3">
      <c r="A1228" s="1" t="s">
        <v>9</v>
      </c>
      <c r="B1228" t="b">
        <v>0</v>
      </c>
      <c r="C1228">
        <v>44296232785187</v>
      </c>
      <c r="D1228">
        <v>44296245796016</v>
      </c>
      <c r="E1228">
        <v>13010829</v>
      </c>
      <c r="F1228">
        <v>0</v>
      </c>
    </row>
    <row r="1229" spans="1:6" hidden="1" x14ac:dyDescent="0.3">
      <c r="A1229" s="1" t="s">
        <v>11</v>
      </c>
      <c r="B1229" t="b">
        <v>0</v>
      </c>
      <c r="C1229">
        <v>44296246463807</v>
      </c>
      <c r="D1229">
        <v>44296260308308</v>
      </c>
      <c r="E1229">
        <v>13844501</v>
      </c>
      <c r="F1229">
        <v>0</v>
      </c>
    </row>
    <row r="1230" spans="1:6" hidden="1" x14ac:dyDescent="0.3">
      <c r="A1230" s="1" t="s">
        <v>8</v>
      </c>
      <c r="B1230" t="b">
        <v>0</v>
      </c>
      <c r="C1230">
        <v>44296262728975</v>
      </c>
      <c r="D1230">
        <v>44296277773004</v>
      </c>
      <c r="E1230">
        <v>15044029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44296278163966</v>
      </c>
      <c r="D1231">
        <v>44296293178548</v>
      </c>
      <c r="E1231">
        <v>15014582</v>
      </c>
      <c r="F1231">
        <v>0</v>
      </c>
    </row>
    <row r="1232" spans="1:6" hidden="1" x14ac:dyDescent="0.3">
      <c r="A1232" s="1" t="s">
        <v>14</v>
      </c>
      <c r="B1232" t="b">
        <v>0</v>
      </c>
      <c r="C1232">
        <v>44296294128832</v>
      </c>
      <c r="D1232">
        <v>44296309030803</v>
      </c>
      <c r="E1232">
        <v>14901971</v>
      </c>
      <c r="F1232">
        <v>0</v>
      </c>
    </row>
    <row r="1233" spans="1:6" hidden="1" x14ac:dyDescent="0.3">
      <c r="A1233" s="1" t="s">
        <v>11</v>
      </c>
      <c r="B1233" t="b">
        <v>0</v>
      </c>
      <c r="C1233">
        <v>44296309793800</v>
      </c>
      <c r="D1233">
        <v>44296324771454</v>
      </c>
      <c r="E1233">
        <v>14977654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44296324951014</v>
      </c>
      <c r="D1234">
        <v>44296340131839</v>
      </c>
      <c r="E1234">
        <v>15180825</v>
      </c>
      <c r="F1234">
        <v>0</v>
      </c>
    </row>
    <row r="1235" spans="1:6" hidden="1" x14ac:dyDescent="0.3">
      <c r="A1235" s="1" t="s">
        <v>11</v>
      </c>
      <c r="B1235" t="b">
        <v>0</v>
      </c>
      <c r="C1235">
        <v>44296340831717</v>
      </c>
      <c r="D1235">
        <v>44296355821397</v>
      </c>
      <c r="E1235">
        <v>14989680</v>
      </c>
      <c r="F1235">
        <v>0</v>
      </c>
    </row>
    <row r="1236" spans="1:6" hidden="1" x14ac:dyDescent="0.3">
      <c r="A1236" s="1" t="s">
        <v>6</v>
      </c>
      <c r="B1236" t="b">
        <v>0</v>
      </c>
      <c r="C1236">
        <v>44296355944481</v>
      </c>
      <c r="D1236">
        <v>44296372169670</v>
      </c>
      <c r="E1236">
        <v>16225189</v>
      </c>
      <c r="F1236">
        <v>0</v>
      </c>
    </row>
    <row r="1237" spans="1:6" hidden="1" x14ac:dyDescent="0.3">
      <c r="A1237" s="1" t="s">
        <v>10</v>
      </c>
      <c r="B1237" t="b">
        <v>0</v>
      </c>
      <c r="C1237">
        <v>44296372298265</v>
      </c>
      <c r="D1237">
        <v>44296386867592</v>
      </c>
      <c r="E1237">
        <v>14569327</v>
      </c>
      <c r="F1237">
        <v>0</v>
      </c>
    </row>
    <row r="1238" spans="1:6" hidden="1" x14ac:dyDescent="0.3">
      <c r="A1238" s="1" t="s">
        <v>11</v>
      </c>
      <c r="B1238" t="b">
        <v>0</v>
      </c>
      <c r="C1238">
        <v>44296387570976</v>
      </c>
      <c r="D1238">
        <v>44296402590873</v>
      </c>
      <c r="E1238">
        <v>15019897</v>
      </c>
      <c r="F1238">
        <v>0</v>
      </c>
    </row>
    <row r="1239" spans="1:6" hidden="1" x14ac:dyDescent="0.3">
      <c r="A1239" s="1" t="s">
        <v>6</v>
      </c>
      <c r="B1239" t="b">
        <v>0</v>
      </c>
      <c r="C1239">
        <v>44296402727486</v>
      </c>
      <c r="D1239">
        <v>44296418978004</v>
      </c>
      <c r="E1239">
        <v>16250518</v>
      </c>
      <c r="F1239">
        <v>0</v>
      </c>
    </row>
    <row r="1240" spans="1:6" hidden="1" x14ac:dyDescent="0.3">
      <c r="A1240" s="1" t="s">
        <v>13</v>
      </c>
      <c r="B1240" t="b">
        <v>0</v>
      </c>
      <c r="C1240">
        <v>44296420534069</v>
      </c>
      <c r="D1240">
        <v>44296436448343</v>
      </c>
      <c r="E1240">
        <v>15914274</v>
      </c>
      <c r="F1240">
        <v>0</v>
      </c>
    </row>
    <row r="1241" spans="1:6" hidden="1" x14ac:dyDescent="0.3">
      <c r="A1241" s="1" t="s">
        <v>8</v>
      </c>
      <c r="B1241" t="b">
        <v>0</v>
      </c>
      <c r="C1241">
        <v>44296440054454</v>
      </c>
      <c r="D1241">
        <v>44296451231426</v>
      </c>
      <c r="E1241">
        <v>11176972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44296451387914</v>
      </c>
      <c r="D1242">
        <v>44296465048867</v>
      </c>
      <c r="E1242">
        <v>13660953</v>
      </c>
      <c r="F1242">
        <v>0</v>
      </c>
    </row>
    <row r="1243" spans="1:6" hidden="1" x14ac:dyDescent="0.3">
      <c r="A1243" s="1" t="s">
        <v>12</v>
      </c>
      <c r="B1243" t="b">
        <v>0</v>
      </c>
      <c r="C1243">
        <v>44296465751037</v>
      </c>
      <c r="D1243">
        <v>44296480848595</v>
      </c>
      <c r="E1243">
        <v>15097558</v>
      </c>
      <c r="F1243">
        <v>0</v>
      </c>
    </row>
    <row r="1244" spans="1:6" hidden="1" x14ac:dyDescent="0.3">
      <c r="A1244" s="1" t="s">
        <v>14</v>
      </c>
      <c r="B1244" t="b">
        <v>0</v>
      </c>
      <c r="C1244">
        <v>44296481794798</v>
      </c>
      <c r="D1244">
        <v>44296496621114</v>
      </c>
      <c r="E1244">
        <v>14826316</v>
      </c>
      <c r="F1244">
        <v>0</v>
      </c>
    </row>
    <row r="1245" spans="1:6" hidden="1" x14ac:dyDescent="0.3">
      <c r="A1245" s="1" t="s">
        <v>13</v>
      </c>
      <c r="B1245" t="b">
        <v>0</v>
      </c>
      <c r="C1245">
        <v>44296498180309</v>
      </c>
      <c r="D1245">
        <v>44296514207587</v>
      </c>
      <c r="E1245">
        <v>16027278</v>
      </c>
      <c r="F1245">
        <v>0</v>
      </c>
    </row>
    <row r="1246" spans="1:6" hidden="1" x14ac:dyDescent="0.3">
      <c r="A1246" s="1" t="s">
        <v>7</v>
      </c>
      <c r="B1246" t="b">
        <v>0</v>
      </c>
      <c r="C1246">
        <v>44296515011355</v>
      </c>
      <c r="D1246">
        <v>44296527645924</v>
      </c>
      <c r="E1246">
        <v>12634569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44296528362762</v>
      </c>
      <c r="D1247">
        <v>44296543487377</v>
      </c>
      <c r="E1247">
        <v>15124615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44296543609166</v>
      </c>
      <c r="D1248">
        <v>44296559612930</v>
      </c>
      <c r="E1248">
        <v>16003764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44296559736356</v>
      </c>
      <c r="D1249">
        <v>44296575211849</v>
      </c>
      <c r="E1249">
        <v>15475493</v>
      </c>
      <c r="F1249">
        <v>0</v>
      </c>
    </row>
    <row r="1250" spans="1:6" hidden="1" x14ac:dyDescent="0.3">
      <c r="A1250" s="1" t="s">
        <v>7</v>
      </c>
      <c r="B1250" t="b">
        <v>0</v>
      </c>
      <c r="C1250">
        <v>44296575339957</v>
      </c>
      <c r="D1250">
        <v>44296590285120</v>
      </c>
      <c r="E1250">
        <v>14945163</v>
      </c>
      <c r="F1250">
        <v>0</v>
      </c>
    </row>
    <row r="1251" spans="1:6" hidden="1" x14ac:dyDescent="0.3">
      <c r="A1251" s="1" t="s">
        <v>12</v>
      </c>
      <c r="B1251" t="b">
        <v>0</v>
      </c>
      <c r="C1251">
        <v>44296590984132</v>
      </c>
      <c r="D1251">
        <v>44296605732284</v>
      </c>
      <c r="E1251">
        <v>14748152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44296605856244</v>
      </c>
      <c r="D1252">
        <v>44296621341336</v>
      </c>
      <c r="E1252">
        <v>15485092</v>
      </c>
      <c r="F1252">
        <v>0</v>
      </c>
    </row>
    <row r="1253" spans="1:6" hidden="1" x14ac:dyDescent="0.3">
      <c r="A1253" s="1" t="s">
        <v>14</v>
      </c>
      <c r="B1253" t="b">
        <v>0</v>
      </c>
      <c r="C1253">
        <v>44296622315118</v>
      </c>
      <c r="D1253">
        <v>44296637229281</v>
      </c>
      <c r="E1253">
        <v>14914163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44296638784701</v>
      </c>
      <c r="D1254">
        <v>44296655052753</v>
      </c>
      <c r="E1254">
        <v>16268052</v>
      </c>
      <c r="F1254">
        <v>0</v>
      </c>
    </row>
    <row r="1255" spans="1:6" hidden="1" x14ac:dyDescent="0.3">
      <c r="A1255" s="1" t="s">
        <v>13</v>
      </c>
      <c r="B1255" t="b">
        <v>0</v>
      </c>
      <c r="C1255">
        <v>44296657730898</v>
      </c>
      <c r="D1255">
        <v>44296671426137</v>
      </c>
      <c r="E1255">
        <v>13695239</v>
      </c>
      <c r="F1255">
        <v>0</v>
      </c>
    </row>
    <row r="1256" spans="1:6" hidden="1" x14ac:dyDescent="0.3">
      <c r="A1256" s="1" t="s">
        <v>14</v>
      </c>
      <c r="B1256" t="b">
        <v>0</v>
      </c>
      <c r="C1256">
        <v>44296673059283</v>
      </c>
      <c r="D1256">
        <v>44296683594464</v>
      </c>
      <c r="E1256">
        <v>10535181</v>
      </c>
      <c r="F1256">
        <v>0</v>
      </c>
    </row>
    <row r="1257" spans="1:6" hidden="1" x14ac:dyDescent="0.3">
      <c r="A1257" s="1" t="s">
        <v>14</v>
      </c>
      <c r="B1257" t="b">
        <v>0</v>
      </c>
      <c r="C1257">
        <v>44296684613270</v>
      </c>
      <c r="D1257">
        <v>44296697483620</v>
      </c>
      <c r="E1257">
        <v>12870350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44296697609479</v>
      </c>
      <c r="D1258">
        <v>44296714175007</v>
      </c>
      <c r="E1258">
        <v>16565528</v>
      </c>
      <c r="F1258">
        <v>0</v>
      </c>
    </row>
    <row r="1259" spans="1:6" hidden="1" x14ac:dyDescent="0.3">
      <c r="A1259" s="1" t="s">
        <v>13</v>
      </c>
      <c r="B1259" t="b">
        <v>0</v>
      </c>
      <c r="C1259">
        <v>44296715760433</v>
      </c>
      <c r="D1259">
        <v>44296732669403</v>
      </c>
      <c r="E1259">
        <v>16908970</v>
      </c>
      <c r="F1259">
        <v>0</v>
      </c>
    </row>
    <row r="1260" spans="1:6" hidden="1" x14ac:dyDescent="0.3">
      <c r="A1260" s="1" t="s">
        <v>8</v>
      </c>
      <c r="B1260" t="b">
        <v>0</v>
      </c>
      <c r="C1260">
        <v>44296735803460</v>
      </c>
      <c r="D1260">
        <v>44296747405855</v>
      </c>
      <c r="E1260">
        <v>11602395</v>
      </c>
      <c r="F1260">
        <v>0</v>
      </c>
    </row>
    <row r="1261" spans="1:6" hidden="1" x14ac:dyDescent="0.3">
      <c r="A1261" s="1" t="s">
        <v>7</v>
      </c>
      <c r="B1261" t="b">
        <v>0</v>
      </c>
      <c r="C1261">
        <v>44296747836840</v>
      </c>
      <c r="D1261">
        <v>44296761905777</v>
      </c>
      <c r="E1261">
        <v>14068937</v>
      </c>
      <c r="F1261">
        <v>0</v>
      </c>
    </row>
    <row r="1262" spans="1:6" hidden="1" x14ac:dyDescent="0.3">
      <c r="A1262" s="1" t="s">
        <v>10</v>
      </c>
      <c r="B1262" t="b">
        <v>0</v>
      </c>
      <c r="C1262">
        <v>44296762039298</v>
      </c>
      <c r="D1262">
        <v>44296777272483</v>
      </c>
      <c r="E1262">
        <v>15233185</v>
      </c>
      <c r="F1262">
        <v>0</v>
      </c>
    </row>
    <row r="1263" spans="1:6" hidden="1" x14ac:dyDescent="0.3">
      <c r="A1263" s="1" t="s">
        <v>7</v>
      </c>
      <c r="B1263" t="b">
        <v>0</v>
      </c>
      <c r="C1263">
        <v>44296777418006</v>
      </c>
      <c r="D1263">
        <v>44296793240422</v>
      </c>
      <c r="E1263">
        <v>15822416</v>
      </c>
      <c r="F1263">
        <v>0</v>
      </c>
    </row>
    <row r="1264" spans="1:6" hidden="1" x14ac:dyDescent="0.3">
      <c r="A1264" s="1" t="s">
        <v>12</v>
      </c>
      <c r="B1264" t="b">
        <v>0</v>
      </c>
      <c r="C1264">
        <v>44296793938378</v>
      </c>
      <c r="D1264">
        <v>44296808874146</v>
      </c>
      <c r="E1264">
        <v>14935768</v>
      </c>
      <c r="F1264">
        <v>0</v>
      </c>
    </row>
    <row r="1265" spans="1:6" hidden="1" x14ac:dyDescent="0.3">
      <c r="A1265" s="1" t="s">
        <v>10</v>
      </c>
      <c r="B1265" t="b">
        <v>0</v>
      </c>
      <c r="C1265">
        <v>44296808999542</v>
      </c>
      <c r="D1265">
        <v>44296824104874</v>
      </c>
      <c r="E1265">
        <v>15105332</v>
      </c>
      <c r="F1265">
        <v>0</v>
      </c>
    </row>
    <row r="1266" spans="1:6" hidden="1" x14ac:dyDescent="0.3">
      <c r="A1266" s="1" t="s">
        <v>10</v>
      </c>
      <c r="B1266" t="b">
        <v>0</v>
      </c>
      <c r="C1266">
        <v>44296824240564</v>
      </c>
      <c r="D1266">
        <v>44296839996917</v>
      </c>
      <c r="E1266">
        <v>15756353</v>
      </c>
      <c r="F1266">
        <v>0</v>
      </c>
    </row>
    <row r="1267" spans="1:6" hidden="1" x14ac:dyDescent="0.3">
      <c r="A1267" s="1" t="s">
        <v>12</v>
      </c>
      <c r="B1267" t="b">
        <v>0</v>
      </c>
      <c r="C1267">
        <v>44296840703998</v>
      </c>
      <c r="D1267">
        <v>44296855867340</v>
      </c>
      <c r="E1267">
        <v>15163342</v>
      </c>
      <c r="F1267">
        <v>0</v>
      </c>
    </row>
    <row r="1268" spans="1:6" hidden="1" x14ac:dyDescent="0.3">
      <c r="A1268" s="1" t="s">
        <v>10</v>
      </c>
      <c r="B1268" t="b">
        <v>0</v>
      </c>
      <c r="C1268">
        <v>44296855991822</v>
      </c>
      <c r="D1268">
        <v>44296871628186</v>
      </c>
      <c r="E1268">
        <v>15636364</v>
      </c>
      <c r="F1268">
        <v>0</v>
      </c>
    </row>
    <row r="1269" spans="1:6" hidden="1" x14ac:dyDescent="0.3">
      <c r="A1269" s="1" t="s">
        <v>13</v>
      </c>
      <c r="B1269" t="b">
        <v>0</v>
      </c>
      <c r="C1269">
        <v>44296873417091</v>
      </c>
      <c r="D1269">
        <v>44296888904469</v>
      </c>
      <c r="E1269">
        <v>15487378</v>
      </c>
      <c r="F1269">
        <v>0</v>
      </c>
    </row>
    <row r="1270" spans="1:6" hidden="1" x14ac:dyDescent="0.3">
      <c r="A1270" s="1" t="s">
        <v>7</v>
      </c>
      <c r="B1270" t="b">
        <v>0</v>
      </c>
      <c r="C1270">
        <v>44296890139066</v>
      </c>
      <c r="D1270">
        <v>44296902796285</v>
      </c>
      <c r="E1270">
        <v>12657219</v>
      </c>
      <c r="F1270">
        <v>0</v>
      </c>
    </row>
    <row r="1271" spans="1:6" hidden="1" x14ac:dyDescent="0.3">
      <c r="A1271" s="1" t="s">
        <v>6</v>
      </c>
      <c r="B1271" t="b">
        <v>0</v>
      </c>
      <c r="C1271">
        <v>44296902919047</v>
      </c>
      <c r="D1271">
        <v>44296919537550</v>
      </c>
      <c r="E1271">
        <v>16618503</v>
      </c>
      <c r="F1271">
        <v>0</v>
      </c>
    </row>
    <row r="1272" spans="1:6" hidden="1" x14ac:dyDescent="0.3">
      <c r="A1272" s="1" t="s">
        <v>11</v>
      </c>
      <c r="B1272" t="b">
        <v>0</v>
      </c>
      <c r="C1272">
        <v>44296920249355</v>
      </c>
      <c r="D1272">
        <v>44296934022890</v>
      </c>
      <c r="E1272">
        <v>13773535</v>
      </c>
      <c r="F1272">
        <v>0</v>
      </c>
    </row>
    <row r="1273" spans="1:6" hidden="1" x14ac:dyDescent="0.3">
      <c r="A1273" s="1" t="s">
        <v>15</v>
      </c>
      <c r="B1273" t="b">
        <v>0</v>
      </c>
      <c r="C1273">
        <v>44296934157126</v>
      </c>
      <c r="D1273">
        <v>44296949259883</v>
      </c>
      <c r="E1273">
        <v>15102757</v>
      </c>
      <c r="F1273">
        <v>0</v>
      </c>
    </row>
    <row r="1274" spans="1:6" hidden="1" x14ac:dyDescent="0.3">
      <c r="A1274" s="1" t="s">
        <v>6</v>
      </c>
      <c r="B1274" t="b">
        <v>0</v>
      </c>
      <c r="C1274">
        <v>44296949416876</v>
      </c>
      <c r="D1274">
        <v>44296965811418</v>
      </c>
      <c r="E1274">
        <v>16394542</v>
      </c>
      <c r="F1274">
        <v>0</v>
      </c>
    </row>
    <row r="1275" spans="1:6" hidden="1" x14ac:dyDescent="0.3">
      <c r="A1275" s="1" t="s">
        <v>10</v>
      </c>
      <c r="B1275" t="b">
        <v>0</v>
      </c>
      <c r="C1275">
        <v>44296966134056</v>
      </c>
      <c r="D1275">
        <v>44296980817714</v>
      </c>
      <c r="E1275">
        <v>14683658</v>
      </c>
      <c r="F1275">
        <v>0</v>
      </c>
    </row>
    <row r="1276" spans="1:6" hidden="1" x14ac:dyDescent="0.3">
      <c r="A1276" s="1" t="s">
        <v>12</v>
      </c>
      <c r="B1276" t="b">
        <v>0</v>
      </c>
      <c r="C1276">
        <v>44296981508739</v>
      </c>
      <c r="D1276">
        <v>44296996496279</v>
      </c>
      <c r="E1276">
        <v>14987540</v>
      </c>
      <c r="F1276">
        <v>0</v>
      </c>
    </row>
    <row r="1277" spans="1:6" hidden="1" x14ac:dyDescent="0.3">
      <c r="A1277" s="1" t="s">
        <v>13</v>
      </c>
      <c r="B1277" t="b">
        <v>0</v>
      </c>
      <c r="C1277">
        <v>44296998130504</v>
      </c>
      <c r="D1277">
        <v>44297013291626</v>
      </c>
      <c r="E1277">
        <v>15161122</v>
      </c>
      <c r="F1277">
        <v>0</v>
      </c>
    </row>
    <row r="1278" spans="1:6" hidden="1" x14ac:dyDescent="0.3">
      <c r="A1278" s="1" t="s">
        <v>6</v>
      </c>
      <c r="B1278" t="b">
        <v>0</v>
      </c>
      <c r="C1278">
        <v>44297014058440</v>
      </c>
      <c r="D1278">
        <v>44297028682313</v>
      </c>
      <c r="E1278">
        <v>14623873</v>
      </c>
      <c r="F1278">
        <v>0</v>
      </c>
    </row>
    <row r="1279" spans="1:6" hidden="1" x14ac:dyDescent="0.3">
      <c r="A1279" s="1" t="s">
        <v>10</v>
      </c>
      <c r="B1279" t="b">
        <v>0</v>
      </c>
      <c r="C1279">
        <v>44297028810383</v>
      </c>
      <c r="D1279">
        <v>44297043336131</v>
      </c>
      <c r="E1279">
        <v>14525748</v>
      </c>
      <c r="F1279">
        <v>0</v>
      </c>
    </row>
    <row r="1280" spans="1:6" hidden="1" x14ac:dyDescent="0.3">
      <c r="A1280" s="1" t="s">
        <v>10</v>
      </c>
      <c r="B1280" t="b">
        <v>0</v>
      </c>
      <c r="C1280">
        <v>44297043472864</v>
      </c>
      <c r="D1280">
        <v>44297058901437</v>
      </c>
      <c r="E1280">
        <v>15428573</v>
      </c>
      <c r="F1280">
        <v>0</v>
      </c>
    </row>
    <row r="1281" spans="1:6" hidden="1" x14ac:dyDescent="0.3">
      <c r="A1281" s="1" t="s">
        <v>15</v>
      </c>
      <c r="B1281" t="b">
        <v>0</v>
      </c>
      <c r="C1281">
        <v>44297059074143</v>
      </c>
      <c r="D1281">
        <v>44297073791815</v>
      </c>
      <c r="E1281">
        <v>14717672</v>
      </c>
      <c r="F1281">
        <v>0</v>
      </c>
    </row>
    <row r="1282" spans="1:6" hidden="1" x14ac:dyDescent="0.3">
      <c r="A1282" s="1" t="s">
        <v>8</v>
      </c>
      <c r="B1282" t="b">
        <v>0</v>
      </c>
      <c r="C1282">
        <v>44297076243391</v>
      </c>
      <c r="D1282">
        <v>44297091466426</v>
      </c>
      <c r="E1282">
        <v>15223035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44297092276941</v>
      </c>
      <c r="D1283">
        <v>44297104915157</v>
      </c>
      <c r="E1283">
        <v>12638216</v>
      </c>
      <c r="F1283">
        <v>0</v>
      </c>
    </row>
    <row r="1284" spans="1:6" hidden="1" x14ac:dyDescent="0.3">
      <c r="A1284" s="1" t="s">
        <v>10</v>
      </c>
      <c r="B1284" t="b">
        <v>0</v>
      </c>
      <c r="C1284">
        <v>44297105039817</v>
      </c>
      <c r="D1284">
        <v>44297120369144</v>
      </c>
      <c r="E1284">
        <v>15329327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44297122888122</v>
      </c>
      <c r="D1285">
        <v>44297138299915</v>
      </c>
      <c r="E1285">
        <v>15411793</v>
      </c>
      <c r="F1285">
        <v>0</v>
      </c>
    </row>
    <row r="1286" spans="1:6" hidden="1" x14ac:dyDescent="0.3">
      <c r="A1286" s="1" t="s">
        <v>12</v>
      </c>
      <c r="B1286" t="b">
        <v>0</v>
      </c>
      <c r="C1286">
        <v>44297139257986</v>
      </c>
      <c r="D1286">
        <v>44297152714127</v>
      </c>
      <c r="E1286">
        <v>13456141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44297155061955</v>
      </c>
      <c r="D1287">
        <v>44297170109669</v>
      </c>
      <c r="E1287">
        <v>15047714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44297170261677</v>
      </c>
      <c r="D1288">
        <v>44297183838782</v>
      </c>
      <c r="E1288">
        <v>13577105</v>
      </c>
      <c r="F1288">
        <v>0</v>
      </c>
    </row>
    <row r="1289" spans="1:6" hidden="1" x14ac:dyDescent="0.3">
      <c r="A1289" s="1" t="s">
        <v>11</v>
      </c>
      <c r="B1289" t="b">
        <v>0</v>
      </c>
      <c r="C1289">
        <v>44297184482296</v>
      </c>
      <c r="D1289">
        <v>44297199753922</v>
      </c>
      <c r="E1289">
        <v>15271626</v>
      </c>
      <c r="F1289">
        <v>0</v>
      </c>
    </row>
    <row r="1290" spans="1:6" hidden="1" x14ac:dyDescent="0.3">
      <c r="A1290" s="1" t="s">
        <v>8</v>
      </c>
      <c r="B1290" t="b">
        <v>0</v>
      </c>
      <c r="C1290">
        <v>44297202116200</v>
      </c>
      <c r="D1290">
        <v>44297217095384</v>
      </c>
      <c r="E1290">
        <v>14979184</v>
      </c>
      <c r="F1290">
        <v>0</v>
      </c>
    </row>
    <row r="1291" spans="1:6" hidden="1" x14ac:dyDescent="0.3">
      <c r="A1291" s="1" t="s">
        <v>7</v>
      </c>
      <c r="B1291" t="b">
        <v>0</v>
      </c>
      <c r="C1291">
        <v>44297217251398</v>
      </c>
      <c r="D1291">
        <v>44297229807213</v>
      </c>
      <c r="E1291">
        <v>12555815</v>
      </c>
      <c r="F1291">
        <v>0</v>
      </c>
    </row>
    <row r="1292" spans="1:6" hidden="1" x14ac:dyDescent="0.3">
      <c r="A1292" s="1" t="s">
        <v>8</v>
      </c>
      <c r="B1292" t="b">
        <v>0</v>
      </c>
      <c r="C1292">
        <v>44297232178666</v>
      </c>
      <c r="D1292">
        <v>44297247415146</v>
      </c>
      <c r="E1292">
        <v>15236480</v>
      </c>
      <c r="F1292">
        <v>0</v>
      </c>
    </row>
    <row r="1293" spans="1:6" hidden="1" x14ac:dyDescent="0.3">
      <c r="A1293" s="1" t="s">
        <v>13</v>
      </c>
      <c r="B1293" t="b">
        <v>0</v>
      </c>
      <c r="C1293">
        <v>44297249285440</v>
      </c>
      <c r="D1293">
        <v>44297264175273</v>
      </c>
      <c r="E1293">
        <v>14889833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44297266205563</v>
      </c>
      <c r="D1294">
        <v>44297277678336</v>
      </c>
      <c r="E1294">
        <v>11472773</v>
      </c>
      <c r="F1294">
        <v>0</v>
      </c>
    </row>
    <row r="1295" spans="1:6" hidden="1" x14ac:dyDescent="0.3">
      <c r="A1295" s="1" t="s">
        <v>15</v>
      </c>
      <c r="B1295" t="b">
        <v>0</v>
      </c>
      <c r="C1295">
        <v>44297277816385</v>
      </c>
      <c r="D1295">
        <v>44297293078993</v>
      </c>
      <c r="E1295">
        <v>15262608</v>
      </c>
      <c r="F1295">
        <v>0</v>
      </c>
    </row>
    <row r="1296" spans="1:6" hidden="1" x14ac:dyDescent="0.3">
      <c r="A1296" s="1" t="s">
        <v>8</v>
      </c>
      <c r="B1296" t="b">
        <v>0</v>
      </c>
      <c r="C1296">
        <v>44297295556311</v>
      </c>
      <c r="D1296">
        <v>44297310491874</v>
      </c>
      <c r="E1296">
        <v>14935563</v>
      </c>
      <c r="F1296">
        <v>0</v>
      </c>
    </row>
    <row r="1297" spans="1:6" hidden="1" x14ac:dyDescent="0.3">
      <c r="A1297" s="1" t="s">
        <v>15</v>
      </c>
      <c r="B1297" t="b">
        <v>0</v>
      </c>
      <c r="C1297">
        <v>44297310646352</v>
      </c>
      <c r="D1297">
        <v>44297323943439</v>
      </c>
      <c r="E1297">
        <v>13297087</v>
      </c>
      <c r="F1297">
        <v>0</v>
      </c>
    </row>
    <row r="1298" spans="1:6" hidden="1" x14ac:dyDescent="0.3">
      <c r="A1298" s="1" t="s">
        <v>9</v>
      </c>
      <c r="B1298" t="b">
        <v>0</v>
      </c>
      <c r="C1298">
        <v>44297324063927</v>
      </c>
      <c r="D1298">
        <v>44297339786095</v>
      </c>
      <c r="E1298">
        <v>15722168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44297339874137</v>
      </c>
      <c r="D1299">
        <v>44297356712920</v>
      </c>
      <c r="E1299">
        <v>16838783</v>
      </c>
      <c r="F1299">
        <v>0</v>
      </c>
    </row>
    <row r="1300" spans="1:6" hidden="1" x14ac:dyDescent="0.3">
      <c r="A1300" s="1" t="s">
        <v>9</v>
      </c>
      <c r="B1300" t="b">
        <v>0</v>
      </c>
      <c r="C1300">
        <v>44297356837111</v>
      </c>
      <c r="D1300">
        <v>44297371021354</v>
      </c>
      <c r="E1300">
        <v>14184243</v>
      </c>
      <c r="F1300">
        <v>0</v>
      </c>
    </row>
    <row r="1301" spans="1:6" hidden="1" x14ac:dyDescent="0.3">
      <c r="A1301" s="1" t="s">
        <v>15</v>
      </c>
      <c r="B1301" t="b">
        <v>0</v>
      </c>
      <c r="C1301">
        <v>44297371108186</v>
      </c>
      <c r="D1301">
        <v>44297386974857</v>
      </c>
      <c r="E1301">
        <v>15866671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44297388705800</v>
      </c>
      <c r="D1302">
        <v>44297405130177</v>
      </c>
      <c r="E1302">
        <v>16424377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44297406366625</v>
      </c>
      <c r="D1303">
        <v>44297418406881</v>
      </c>
      <c r="E1303">
        <v>12040256</v>
      </c>
      <c r="F1303">
        <v>0</v>
      </c>
    </row>
    <row r="1304" spans="1:6" hidden="1" x14ac:dyDescent="0.3">
      <c r="A1304" s="1" t="s">
        <v>10</v>
      </c>
      <c r="B1304" t="b">
        <v>0</v>
      </c>
      <c r="C1304">
        <v>44297418530417</v>
      </c>
      <c r="D1304">
        <v>44297433878695</v>
      </c>
      <c r="E1304">
        <v>15348278</v>
      </c>
      <c r="F1304">
        <v>0</v>
      </c>
    </row>
    <row r="1305" spans="1:6" hidden="1" x14ac:dyDescent="0.3">
      <c r="A1305" s="1" t="s">
        <v>7</v>
      </c>
      <c r="B1305" t="b">
        <v>0</v>
      </c>
      <c r="C1305">
        <v>44297434001826</v>
      </c>
      <c r="D1305">
        <v>44297449561428</v>
      </c>
      <c r="E1305">
        <v>15559602</v>
      </c>
      <c r="F1305">
        <v>0</v>
      </c>
    </row>
    <row r="1306" spans="1:6" hidden="1" x14ac:dyDescent="0.3">
      <c r="A1306" s="1" t="s">
        <v>10</v>
      </c>
      <c r="B1306" t="b">
        <v>0</v>
      </c>
      <c r="C1306">
        <v>44297449732930</v>
      </c>
      <c r="D1306">
        <v>44297465175970</v>
      </c>
      <c r="E1306">
        <v>15443040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44297465303807</v>
      </c>
      <c r="D1307">
        <v>44297480926805</v>
      </c>
      <c r="E1307">
        <v>15622998</v>
      </c>
      <c r="F1307">
        <v>0</v>
      </c>
    </row>
    <row r="1308" spans="1:6" hidden="1" x14ac:dyDescent="0.3">
      <c r="A1308" s="1" t="s">
        <v>12</v>
      </c>
      <c r="B1308" t="b">
        <v>0</v>
      </c>
      <c r="C1308">
        <v>44297481614037</v>
      </c>
      <c r="D1308">
        <v>44297496520289</v>
      </c>
      <c r="E1308">
        <v>14906252</v>
      </c>
      <c r="F1308">
        <v>0</v>
      </c>
    </row>
    <row r="1309" spans="1:6" hidden="1" x14ac:dyDescent="0.3">
      <c r="A1309" s="1" t="s">
        <v>15</v>
      </c>
      <c r="B1309" t="b">
        <v>0</v>
      </c>
      <c r="C1309">
        <v>44297496644446</v>
      </c>
      <c r="D1309">
        <v>44297512104094</v>
      </c>
      <c r="E1309">
        <v>15459648</v>
      </c>
      <c r="F1309">
        <v>0</v>
      </c>
    </row>
    <row r="1310" spans="1:6" hidden="1" x14ac:dyDescent="0.3">
      <c r="A1310" s="1" t="s">
        <v>11</v>
      </c>
      <c r="B1310" t="b">
        <v>0</v>
      </c>
      <c r="C1310">
        <v>44297512789198</v>
      </c>
      <c r="D1310">
        <v>44297527844152</v>
      </c>
      <c r="E1310">
        <v>15054954</v>
      </c>
      <c r="F1310">
        <v>0</v>
      </c>
    </row>
    <row r="1311" spans="1:6" hidden="1" x14ac:dyDescent="0.3">
      <c r="A1311" s="1" t="s">
        <v>9</v>
      </c>
      <c r="B1311" t="b">
        <v>0</v>
      </c>
      <c r="C1311">
        <v>44297527974905</v>
      </c>
      <c r="D1311">
        <v>44297541856772</v>
      </c>
      <c r="E1311">
        <v>13881867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44297542528781</v>
      </c>
      <c r="D1312">
        <v>44297557823992</v>
      </c>
      <c r="E1312">
        <v>15295211</v>
      </c>
      <c r="F1312">
        <v>0</v>
      </c>
    </row>
    <row r="1313" spans="1:6" hidden="1" x14ac:dyDescent="0.3">
      <c r="A1313" s="1" t="s">
        <v>9</v>
      </c>
      <c r="B1313" t="b">
        <v>0</v>
      </c>
      <c r="C1313">
        <v>44297557947325</v>
      </c>
      <c r="D1313">
        <v>44297573067286</v>
      </c>
      <c r="E1313">
        <v>15119961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44297574729391</v>
      </c>
      <c r="D1314">
        <v>44297592816491</v>
      </c>
      <c r="E1314">
        <v>18087100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44297594047702</v>
      </c>
      <c r="D1315">
        <v>44297605754184</v>
      </c>
      <c r="E1315">
        <v>11706482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44297608134715</v>
      </c>
      <c r="D1316">
        <v>44297623477157</v>
      </c>
      <c r="E1316">
        <v>15342442</v>
      </c>
      <c r="F1316">
        <v>0</v>
      </c>
    </row>
    <row r="1317" spans="1:6" hidden="1" x14ac:dyDescent="0.3">
      <c r="A1317" s="1" t="s">
        <v>10</v>
      </c>
      <c r="B1317" t="b">
        <v>0</v>
      </c>
      <c r="C1317">
        <v>44297623631455</v>
      </c>
      <c r="D1317">
        <v>44297637196171</v>
      </c>
      <c r="E1317">
        <v>13564716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44297659984531</v>
      </c>
      <c r="D1318">
        <v>44297670598065</v>
      </c>
      <c r="E1318">
        <v>10613534</v>
      </c>
      <c r="F1318">
        <v>0</v>
      </c>
    </row>
    <row r="1319" spans="1:6" hidden="1" x14ac:dyDescent="0.3">
      <c r="A1319" s="1" t="s">
        <v>10</v>
      </c>
      <c r="B1319" t="b">
        <v>0</v>
      </c>
      <c r="C1319">
        <v>44297671007885</v>
      </c>
      <c r="D1319">
        <v>44297684028355</v>
      </c>
      <c r="E1319">
        <v>13020470</v>
      </c>
      <c r="F1319">
        <v>0</v>
      </c>
    </row>
    <row r="1320" spans="1:6" hidden="1" x14ac:dyDescent="0.3">
      <c r="A1320" s="1" t="s">
        <v>11</v>
      </c>
      <c r="B1320" t="b">
        <v>0</v>
      </c>
      <c r="C1320">
        <v>44297684724813</v>
      </c>
      <c r="D1320">
        <v>44297699724577</v>
      </c>
      <c r="E1320">
        <v>14999764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44297701260774</v>
      </c>
      <c r="D1321">
        <v>44297717579463</v>
      </c>
      <c r="E1321">
        <v>16318689</v>
      </c>
      <c r="F1321">
        <v>0</v>
      </c>
    </row>
    <row r="1322" spans="1:6" hidden="1" x14ac:dyDescent="0.3">
      <c r="A1322" s="1" t="s">
        <v>15</v>
      </c>
      <c r="B1322" t="b">
        <v>0</v>
      </c>
      <c r="C1322">
        <v>44297718384477</v>
      </c>
      <c r="D1322">
        <v>44297730773296</v>
      </c>
      <c r="E1322">
        <v>12388819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44297733137009</v>
      </c>
      <c r="D1323">
        <v>44297748378339</v>
      </c>
      <c r="E1323">
        <v>15241330</v>
      </c>
      <c r="F1323">
        <v>0</v>
      </c>
    </row>
    <row r="1324" spans="1:6" hidden="1" x14ac:dyDescent="0.3">
      <c r="A1324" s="1" t="s">
        <v>6</v>
      </c>
      <c r="B1324" t="b">
        <v>0</v>
      </c>
      <c r="C1324">
        <v>44297748529832</v>
      </c>
      <c r="D1324">
        <v>44297762559083</v>
      </c>
      <c r="E1324">
        <v>14029251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44297763250831</v>
      </c>
      <c r="D1325">
        <v>44297776986535</v>
      </c>
      <c r="E1325">
        <v>13735704</v>
      </c>
      <c r="F1325">
        <v>0</v>
      </c>
    </row>
    <row r="1326" spans="1:6" hidden="1" x14ac:dyDescent="0.3">
      <c r="A1326" s="1" t="s">
        <v>9</v>
      </c>
      <c r="B1326" t="b">
        <v>0</v>
      </c>
      <c r="C1326">
        <v>44297777107578</v>
      </c>
      <c r="D1326">
        <v>44297792402185</v>
      </c>
      <c r="E1326">
        <v>15294607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44297793042408</v>
      </c>
      <c r="D1327">
        <v>44297809100262</v>
      </c>
      <c r="E1327">
        <v>16057854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44297809794145</v>
      </c>
      <c r="D1328">
        <v>44297824858647</v>
      </c>
      <c r="E1328">
        <v>15064502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44297825603454</v>
      </c>
      <c r="D1329">
        <v>44297840684285</v>
      </c>
      <c r="E1329">
        <v>15080831</v>
      </c>
      <c r="F1329">
        <v>0</v>
      </c>
    </row>
    <row r="1330" spans="1:6" hidden="1" x14ac:dyDescent="0.3">
      <c r="A1330" s="1" t="s">
        <v>12</v>
      </c>
      <c r="B1330" t="b">
        <v>0</v>
      </c>
      <c r="C1330">
        <v>44297841374552</v>
      </c>
      <c r="D1330">
        <v>44297856174985</v>
      </c>
      <c r="E1330">
        <v>14800433</v>
      </c>
      <c r="F1330">
        <v>0</v>
      </c>
    </row>
    <row r="1331" spans="1:6" hidden="1" x14ac:dyDescent="0.3">
      <c r="A1331" s="1" t="s">
        <v>9</v>
      </c>
      <c r="B1331" t="b">
        <v>0</v>
      </c>
      <c r="C1331">
        <v>44297856292540</v>
      </c>
      <c r="D1331">
        <v>44297871243230</v>
      </c>
      <c r="E1331">
        <v>14950690</v>
      </c>
      <c r="F1331">
        <v>0</v>
      </c>
    </row>
    <row r="1332" spans="1:6" hidden="1" x14ac:dyDescent="0.3">
      <c r="A1332" s="1" t="s">
        <v>15</v>
      </c>
      <c r="B1332" t="b">
        <v>0</v>
      </c>
      <c r="C1332">
        <v>44297871354948</v>
      </c>
      <c r="D1332">
        <v>44297887007868</v>
      </c>
      <c r="E1332">
        <v>15652920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44297887135150</v>
      </c>
      <c r="D1333">
        <v>44297902731941</v>
      </c>
      <c r="E1333">
        <v>15596791</v>
      </c>
      <c r="F1333">
        <v>0</v>
      </c>
    </row>
    <row r="1334" spans="1:6" hidden="1" x14ac:dyDescent="0.3">
      <c r="A1334" s="1" t="s">
        <v>6</v>
      </c>
      <c r="B1334" t="b">
        <v>0</v>
      </c>
      <c r="C1334">
        <v>44297902854005</v>
      </c>
      <c r="D1334">
        <v>44297919156556</v>
      </c>
      <c r="E1334">
        <v>16302551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44297920893712</v>
      </c>
      <c r="D1335">
        <v>44297936520079</v>
      </c>
      <c r="E1335">
        <v>15626367</v>
      </c>
      <c r="F1335">
        <v>0</v>
      </c>
    </row>
    <row r="1336" spans="1:6" hidden="1" x14ac:dyDescent="0.3">
      <c r="A1336" s="1" t="s">
        <v>13</v>
      </c>
      <c r="B1336" t="b">
        <v>0</v>
      </c>
      <c r="C1336">
        <v>44297939233919</v>
      </c>
      <c r="D1336">
        <v>44297952156213</v>
      </c>
      <c r="E1336">
        <v>12922294</v>
      </c>
      <c r="F1336">
        <v>0</v>
      </c>
    </row>
    <row r="1337" spans="1:6" hidden="1" x14ac:dyDescent="0.3">
      <c r="A1337" s="1" t="s">
        <v>14</v>
      </c>
      <c r="B1337" t="b">
        <v>0</v>
      </c>
      <c r="C1337">
        <v>44297954288834</v>
      </c>
      <c r="D1337">
        <v>44297965516098</v>
      </c>
      <c r="E1337">
        <v>11227264</v>
      </c>
      <c r="F1337">
        <v>0</v>
      </c>
    </row>
    <row r="1338" spans="1:6" hidden="1" x14ac:dyDescent="0.3">
      <c r="A1338" s="1" t="s">
        <v>11</v>
      </c>
      <c r="B1338" t="b">
        <v>0</v>
      </c>
      <c r="C1338">
        <v>44297966349142</v>
      </c>
      <c r="D1338">
        <v>44297981117267</v>
      </c>
      <c r="E1338">
        <v>14768125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44297981258376</v>
      </c>
      <c r="D1339">
        <v>44297996259931</v>
      </c>
      <c r="E1339">
        <v>15001555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44297996357110</v>
      </c>
      <c r="D1340">
        <v>44298011096748</v>
      </c>
      <c r="E1340">
        <v>14739638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44298011219642</v>
      </c>
      <c r="D1341">
        <v>44298027677574</v>
      </c>
      <c r="E1341">
        <v>16457932</v>
      </c>
      <c r="F1341">
        <v>0</v>
      </c>
    </row>
    <row r="1342" spans="1:6" hidden="1" x14ac:dyDescent="0.3">
      <c r="A1342" s="1" t="s">
        <v>6</v>
      </c>
      <c r="B1342" t="b">
        <v>0</v>
      </c>
      <c r="C1342">
        <v>44298027785002</v>
      </c>
      <c r="D1342">
        <v>44298044426595</v>
      </c>
      <c r="E1342">
        <v>16641593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44298044560682</v>
      </c>
      <c r="D1343">
        <v>44298059095635</v>
      </c>
      <c r="E1343">
        <v>14534953</v>
      </c>
      <c r="F1343">
        <v>0</v>
      </c>
    </row>
    <row r="1344" spans="1:6" hidden="1" x14ac:dyDescent="0.3">
      <c r="A1344" s="1" t="s">
        <v>11</v>
      </c>
      <c r="B1344" t="b">
        <v>0</v>
      </c>
      <c r="C1344">
        <v>44298059823136</v>
      </c>
      <c r="D1344">
        <v>44298075077033</v>
      </c>
      <c r="E1344">
        <v>15253897</v>
      </c>
      <c r="F1344">
        <v>0</v>
      </c>
    </row>
    <row r="1345" spans="1:6" hidden="1" x14ac:dyDescent="0.3">
      <c r="A1345" s="1" t="s">
        <v>12</v>
      </c>
      <c r="B1345" t="b">
        <v>0</v>
      </c>
      <c r="C1345">
        <v>44298075856155</v>
      </c>
      <c r="D1345">
        <v>44298090742567</v>
      </c>
      <c r="E1345">
        <v>14886412</v>
      </c>
      <c r="F1345">
        <v>0</v>
      </c>
    </row>
    <row r="1346" spans="1:6" hidden="1" x14ac:dyDescent="0.3">
      <c r="A1346" s="1" t="s">
        <v>6</v>
      </c>
      <c r="B1346" t="b">
        <v>0</v>
      </c>
      <c r="C1346">
        <v>44298090978389</v>
      </c>
      <c r="D1346">
        <v>44298107066881</v>
      </c>
      <c r="E1346">
        <v>16088492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44298107194902</v>
      </c>
      <c r="D1347">
        <v>44298120856218</v>
      </c>
      <c r="E1347">
        <v>13661316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44298123363220</v>
      </c>
      <c r="D1348">
        <v>44298139250872</v>
      </c>
      <c r="E1348">
        <v>15887652</v>
      </c>
      <c r="F1348">
        <v>0</v>
      </c>
    </row>
    <row r="1349" spans="1:6" hidden="1" x14ac:dyDescent="0.3">
      <c r="A1349" s="1" t="s">
        <v>12</v>
      </c>
      <c r="B1349" t="b">
        <v>0</v>
      </c>
      <c r="C1349">
        <v>44298140252321</v>
      </c>
      <c r="D1349">
        <v>44298153159506</v>
      </c>
      <c r="E1349">
        <v>12907185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44298154966474</v>
      </c>
      <c r="D1350">
        <v>44298170921546</v>
      </c>
      <c r="E1350">
        <v>15955072</v>
      </c>
      <c r="F1350">
        <v>0</v>
      </c>
    </row>
    <row r="1351" spans="1:6" hidden="1" x14ac:dyDescent="0.3">
      <c r="A1351" s="1" t="s">
        <v>11</v>
      </c>
      <c r="B1351" t="b">
        <v>0</v>
      </c>
      <c r="C1351">
        <v>44298172616757</v>
      </c>
      <c r="D1351">
        <v>44298184695444</v>
      </c>
      <c r="E1351">
        <v>12078687</v>
      </c>
      <c r="F1351">
        <v>0</v>
      </c>
    </row>
    <row r="1352" spans="1:6" hidden="1" x14ac:dyDescent="0.3">
      <c r="A1352" s="1" t="s">
        <v>14</v>
      </c>
      <c r="B1352" t="b">
        <v>0</v>
      </c>
      <c r="C1352">
        <v>44298185678902</v>
      </c>
      <c r="D1352">
        <v>44298200123920</v>
      </c>
      <c r="E1352">
        <v>14445018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44298200311782</v>
      </c>
      <c r="D1353">
        <v>44298216168613</v>
      </c>
      <c r="E1353">
        <v>15856831</v>
      </c>
      <c r="F1353">
        <v>0</v>
      </c>
    </row>
    <row r="1354" spans="1:6" hidden="1" x14ac:dyDescent="0.3">
      <c r="A1354" s="1" t="s">
        <v>13</v>
      </c>
      <c r="B1354" t="b">
        <v>0</v>
      </c>
      <c r="C1354">
        <v>44298217848229</v>
      </c>
      <c r="D1354">
        <v>44298233451998</v>
      </c>
      <c r="E1354">
        <v>15603769</v>
      </c>
      <c r="F1354">
        <v>0</v>
      </c>
    </row>
    <row r="1355" spans="1:6" hidden="1" x14ac:dyDescent="0.3">
      <c r="A1355" s="1" t="s">
        <v>14</v>
      </c>
      <c r="B1355" t="b">
        <v>0</v>
      </c>
      <c r="C1355">
        <v>44298235483215</v>
      </c>
      <c r="D1355">
        <v>44298246894115</v>
      </c>
      <c r="E1355">
        <v>11410900</v>
      </c>
      <c r="F1355">
        <v>0</v>
      </c>
    </row>
    <row r="1356" spans="1:6" hidden="1" x14ac:dyDescent="0.3">
      <c r="A1356" s="1" t="s">
        <v>14</v>
      </c>
      <c r="B1356" t="b">
        <v>0</v>
      </c>
      <c r="C1356">
        <v>44298247884685</v>
      </c>
      <c r="D1356">
        <v>44298262270065</v>
      </c>
      <c r="E1356">
        <v>14385380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44298262394596</v>
      </c>
      <c r="D1357">
        <v>44298278126886</v>
      </c>
      <c r="E1357">
        <v>15732290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44298279908865</v>
      </c>
      <c r="D1358">
        <v>44298296145479</v>
      </c>
      <c r="E1358">
        <v>16236614</v>
      </c>
      <c r="F1358">
        <v>0</v>
      </c>
    </row>
    <row r="1359" spans="1:6" hidden="1" x14ac:dyDescent="0.3">
      <c r="A1359" s="1" t="s">
        <v>11</v>
      </c>
      <c r="B1359" t="b">
        <v>0</v>
      </c>
      <c r="C1359">
        <v>44298297929479</v>
      </c>
      <c r="D1359">
        <v>44298309135405</v>
      </c>
      <c r="E1359">
        <v>11205926</v>
      </c>
      <c r="F1359">
        <v>0</v>
      </c>
    </row>
    <row r="1360" spans="1:6" hidden="1" x14ac:dyDescent="0.3">
      <c r="A1360" s="1" t="s">
        <v>9</v>
      </c>
      <c r="B1360" t="b">
        <v>0</v>
      </c>
      <c r="C1360">
        <v>44298309260548</v>
      </c>
      <c r="D1360">
        <v>44298324386962</v>
      </c>
      <c r="E1360">
        <v>15126414</v>
      </c>
      <c r="F1360">
        <v>0</v>
      </c>
    </row>
    <row r="1361" spans="1:6" hidden="1" x14ac:dyDescent="0.3">
      <c r="A1361" s="1" t="s">
        <v>15</v>
      </c>
      <c r="B1361" t="b">
        <v>0</v>
      </c>
      <c r="C1361">
        <v>44298324476978</v>
      </c>
      <c r="D1361">
        <v>44298340357775</v>
      </c>
      <c r="E1361">
        <v>15880797</v>
      </c>
      <c r="F1361">
        <v>0</v>
      </c>
    </row>
    <row r="1362" spans="1:6" hidden="1" x14ac:dyDescent="0.3">
      <c r="A1362" s="1" t="s">
        <v>12</v>
      </c>
      <c r="B1362" t="b">
        <v>0</v>
      </c>
      <c r="C1362">
        <v>44298341164651</v>
      </c>
      <c r="D1362">
        <v>44298356111852</v>
      </c>
      <c r="E1362">
        <v>14947201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44298357063231</v>
      </c>
      <c r="D1363">
        <v>44298371891306</v>
      </c>
      <c r="E1363">
        <v>14828075</v>
      </c>
      <c r="F1363">
        <v>0</v>
      </c>
    </row>
    <row r="1364" spans="1:6" hidden="1" x14ac:dyDescent="0.3">
      <c r="A1364" s="1" t="s">
        <v>9</v>
      </c>
      <c r="B1364" t="b">
        <v>0</v>
      </c>
      <c r="C1364">
        <v>44298372011664</v>
      </c>
      <c r="D1364">
        <v>44298386814014</v>
      </c>
      <c r="E1364">
        <v>14802350</v>
      </c>
      <c r="F1364">
        <v>0</v>
      </c>
    </row>
    <row r="1365" spans="1:6" hidden="1" x14ac:dyDescent="0.3">
      <c r="A1365" s="1" t="s">
        <v>6</v>
      </c>
      <c r="B1365" t="b">
        <v>0</v>
      </c>
      <c r="C1365">
        <v>44298386900178</v>
      </c>
      <c r="D1365">
        <v>44298403809292</v>
      </c>
      <c r="E1365">
        <v>16909114</v>
      </c>
      <c r="F1365">
        <v>0</v>
      </c>
    </row>
    <row r="1366" spans="1:6" hidden="1" x14ac:dyDescent="0.3">
      <c r="A1366" s="1" t="s">
        <v>14</v>
      </c>
      <c r="B1366" t="b">
        <v>0</v>
      </c>
      <c r="C1366">
        <v>44298404959853</v>
      </c>
      <c r="D1366">
        <v>44298417682827</v>
      </c>
      <c r="E1366">
        <v>12722974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44298417849159</v>
      </c>
      <c r="D1367">
        <v>44298432990651</v>
      </c>
      <c r="E1367">
        <v>15141492</v>
      </c>
      <c r="F1367">
        <v>0</v>
      </c>
    </row>
    <row r="1368" spans="1:6" hidden="1" x14ac:dyDescent="0.3">
      <c r="A1368" s="1" t="s">
        <v>6</v>
      </c>
      <c r="B1368" t="b">
        <v>0</v>
      </c>
      <c r="C1368">
        <v>44298433124178</v>
      </c>
      <c r="D1368">
        <v>44298449529387</v>
      </c>
      <c r="E1368">
        <v>16405209</v>
      </c>
      <c r="F1368">
        <v>0</v>
      </c>
    </row>
    <row r="1369" spans="1:6" hidden="1" x14ac:dyDescent="0.3">
      <c r="A1369" s="1" t="s">
        <v>13</v>
      </c>
      <c r="B1369" t="b">
        <v>0</v>
      </c>
      <c r="C1369">
        <v>44298451246772</v>
      </c>
      <c r="D1369">
        <v>44298467869556</v>
      </c>
      <c r="E1369">
        <v>16622784</v>
      </c>
      <c r="F1369">
        <v>0</v>
      </c>
    </row>
    <row r="1370" spans="1:6" hidden="1" x14ac:dyDescent="0.3">
      <c r="A1370" s="1" t="s">
        <v>9</v>
      </c>
      <c r="B1370" t="b">
        <v>0</v>
      </c>
      <c r="C1370">
        <v>44298469085827</v>
      </c>
      <c r="D1370">
        <v>44298480804220</v>
      </c>
      <c r="E1370">
        <v>11718393</v>
      </c>
      <c r="F1370">
        <v>0</v>
      </c>
    </row>
    <row r="1371" spans="1:6" hidden="1" x14ac:dyDescent="0.3">
      <c r="A1371" s="1" t="s">
        <v>6</v>
      </c>
      <c r="B1371" t="b">
        <v>0</v>
      </c>
      <c r="C1371">
        <v>44298480908303</v>
      </c>
      <c r="D1371">
        <v>44298497647239</v>
      </c>
      <c r="E1371">
        <v>16738936</v>
      </c>
      <c r="F1371">
        <v>0</v>
      </c>
    </row>
    <row r="1372" spans="1:6" hidden="1" x14ac:dyDescent="0.3">
      <c r="A1372" s="1" t="s">
        <v>15</v>
      </c>
      <c r="B1372" t="b">
        <v>0</v>
      </c>
      <c r="C1372">
        <v>44298497797754</v>
      </c>
      <c r="D1372">
        <v>44298511903581</v>
      </c>
      <c r="E1372">
        <v>14105827</v>
      </c>
      <c r="F1372">
        <v>0</v>
      </c>
    </row>
    <row r="1373" spans="1:6" hidden="1" x14ac:dyDescent="0.3">
      <c r="A1373" s="1" t="s">
        <v>11</v>
      </c>
      <c r="B1373" t="b">
        <v>0</v>
      </c>
      <c r="C1373">
        <v>44298512667258</v>
      </c>
      <c r="D1373">
        <v>44298528041960</v>
      </c>
      <c r="E1373">
        <v>15374702</v>
      </c>
      <c r="F1373">
        <v>0</v>
      </c>
    </row>
    <row r="1374" spans="1:6" hidden="1" x14ac:dyDescent="0.3">
      <c r="A1374" s="1" t="s">
        <v>13</v>
      </c>
      <c r="B1374" t="b">
        <v>0</v>
      </c>
      <c r="C1374">
        <v>44298529609414</v>
      </c>
      <c r="D1374">
        <v>44298545977306</v>
      </c>
      <c r="E1374">
        <v>16367892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44298549375330</v>
      </c>
      <c r="D1375">
        <v>44298561132962</v>
      </c>
      <c r="E1375">
        <v>11757632</v>
      </c>
      <c r="F1375">
        <v>0</v>
      </c>
    </row>
    <row r="1376" spans="1:6" hidden="1" x14ac:dyDescent="0.3">
      <c r="A1376" s="1" t="s">
        <v>12</v>
      </c>
      <c r="B1376" t="b">
        <v>0</v>
      </c>
      <c r="C1376">
        <v>44298562541204</v>
      </c>
      <c r="D1376">
        <v>44298574587225</v>
      </c>
      <c r="E1376">
        <v>12046021</v>
      </c>
      <c r="F1376">
        <v>0</v>
      </c>
    </row>
    <row r="1377" spans="1:6" hidden="1" x14ac:dyDescent="0.3">
      <c r="A1377" s="1" t="s">
        <v>8</v>
      </c>
      <c r="B1377" t="b">
        <v>0</v>
      </c>
      <c r="C1377">
        <v>44298577048667</v>
      </c>
      <c r="D1377">
        <v>44298592382126</v>
      </c>
      <c r="E1377">
        <v>15333459</v>
      </c>
      <c r="F1377">
        <v>0</v>
      </c>
    </row>
    <row r="1378" spans="1:6" hidden="1" x14ac:dyDescent="0.3">
      <c r="A1378" s="1" t="s">
        <v>9</v>
      </c>
      <c r="B1378" t="b">
        <v>0</v>
      </c>
      <c r="C1378">
        <v>44298592809889</v>
      </c>
      <c r="D1378">
        <v>44298605817788</v>
      </c>
      <c r="E1378">
        <v>13007899</v>
      </c>
      <c r="F1378">
        <v>0</v>
      </c>
    </row>
    <row r="1379" spans="1:6" hidden="1" x14ac:dyDescent="0.3">
      <c r="A1379" s="1" t="s">
        <v>8</v>
      </c>
      <c r="B1379" t="b">
        <v>0</v>
      </c>
      <c r="C1379">
        <v>44298608271456</v>
      </c>
      <c r="D1379">
        <v>44298623868759</v>
      </c>
      <c r="E1379">
        <v>15597303</v>
      </c>
      <c r="F1379">
        <v>0</v>
      </c>
    </row>
    <row r="1380" spans="1:6" hidden="1" x14ac:dyDescent="0.3">
      <c r="A1380" s="1" t="s">
        <v>11</v>
      </c>
      <c r="B1380" t="b">
        <v>0</v>
      </c>
      <c r="C1380">
        <v>44298624742313</v>
      </c>
      <c r="D1380">
        <v>44298637421948</v>
      </c>
      <c r="E1380">
        <v>12679635</v>
      </c>
      <c r="F1380">
        <v>0</v>
      </c>
    </row>
    <row r="1381" spans="1:6" hidden="1" x14ac:dyDescent="0.3">
      <c r="A1381" s="1" t="s">
        <v>10</v>
      </c>
      <c r="B1381" t="b">
        <v>0</v>
      </c>
      <c r="C1381">
        <v>44298637572225</v>
      </c>
      <c r="D1381">
        <v>44298653076470</v>
      </c>
      <c r="E1381">
        <v>15504245</v>
      </c>
      <c r="F1381">
        <v>0</v>
      </c>
    </row>
    <row r="1382" spans="1:6" hidden="1" x14ac:dyDescent="0.3">
      <c r="A1382" s="1" t="s">
        <v>12</v>
      </c>
      <c r="B1382" t="b">
        <v>0</v>
      </c>
      <c r="C1382">
        <v>44298653986696</v>
      </c>
      <c r="D1382">
        <v>44298668926962</v>
      </c>
      <c r="E1382">
        <v>14940266</v>
      </c>
      <c r="F1382">
        <v>0</v>
      </c>
    </row>
    <row r="1383" spans="1:6" hidden="1" x14ac:dyDescent="0.3">
      <c r="A1383" s="1" t="s">
        <v>13</v>
      </c>
      <c r="B1383" t="b">
        <v>0</v>
      </c>
      <c r="C1383">
        <v>44298670682867</v>
      </c>
      <c r="D1383">
        <v>44298686508024</v>
      </c>
      <c r="E1383">
        <v>15825157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44298687738012</v>
      </c>
      <c r="D1384">
        <v>44298700881822</v>
      </c>
      <c r="E1384">
        <v>13143810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44298701785415</v>
      </c>
      <c r="D1385">
        <v>44298715077537</v>
      </c>
      <c r="E1385">
        <v>13292122</v>
      </c>
      <c r="F1385">
        <v>0</v>
      </c>
    </row>
    <row r="1386" spans="1:6" hidden="1" x14ac:dyDescent="0.3">
      <c r="A1386" s="1" t="s">
        <v>11</v>
      </c>
      <c r="B1386" t="b">
        <v>0</v>
      </c>
      <c r="C1386">
        <v>44298715862255</v>
      </c>
      <c r="D1386">
        <v>44298731275002</v>
      </c>
      <c r="E1386">
        <v>15412747</v>
      </c>
      <c r="F1386">
        <v>0</v>
      </c>
    </row>
    <row r="1387" spans="1:6" hidden="1" x14ac:dyDescent="0.3">
      <c r="A1387" s="1" t="s">
        <v>10</v>
      </c>
      <c r="B1387" t="b">
        <v>0</v>
      </c>
      <c r="C1387">
        <v>44298731454278</v>
      </c>
      <c r="D1387">
        <v>44298746745118</v>
      </c>
      <c r="E1387">
        <v>15290840</v>
      </c>
      <c r="F1387">
        <v>0</v>
      </c>
    </row>
    <row r="1388" spans="1:6" hidden="1" x14ac:dyDescent="0.3">
      <c r="A1388" s="1" t="s">
        <v>10</v>
      </c>
      <c r="B1388" t="b">
        <v>0</v>
      </c>
      <c r="C1388">
        <v>44298746898474</v>
      </c>
      <c r="D1388">
        <v>44298762261029</v>
      </c>
      <c r="E1388">
        <v>15362555</v>
      </c>
      <c r="F1388">
        <v>0</v>
      </c>
    </row>
    <row r="1389" spans="1:6" hidden="1" x14ac:dyDescent="0.3">
      <c r="A1389" s="1" t="s">
        <v>8</v>
      </c>
      <c r="B1389" t="b">
        <v>0</v>
      </c>
      <c r="C1389">
        <v>44298764743908</v>
      </c>
      <c r="D1389">
        <v>44298779880139</v>
      </c>
      <c r="E1389">
        <v>15136231</v>
      </c>
      <c r="F1389">
        <v>0</v>
      </c>
    </row>
    <row r="1390" spans="1:6" hidden="1" x14ac:dyDescent="0.3">
      <c r="A1390" s="1" t="s">
        <v>13</v>
      </c>
      <c r="B1390" t="b">
        <v>0</v>
      </c>
      <c r="C1390">
        <v>44298781702170</v>
      </c>
      <c r="D1390">
        <v>44298796292056</v>
      </c>
      <c r="E1390">
        <v>14589886</v>
      </c>
      <c r="F1390">
        <v>0</v>
      </c>
    </row>
    <row r="1391" spans="1:6" hidden="1" x14ac:dyDescent="0.3">
      <c r="A1391" s="1" t="s">
        <v>12</v>
      </c>
      <c r="B1391" t="b">
        <v>0</v>
      </c>
      <c r="C1391">
        <v>44298797958236</v>
      </c>
      <c r="D1391">
        <v>44298808697059</v>
      </c>
      <c r="E1391">
        <v>10738823</v>
      </c>
      <c r="F1391">
        <v>0</v>
      </c>
    </row>
    <row r="1392" spans="1:6" hidden="1" x14ac:dyDescent="0.3">
      <c r="A1392" s="1" t="s">
        <v>12</v>
      </c>
      <c r="B1392" t="b">
        <v>0</v>
      </c>
      <c r="C1392">
        <v>44298809439501</v>
      </c>
      <c r="D1392">
        <v>44298824444208</v>
      </c>
      <c r="E1392">
        <v>15004707</v>
      </c>
      <c r="F1392">
        <v>0</v>
      </c>
    </row>
    <row r="1393" spans="1:6" hidden="1" x14ac:dyDescent="0.3">
      <c r="A1393" s="1" t="s">
        <v>15</v>
      </c>
      <c r="B1393" t="b">
        <v>0</v>
      </c>
      <c r="C1393">
        <v>44298824586172</v>
      </c>
      <c r="D1393">
        <v>44298840567905</v>
      </c>
      <c r="E1393">
        <v>15981733</v>
      </c>
      <c r="F1393">
        <v>0</v>
      </c>
    </row>
    <row r="1394" spans="1:6" hidden="1" x14ac:dyDescent="0.3">
      <c r="A1394" s="1" t="s">
        <v>11</v>
      </c>
      <c r="B1394" t="b">
        <v>0</v>
      </c>
      <c r="C1394">
        <v>44298841347651</v>
      </c>
      <c r="D1394">
        <v>44298856230834</v>
      </c>
      <c r="E1394">
        <v>14883183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44298858664294</v>
      </c>
      <c r="D1395">
        <v>44298873606810</v>
      </c>
      <c r="E1395">
        <v>14942516</v>
      </c>
      <c r="F1395">
        <v>0</v>
      </c>
    </row>
    <row r="1396" spans="1:6" hidden="1" x14ac:dyDescent="0.3">
      <c r="A1396" s="1" t="s">
        <v>9</v>
      </c>
      <c r="B1396" t="b">
        <v>0</v>
      </c>
      <c r="C1396">
        <v>44298873756443</v>
      </c>
      <c r="D1396">
        <v>44298887003689</v>
      </c>
      <c r="E1396">
        <v>13247246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44298887833415</v>
      </c>
      <c r="D1397">
        <v>44298903202450</v>
      </c>
      <c r="E1397">
        <v>15369035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44298905673715</v>
      </c>
      <c r="D1398">
        <v>44298920396118</v>
      </c>
      <c r="E1398">
        <v>14722403</v>
      </c>
      <c r="F1398">
        <v>0</v>
      </c>
    </row>
    <row r="1399" spans="1:6" hidden="1" x14ac:dyDescent="0.3">
      <c r="A1399" s="1" t="s">
        <v>12</v>
      </c>
      <c r="B1399" t="b">
        <v>0</v>
      </c>
      <c r="C1399">
        <v>44298921294028</v>
      </c>
      <c r="D1399">
        <v>44298934191346</v>
      </c>
      <c r="E1399">
        <v>12897318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44298934901299</v>
      </c>
      <c r="D1400">
        <v>44298949949249</v>
      </c>
      <c r="E1400">
        <v>15047950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44298950077445</v>
      </c>
      <c r="D1401">
        <v>44298965111633</v>
      </c>
      <c r="E1401">
        <v>15034188</v>
      </c>
      <c r="F1401">
        <v>0</v>
      </c>
    </row>
    <row r="1402" spans="1:6" hidden="1" x14ac:dyDescent="0.3">
      <c r="A1402" s="1" t="s">
        <v>9</v>
      </c>
      <c r="B1402" t="b">
        <v>0</v>
      </c>
      <c r="C1402">
        <v>44298965216466</v>
      </c>
      <c r="D1402">
        <v>44298980827709</v>
      </c>
      <c r="E1402">
        <v>15611243</v>
      </c>
      <c r="F1402">
        <v>0</v>
      </c>
    </row>
    <row r="1403" spans="1:6" hidden="1" x14ac:dyDescent="0.3">
      <c r="A1403" s="1" t="s">
        <v>11</v>
      </c>
      <c r="B1403" t="b">
        <v>0</v>
      </c>
      <c r="C1403">
        <v>44298981676448</v>
      </c>
      <c r="D1403">
        <v>44298996913090</v>
      </c>
      <c r="E1403">
        <v>15236642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44298997642603</v>
      </c>
      <c r="D1404">
        <v>44299012501865</v>
      </c>
      <c r="E1404">
        <v>14859262</v>
      </c>
      <c r="F1404">
        <v>0</v>
      </c>
    </row>
    <row r="1405" spans="1:6" hidden="1" x14ac:dyDescent="0.3">
      <c r="A1405" s="1" t="s">
        <v>14</v>
      </c>
      <c r="B1405" t="b">
        <v>0</v>
      </c>
      <c r="C1405">
        <v>44299013471876</v>
      </c>
      <c r="D1405">
        <v>44299028221373</v>
      </c>
      <c r="E1405">
        <v>14749497</v>
      </c>
      <c r="F1405">
        <v>0</v>
      </c>
    </row>
    <row r="1406" spans="1:6" hidden="1" x14ac:dyDescent="0.3">
      <c r="A1406" s="1" t="s">
        <v>8</v>
      </c>
      <c r="B1406" t="b">
        <v>0</v>
      </c>
      <c r="C1406">
        <v>44299030579213</v>
      </c>
      <c r="D1406">
        <v>44299045507665</v>
      </c>
      <c r="E1406">
        <v>14928452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44299046670895</v>
      </c>
      <c r="D1407">
        <v>44299059591011</v>
      </c>
      <c r="E1407">
        <v>12920116</v>
      </c>
      <c r="F1407">
        <v>0</v>
      </c>
    </row>
    <row r="1408" spans="1:6" hidden="1" x14ac:dyDescent="0.3">
      <c r="A1408" s="1" t="s">
        <v>14</v>
      </c>
      <c r="B1408" t="b">
        <v>0</v>
      </c>
      <c r="C1408">
        <v>44299060483150</v>
      </c>
      <c r="D1408">
        <v>44299074986717</v>
      </c>
      <c r="E1408">
        <v>14503567</v>
      </c>
      <c r="F1408">
        <v>0</v>
      </c>
    </row>
    <row r="1409" spans="1:6" hidden="1" x14ac:dyDescent="0.3">
      <c r="A1409" s="1" t="s">
        <v>7</v>
      </c>
      <c r="B1409" t="b">
        <v>0</v>
      </c>
      <c r="C1409">
        <v>44299075115151</v>
      </c>
      <c r="D1409">
        <v>44299090743156</v>
      </c>
      <c r="E1409">
        <v>15628005</v>
      </c>
      <c r="F1409">
        <v>0</v>
      </c>
    </row>
    <row r="1410" spans="1:6" hidden="1" x14ac:dyDescent="0.3">
      <c r="A1410" s="1" t="s">
        <v>9</v>
      </c>
      <c r="B1410" t="b">
        <v>0</v>
      </c>
      <c r="C1410">
        <v>44299090858976</v>
      </c>
      <c r="D1410">
        <v>44299105119237</v>
      </c>
      <c r="E1410">
        <v>14260261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44299105191084</v>
      </c>
      <c r="D1411">
        <v>44299122058390</v>
      </c>
      <c r="E1411">
        <v>16867306</v>
      </c>
      <c r="F1411">
        <v>0</v>
      </c>
    </row>
    <row r="1412" spans="1:6" hidden="1" x14ac:dyDescent="0.3">
      <c r="A1412" s="1" t="s">
        <v>6</v>
      </c>
      <c r="B1412" t="b">
        <v>0</v>
      </c>
      <c r="C1412">
        <v>44299122128311</v>
      </c>
      <c r="D1412">
        <v>44299138258360</v>
      </c>
      <c r="E1412">
        <v>16130049</v>
      </c>
      <c r="F1412">
        <v>0</v>
      </c>
    </row>
    <row r="1413" spans="1:6" hidden="1" x14ac:dyDescent="0.3">
      <c r="A1413" s="1" t="s">
        <v>10</v>
      </c>
      <c r="B1413" t="b">
        <v>0</v>
      </c>
      <c r="C1413">
        <v>44299138384248</v>
      </c>
      <c r="D1413">
        <v>44299153096241</v>
      </c>
      <c r="E1413">
        <v>14711993</v>
      </c>
      <c r="F1413">
        <v>0</v>
      </c>
    </row>
    <row r="1414" spans="1:6" hidden="1" x14ac:dyDescent="0.3">
      <c r="A1414" s="1" t="s">
        <v>7</v>
      </c>
      <c r="B1414" t="b">
        <v>0</v>
      </c>
      <c r="C1414">
        <v>44299153218391</v>
      </c>
      <c r="D1414">
        <v>44299168511423</v>
      </c>
      <c r="E1414">
        <v>15293032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44299168645611</v>
      </c>
      <c r="D1415">
        <v>44299184046289</v>
      </c>
      <c r="E1415">
        <v>15400678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44299184166498</v>
      </c>
      <c r="D1416">
        <v>44299199719417</v>
      </c>
      <c r="E1416">
        <v>15552919</v>
      </c>
      <c r="F1416">
        <v>0</v>
      </c>
    </row>
    <row r="1417" spans="1:6" hidden="1" x14ac:dyDescent="0.3">
      <c r="A1417" s="1" t="s">
        <v>6</v>
      </c>
      <c r="B1417" t="b">
        <v>0</v>
      </c>
      <c r="C1417">
        <v>44299199937022</v>
      </c>
      <c r="D1417">
        <v>44299216134245</v>
      </c>
      <c r="E1417">
        <v>16197223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44299216271789</v>
      </c>
      <c r="D1418">
        <v>44299230893110</v>
      </c>
      <c r="E1418">
        <v>14621321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44299231004651</v>
      </c>
      <c r="D1419">
        <v>44299247211786</v>
      </c>
      <c r="E1419">
        <v>16207135</v>
      </c>
      <c r="F1419">
        <v>0</v>
      </c>
    </row>
    <row r="1420" spans="1:6" hidden="1" x14ac:dyDescent="0.3">
      <c r="A1420" s="1" t="s">
        <v>13</v>
      </c>
      <c r="B1420" t="b">
        <v>0</v>
      </c>
      <c r="C1420">
        <v>44299248592001</v>
      </c>
      <c r="D1420">
        <v>44299264476151</v>
      </c>
      <c r="E1420">
        <v>15884150</v>
      </c>
      <c r="F1420">
        <v>0</v>
      </c>
    </row>
    <row r="1421" spans="1:6" hidden="1" x14ac:dyDescent="0.3">
      <c r="A1421" s="1" t="s">
        <v>6</v>
      </c>
      <c r="B1421" t="b">
        <v>0</v>
      </c>
      <c r="C1421">
        <v>44299265690104</v>
      </c>
      <c r="D1421">
        <v>44299278224067</v>
      </c>
      <c r="E1421">
        <v>12533963</v>
      </c>
      <c r="F1421">
        <v>0</v>
      </c>
    </row>
    <row r="1422" spans="1:6" hidden="1" x14ac:dyDescent="0.3">
      <c r="A1422" s="1" t="s">
        <v>13</v>
      </c>
      <c r="B1422" t="b">
        <v>0</v>
      </c>
      <c r="C1422">
        <v>44299279585874</v>
      </c>
      <c r="D1422">
        <v>44299295760352</v>
      </c>
      <c r="E1422">
        <v>16174478</v>
      </c>
      <c r="F1422">
        <v>0</v>
      </c>
    </row>
    <row r="1423" spans="1:6" hidden="1" x14ac:dyDescent="0.3">
      <c r="A1423" s="1" t="s">
        <v>9</v>
      </c>
      <c r="B1423" t="b">
        <v>0</v>
      </c>
      <c r="C1423">
        <v>44299296572638</v>
      </c>
      <c r="D1423">
        <v>44299308217940</v>
      </c>
      <c r="E1423">
        <v>11645302</v>
      </c>
      <c r="F1423">
        <v>0</v>
      </c>
    </row>
    <row r="1424" spans="1:6" hidden="1" x14ac:dyDescent="0.3">
      <c r="A1424" s="1" t="s">
        <v>15</v>
      </c>
      <c r="B1424" t="b">
        <v>0</v>
      </c>
      <c r="C1424">
        <v>44299308302909</v>
      </c>
      <c r="D1424">
        <v>44299323952778</v>
      </c>
      <c r="E1424">
        <v>15649869</v>
      </c>
      <c r="F1424">
        <v>0</v>
      </c>
    </row>
    <row r="1425" spans="1:6" hidden="1" x14ac:dyDescent="0.3">
      <c r="A1425" s="1" t="s">
        <v>10</v>
      </c>
      <c r="B1425" t="b">
        <v>0</v>
      </c>
      <c r="C1425">
        <v>44299324073544</v>
      </c>
      <c r="D1425">
        <v>44299339595935</v>
      </c>
      <c r="E1425">
        <v>15522391</v>
      </c>
      <c r="F1425">
        <v>0</v>
      </c>
    </row>
    <row r="1426" spans="1:6" hidden="1" x14ac:dyDescent="0.3">
      <c r="A1426" s="1" t="s">
        <v>6</v>
      </c>
      <c r="B1426" t="b">
        <v>0</v>
      </c>
      <c r="C1426">
        <v>44299339717292</v>
      </c>
      <c r="D1426">
        <v>44299356030649</v>
      </c>
      <c r="E1426">
        <v>16313357</v>
      </c>
      <c r="F1426">
        <v>0</v>
      </c>
    </row>
    <row r="1427" spans="1:6" hidden="1" x14ac:dyDescent="0.3">
      <c r="A1427" s="1" t="s">
        <v>12</v>
      </c>
      <c r="B1427" t="b">
        <v>0</v>
      </c>
      <c r="C1427">
        <v>44299356599578</v>
      </c>
      <c r="D1427">
        <v>44299371603622</v>
      </c>
      <c r="E1427">
        <v>15004044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44299375050141</v>
      </c>
      <c r="D1428">
        <v>44299389354777</v>
      </c>
      <c r="E1428">
        <v>14304636</v>
      </c>
      <c r="F1428">
        <v>0</v>
      </c>
    </row>
    <row r="1429" spans="1:6" hidden="1" x14ac:dyDescent="0.3">
      <c r="A1429" s="1" t="s">
        <v>9</v>
      </c>
      <c r="B1429" t="b">
        <v>0</v>
      </c>
      <c r="C1429">
        <v>44299389542955</v>
      </c>
      <c r="D1429">
        <v>44299402603664</v>
      </c>
      <c r="E1429">
        <v>13060709</v>
      </c>
      <c r="F1429">
        <v>0</v>
      </c>
    </row>
    <row r="1430" spans="1:6" hidden="1" x14ac:dyDescent="0.3">
      <c r="A1430" s="1" t="s">
        <v>13</v>
      </c>
      <c r="B1430" t="b">
        <v>0</v>
      </c>
      <c r="C1430">
        <v>44299404061129</v>
      </c>
      <c r="D1430">
        <v>44299421330128</v>
      </c>
      <c r="E1430">
        <v>17268999</v>
      </c>
      <c r="F1430">
        <v>0</v>
      </c>
    </row>
    <row r="1431" spans="1:6" hidden="1" x14ac:dyDescent="0.3">
      <c r="A1431" s="1" t="s">
        <v>9</v>
      </c>
      <c r="B1431" t="b">
        <v>0</v>
      </c>
      <c r="C1431">
        <v>44299422544070</v>
      </c>
      <c r="D1431">
        <v>44299433817228</v>
      </c>
      <c r="E1431">
        <v>11273158</v>
      </c>
      <c r="F1431">
        <v>0</v>
      </c>
    </row>
    <row r="1432" spans="1:6" hidden="1" x14ac:dyDescent="0.3">
      <c r="A1432" s="1" t="s">
        <v>8</v>
      </c>
      <c r="B1432" t="b">
        <v>0</v>
      </c>
      <c r="C1432">
        <v>44299436228685</v>
      </c>
      <c r="D1432">
        <v>44299451722057</v>
      </c>
      <c r="E1432">
        <v>15493372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44299451909791</v>
      </c>
      <c r="D1433">
        <v>44299466368047</v>
      </c>
      <c r="E1433">
        <v>14458256</v>
      </c>
      <c r="F1433">
        <v>0</v>
      </c>
    </row>
    <row r="1434" spans="1:6" hidden="1" x14ac:dyDescent="0.3">
      <c r="A1434" s="1" t="s">
        <v>8</v>
      </c>
      <c r="B1434" t="b">
        <v>0</v>
      </c>
      <c r="C1434">
        <v>44299469030462</v>
      </c>
      <c r="D1434">
        <v>44299483015606</v>
      </c>
      <c r="E1434">
        <v>13985144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44299484437854</v>
      </c>
      <c r="D1435">
        <v>44299497126885</v>
      </c>
      <c r="E1435">
        <v>12689031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44299497967876</v>
      </c>
      <c r="D1436">
        <v>44299512734010</v>
      </c>
      <c r="E1436">
        <v>14766134</v>
      </c>
      <c r="F1436">
        <v>0</v>
      </c>
    </row>
    <row r="1437" spans="1:6" hidden="1" x14ac:dyDescent="0.3">
      <c r="A1437" s="1" t="s">
        <v>9</v>
      </c>
      <c r="B1437" t="b">
        <v>0</v>
      </c>
      <c r="C1437">
        <v>44299512870196</v>
      </c>
      <c r="D1437">
        <v>44299527655092</v>
      </c>
      <c r="E1437">
        <v>14784896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44299527754781</v>
      </c>
      <c r="D1438">
        <v>44299545213310</v>
      </c>
      <c r="E1438">
        <v>17458529</v>
      </c>
      <c r="F1438">
        <v>0</v>
      </c>
    </row>
    <row r="1439" spans="1:6" hidden="1" x14ac:dyDescent="0.3">
      <c r="A1439" s="1" t="s">
        <v>10</v>
      </c>
      <c r="B1439" t="b">
        <v>0</v>
      </c>
      <c r="C1439">
        <v>44299545339997</v>
      </c>
      <c r="D1439">
        <v>44299559387791</v>
      </c>
      <c r="E1439">
        <v>14047794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44299560773770</v>
      </c>
      <c r="D1440">
        <v>44299577020565</v>
      </c>
      <c r="E1440">
        <v>16246795</v>
      </c>
      <c r="F1440">
        <v>0</v>
      </c>
    </row>
    <row r="1441" spans="1:6" hidden="1" x14ac:dyDescent="0.3">
      <c r="A1441" s="1" t="s">
        <v>6</v>
      </c>
      <c r="B1441" t="b">
        <v>0</v>
      </c>
      <c r="C1441">
        <v>44299577866928</v>
      </c>
      <c r="D1441">
        <v>44299590262098</v>
      </c>
      <c r="E1441">
        <v>12395170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44299590393733</v>
      </c>
      <c r="D1442">
        <v>44299605151084</v>
      </c>
      <c r="E1442">
        <v>14757351</v>
      </c>
      <c r="F1442">
        <v>0</v>
      </c>
    </row>
    <row r="1443" spans="1:6" hidden="1" x14ac:dyDescent="0.3">
      <c r="A1443" s="1" t="s">
        <v>7</v>
      </c>
      <c r="B1443" t="b">
        <v>0</v>
      </c>
      <c r="C1443">
        <v>44299605240410</v>
      </c>
      <c r="D1443">
        <v>44299621199943</v>
      </c>
      <c r="E1443">
        <v>15959533</v>
      </c>
      <c r="F1443">
        <v>0</v>
      </c>
    </row>
    <row r="1444" spans="1:6" hidden="1" x14ac:dyDescent="0.3">
      <c r="A1444" s="1" t="s">
        <v>15</v>
      </c>
      <c r="B1444" t="b">
        <v>0</v>
      </c>
      <c r="C1444">
        <v>44299621351224</v>
      </c>
      <c r="D1444">
        <v>44299636929559</v>
      </c>
      <c r="E1444">
        <v>15578335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44299637070479</v>
      </c>
      <c r="D1445">
        <v>44299653191499</v>
      </c>
      <c r="E1445">
        <v>16121020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44299653332488</v>
      </c>
      <c r="D1446">
        <v>44299668555748</v>
      </c>
      <c r="E1446">
        <v>15223260</v>
      </c>
      <c r="F1446">
        <v>0</v>
      </c>
    </row>
    <row r="1447" spans="1:6" hidden="1" x14ac:dyDescent="0.3">
      <c r="A1447" s="1" t="s">
        <v>14</v>
      </c>
      <c r="B1447" t="b">
        <v>0</v>
      </c>
      <c r="C1447">
        <v>44299669390332</v>
      </c>
      <c r="D1447">
        <v>44299684158209</v>
      </c>
      <c r="E1447">
        <v>14767877</v>
      </c>
      <c r="F1447">
        <v>0</v>
      </c>
    </row>
    <row r="1448" spans="1:6" hidden="1" x14ac:dyDescent="0.3">
      <c r="A1448" s="1" t="s">
        <v>8</v>
      </c>
      <c r="B1448" t="b">
        <v>0</v>
      </c>
      <c r="C1448">
        <v>44299686671161</v>
      </c>
      <c r="D1448">
        <v>44299701745483</v>
      </c>
      <c r="E1448">
        <v>15074322</v>
      </c>
      <c r="F1448">
        <v>0</v>
      </c>
    </row>
    <row r="1449" spans="1:6" hidden="1" x14ac:dyDescent="0.3">
      <c r="A1449" s="1" t="s">
        <v>11</v>
      </c>
      <c r="B1449" t="b">
        <v>0</v>
      </c>
      <c r="C1449">
        <v>44299702598136</v>
      </c>
      <c r="D1449">
        <v>44299715714513</v>
      </c>
      <c r="E1449">
        <v>13116377</v>
      </c>
      <c r="F1449">
        <v>0</v>
      </c>
    </row>
    <row r="1450" spans="1:6" hidden="1" x14ac:dyDescent="0.3">
      <c r="A1450" s="1" t="s">
        <v>10</v>
      </c>
      <c r="B1450" t="b">
        <v>0</v>
      </c>
      <c r="C1450">
        <v>44299715847669</v>
      </c>
      <c r="D1450">
        <v>44299730776240</v>
      </c>
      <c r="E1450">
        <v>14928571</v>
      </c>
      <c r="F1450">
        <v>0</v>
      </c>
    </row>
    <row r="1451" spans="1:6" hidden="1" x14ac:dyDescent="0.3">
      <c r="A1451" s="1" t="s">
        <v>8</v>
      </c>
      <c r="B1451" t="b">
        <v>0</v>
      </c>
      <c r="C1451">
        <v>44299733222410</v>
      </c>
      <c r="D1451">
        <v>44299747975402</v>
      </c>
      <c r="E1451">
        <v>14752992</v>
      </c>
      <c r="F1451">
        <v>0</v>
      </c>
    </row>
    <row r="1452" spans="1:6" hidden="1" x14ac:dyDescent="0.3">
      <c r="A1452" s="1" t="s">
        <v>7</v>
      </c>
      <c r="B1452" t="b">
        <v>0</v>
      </c>
      <c r="C1452">
        <v>44299748400392</v>
      </c>
      <c r="D1452">
        <v>44299761606675</v>
      </c>
      <c r="E1452">
        <v>13206283</v>
      </c>
      <c r="F1452">
        <v>0</v>
      </c>
    </row>
    <row r="1453" spans="1:6" hidden="1" x14ac:dyDescent="0.3">
      <c r="A1453" s="1" t="s">
        <v>15</v>
      </c>
      <c r="B1453" t="b">
        <v>0</v>
      </c>
      <c r="C1453">
        <v>44299761756312</v>
      </c>
      <c r="D1453">
        <v>44299777206512</v>
      </c>
      <c r="E1453">
        <v>15450200</v>
      </c>
      <c r="F1453">
        <v>0</v>
      </c>
    </row>
    <row r="1454" spans="1:6" hidden="1" x14ac:dyDescent="0.3">
      <c r="A1454" s="1" t="s">
        <v>13</v>
      </c>
      <c r="B1454" t="b">
        <v>0</v>
      </c>
      <c r="C1454">
        <v>44299778613809</v>
      </c>
      <c r="D1454">
        <v>44299796093947</v>
      </c>
      <c r="E1454">
        <v>17480138</v>
      </c>
      <c r="F1454">
        <v>0</v>
      </c>
    </row>
    <row r="1455" spans="1:6" hidden="1" x14ac:dyDescent="0.3">
      <c r="A1455" s="1" t="s">
        <v>10</v>
      </c>
      <c r="B1455" t="b">
        <v>0</v>
      </c>
      <c r="C1455">
        <v>44299797288393</v>
      </c>
      <c r="D1455">
        <v>44299808571783</v>
      </c>
      <c r="E1455">
        <v>11283390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44299809335951</v>
      </c>
      <c r="D1456">
        <v>44299824351471</v>
      </c>
      <c r="E1456">
        <v>15015520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44299824496402</v>
      </c>
      <c r="D1457">
        <v>44299839896359</v>
      </c>
      <c r="E1457">
        <v>15399957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44299840098333</v>
      </c>
      <c r="D1458">
        <v>44299856318719</v>
      </c>
      <c r="E1458">
        <v>16220386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44299858499020</v>
      </c>
      <c r="D1459">
        <v>44299873252925</v>
      </c>
      <c r="E1459">
        <v>14753905</v>
      </c>
      <c r="F1459">
        <v>0</v>
      </c>
    </row>
    <row r="1460" spans="1:6" hidden="1" x14ac:dyDescent="0.3">
      <c r="A1460" s="1" t="s">
        <v>9</v>
      </c>
      <c r="B1460" t="b">
        <v>0</v>
      </c>
      <c r="C1460">
        <v>44299873408881</v>
      </c>
      <c r="D1460">
        <v>44299886862330</v>
      </c>
      <c r="E1460">
        <v>13453449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44299887525631</v>
      </c>
      <c r="D1461">
        <v>44299902324909</v>
      </c>
      <c r="E1461">
        <v>14799278</v>
      </c>
      <c r="F1461">
        <v>0</v>
      </c>
    </row>
    <row r="1462" spans="1:6" hidden="1" x14ac:dyDescent="0.3">
      <c r="A1462" s="1" t="s">
        <v>13</v>
      </c>
      <c r="B1462" t="b">
        <v>0</v>
      </c>
      <c r="C1462">
        <v>44299903936224</v>
      </c>
      <c r="D1462">
        <v>44299921300567</v>
      </c>
      <c r="E1462">
        <v>17364343</v>
      </c>
      <c r="F1462">
        <v>0</v>
      </c>
    </row>
    <row r="1463" spans="1:6" hidden="1" x14ac:dyDescent="0.3">
      <c r="A1463" s="1" t="s">
        <v>6</v>
      </c>
      <c r="B1463" t="b">
        <v>0</v>
      </c>
      <c r="C1463">
        <v>44299922479994</v>
      </c>
      <c r="D1463">
        <v>44299934602406</v>
      </c>
      <c r="E1463">
        <v>12122412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44299934734792</v>
      </c>
      <c r="D1464">
        <v>44299950648686</v>
      </c>
      <c r="E1464">
        <v>15913894</v>
      </c>
      <c r="F1464">
        <v>0</v>
      </c>
    </row>
    <row r="1465" spans="1:6" hidden="1" x14ac:dyDescent="0.3">
      <c r="A1465" s="1" t="s">
        <v>14</v>
      </c>
      <c r="B1465" t="b">
        <v>0</v>
      </c>
      <c r="C1465">
        <v>44299951544765</v>
      </c>
      <c r="D1465">
        <v>44299965580675</v>
      </c>
      <c r="E1465">
        <v>14035910</v>
      </c>
      <c r="F1465">
        <v>0</v>
      </c>
    </row>
    <row r="1466" spans="1:6" hidden="1" x14ac:dyDescent="0.3">
      <c r="A1466" s="1" t="s">
        <v>14</v>
      </c>
      <c r="B1466" t="b">
        <v>0</v>
      </c>
      <c r="C1466">
        <v>44299966982900</v>
      </c>
      <c r="D1466">
        <v>44299981454383</v>
      </c>
      <c r="E1466">
        <v>14471483</v>
      </c>
      <c r="F1466">
        <v>0</v>
      </c>
    </row>
    <row r="1467" spans="1:6" hidden="1" x14ac:dyDescent="0.3">
      <c r="A1467" s="1" t="s">
        <v>6</v>
      </c>
      <c r="B1467" t="b">
        <v>0</v>
      </c>
      <c r="C1467">
        <v>44299981594256</v>
      </c>
      <c r="D1467">
        <v>44299997751099</v>
      </c>
      <c r="E1467">
        <v>16156843</v>
      </c>
      <c r="F1467">
        <v>0</v>
      </c>
    </row>
    <row r="1468" spans="1:6" hidden="1" x14ac:dyDescent="0.3">
      <c r="A1468" s="1" t="s">
        <v>6</v>
      </c>
      <c r="B1468" t="b">
        <v>0</v>
      </c>
      <c r="C1468">
        <v>44299997902330</v>
      </c>
      <c r="D1468">
        <v>44300012122061</v>
      </c>
      <c r="E1468">
        <v>14219731</v>
      </c>
      <c r="F1468">
        <v>0</v>
      </c>
    </row>
    <row r="1469" spans="1:6" hidden="1" x14ac:dyDescent="0.3">
      <c r="A1469" s="1" t="s">
        <v>9</v>
      </c>
      <c r="B1469" t="b">
        <v>0</v>
      </c>
      <c r="C1469">
        <v>44300012284337</v>
      </c>
      <c r="D1469">
        <v>44300027965245</v>
      </c>
      <c r="E1469">
        <v>15680908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44300029987415</v>
      </c>
      <c r="D1470">
        <v>44300045685673</v>
      </c>
      <c r="E1470">
        <v>15698258</v>
      </c>
      <c r="F1470">
        <v>0</v>
      </c>
    </row>
    <row r="1471" spans="1:6" hidden="1" x14ac:dyDescent="0.3">
      <c r="A1471" s="1" t="s">
        <v>9</v>
      </c>
      <c r="B1471" t="b">
        <v>0</v>
      </c>
      <c r="C1471">
        <v>44300045833248</v>
      </c>
      <c r="D1471">
        <v>44300058901928</v>
      </c>
      <c r="E1471">
        <v>13068680</v>
      </c>
      <c r="F1471">
        <v>0</v>
      </c>
    </row>
    <row r="1472" spans="1:6" hidden="1" x14ac:dyDescent="0.3">
      <c r="A1472" s="1" t="s">
        <v>8</v>
      </c>
      <c r="B1472" t="b">
        <v>0</v>
      </c>
      <c r="C1472">
        <v>44300061179320</v>
      </c>
      <c r="D1472">
        <v>44300077110610</v>
      </c>
      <c r="E1472">
        <v>15931290</v>
      </c>
      <c r="F1472">
        <v>0</v>
      </c>
    </row>
    <row r="1473" spans="1:6" hidden="1" x14ac:dyDescent="0.3">
      <c r="A1473" s="1" t="s">
        <v>9</v>
      </c>
      <c r="B1473" t="b">
        <v>0</v>
      </c>
      <c r="C1473">
        <v>44300077266111</v>
      </c>
      <c r="D1473">
        <v>44300090179115</v>
      </c>
      <c r="E1473">
        <v>12913004</v>
      </c>
      <c r="F1473">
        <v>0</v>
      </c>
    </row>
    <row r="1474" spans="1:6" hidden="1" x14ac:dyDescent="0.3">
      <c r="A1474" s="1" t="s">
        <v>15</v>
      </c>
      <c r="B1474" t="b">
        <v>0</v>
      </c>
      <c r="C1474">
        <v>44300090265749</v>
      </c>
      <c r="D1474">
        <v>44300106131454</v>
      </c>
      <c r="E1474">
        <v>15865705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44300106267319</v>
      </c>
      <c r="D1475">
        <v>44300121887995</v>
      </c>
      <c r="E1475">
        <v>15620676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44300122029257</v>
      </c>
      <c r="D1476">
        <v>44300137160369</v>
      </c>
      <c r="E1476">
        <v>15131112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44300137254426</v>
      </c>
      <c r="D1477">
        <v>44300153364951</v>
      </c>
      <c r="E1477">
        <v>16110525</v>
      </c>
      <c r="F1477">
        <v>0</v>
      </c>
    </row>
    <row r="1478" spans="1:6" hidden="1" x14ac:dyDescent="0.3">
      <c r="A1478" s="1" t="s">
        <v>14</v>
      </c>
      <c r="B1478" t="b">
        <v>0</v>
      </c>
      <c r="C1478">
        <v>44300154352722</v>
      </c>
      <c r="D1478">
        <v>44300169041696</v>
      </c>
      <c r="E1478">
        <v>14688974</v>
      </c>
      <c r="F1478">
        <v>0</v>
      </c>
    </row>
    <row r="1479" spans="1:6" hidden="1" x14ac:dyDescent="0.3">
      <c r="A1479" s="1" t="s">
        <v>7</v>
      </c>
      <c r="B1479" t="b">
        <v>0</v>
      </c>
      <c r="C1479">
        <v>44300169198082</v>
      </c>
      <c r="D1479">
        <v>44300184671817</v>
      </c>
      <c r="E1479">
        <v>15473735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44300187198431</v>
      </c>
      <c r="D1480">
        <v>44300201847508</v>
      </c>
      <c r="E1480">
        <v>14649077</v>
      </c>
      <c r="F1480">
        <v>0</v>
      </c>
    </row>
    <row r="1481" spans="1:6" hidden="1" x14ac:dyDescent="0.3">
      <c r="A1481" s="1" t="s">
        <v>10</v>
      </c>
      <c r="B1481" t="b">
        <v>0</v>
      </c>
      <c r="C1481">
        <v>44300202031934</v>
      </c>
      <c r="D1481">
        <v>44300215544648</v>
      </c>
      <c r="E1481">
        <v>13512714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44300215698682</v>
      </c>
      <c r="D1482">
        <v>44300231278281</v>
      </c>
      <c r="E1482">
        <v>15579599</v>
      </c>
      <c r="F1482">
        <v>0</v>
      </c>
    </row>
    <row r="1483" spans="1:6" hidden="1" x14ac:dyDescent="0.3">
      <c r="A1483" s="1" t="s">
        <v>12</v>
      </c>
      <c r="B1483" t="b">
        <v>0</v>
      </c>
      <c r="C1483">
        <v>44300231961241</v>
      </c>
      <c r="D1483">
        <v>44300246711031</v>
      </c>
      <c r="E1483">
        <v>14749790</v>
      </c>
      <c r="F1483">
        <v>0</v>
      </c>
    </row>
    <row r="1484" spans="1:6" hidden="1" x14ac:dyDescent="0.3">
      <c r="A1484" s="1" t="s">
        <v>15</v>
      </c>
      <c r="B1484" t="b">
        <v>0</v>
      </c>
      <c r="C1484">
        <v>44300246888685</v>
      </c>
      <c r="D1484">
        <v>44300261885412</v>
      </c>
      <c r="E1484">
        <v>14996727</v>
      </c>
      <c r="F1484">
        <v>0</v>
      </c>
    </row>
    <row r="1485" spans="1:6" hidden="1" x14ac:dyDescent="0.3">
      <c r="A1485" s="1" t="s">
        <v>12</v>
      </c>
      <c r="B1485" t="b">
        <v>0</v>
      </c>
      <c r="C1485">
        <v>44300262667640</v>
      </c>
      <c r="D1485">
        <v>44300277394503</v>
      </c>
      <c r="E1485">
        <v>14726863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44300277550301</v>
      </c>
      <c r="D1486">
        <v>44300292839137</v>
      </c>
      <c r="E1486">
        <v>15288836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44300292943137</v>
      </c>
      <c r="D1487">
        <v>44300308653681</v>
      </c>
      <c r="E1487">
        <v>15710544</v>
      </c>
      <c r="F1487">
        <v>0</v>
      </c>
    </row>
    <row r="1488" spans="1:6" hidden="1" x14ac:dyDescent="0.3">
      <c r="A1488" s="1" t="s">
        <v>10</v>
      </c>
      <c r="B1488" t="b">
        <v>0</v>
      </c>
      <c r="C1488">
        <v>44300308800979</v>
      </c>
      <c r="D1488">
        <v>44300324322977</v>
      </c>
      <c r="E1488">
        <v>15521998</v>
      </c>
      <c r="F1488">
        <v>0</v>
      </c>
    </row>
    <row r="1489" spans="1:6" hidden="1" x14ac:dyDescent="0.3">
      <c r="A1489" s="1" t="s">
        <v>9</v>
      </c>
      <c r="B1489" t="b">
        <v>0</v>
      </c>
      <c r="C1489">
        <v>44300324462127</v>
      </c>
      <c r="D1489">
        <v>44300339730871</v>
      </c>
      <c r="E1489">
        <v>15268744</v>
      </c>
      <c r="F1489">
        <v>0</v>
      </c>
    </row>
    <row r="1490" spans="1:6" hidden="1" x14ac:dyDescent="0.3">
      <c r="A1490" s="1" t="s">
        <v>11</v>
      </c>
      <c r="B1490" t="b">
        <v>0</v>
      </c>
      <c r="C1490">
        <v>44300340441296</v>
      </c>
      <c r="D1490">
        <v>44300356506138</v>
      </c>
      <c r="E1490">
        <v>16064842</v>
      </c>
      <c r="F1490">
        <v>0</v>
      </c>
    </row>
    <row r="1491" spans="1:6" hidden="1" x14ac:dyDescent="0.3">
      <c r="A1491" s="1" t="s">
        <v>10</v>
      </c>
      <c r="B1491" t="b">
        <v>0</v>
      </c>
      <c r="C1491">
        <v>44300356715186</v>
      </c>
      <c r="D1491">
        <v>44300372125141</v>
      </c>
      <c r="E1491">
        <v>15409955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44300372767199</v>
      </c>
      <c r="D1492">
        <v>44300387463166</v>
      </c>
      <c r="E1492">
        <v>14695967</v>
      </c>
      <c r="F1492">
        <v>0</v>
      </c>
    </row>
    <row r="1493" spans="1:6" hidden="1" x14ac:dyDescent="0.3">
      <c r="A1493" s="1" t="s">
        <v>12</v>
      </c>
      <c r="B1493" t="b">
        <v>0</v>
      </c>
      <c r="C1493">
        <v>44300388008420</v>
      </c>
      <c r="D1493">
        <v>44300403029125</v>
      </c>
      <c r="E1493">
        <v>15020705</v>
      </c>
      <c r="F1493">
        <v>0</v>
      </c>
    </row>
    <row r="1494" spans="1:6" hidden="1" x14ac:dyDescent="0.3">
      <c r="A1494" s="1" t="s">
        <v>8</v>
      </c>
      <c r="B1494" t="b">
        <v>0</v>
      </c>
      <c r="C1494">
        <v>44300405143628</v>
      </c>
      <c r="D1494">
        <v>44300420694233</v>
      </c>
      <c r="E1494">
        <v>15550605</v>
      </c>
      <c r="F1494">
        <v>0</v>
      </c>
    </row>
    <row r="1495" spans="1:6" hidden="1" x14ac:dyDescent="0.3">
      <c r="A1495" s="1" t="s">
        <v>14</v>
      </c>
      <c r="B1495" t="b">
        <v>0</v>
      </c>
      <c r="C1495">
        <v>44300421796538</v>
      </c>
      <c r="D1495">
        <v>44300434501066</v>
      </c>
      <c r="E1495">
        <v>12704528</v>
      </c>
      <c r="F1495">
        <v>0</v>
      </c>
    </row>
    <row r="1496" spans="1:6" hidden="1" x14ac:dyDescent="0.3">
      <c r="A1496" s="1" t="s">
        <v>7</v>
      </c>
      <c r="B1496" t="b">
        <v>0</v>
      </c>
      <c r="C1496">
        <v>44300434622786</v>
      </c>
      <c r="D1496">
        <v>44300449943090</v>
      </c>
      <c r="E1496">
        <v>15320304</v>
      </c>
      <c r="F1496">
        <v>0</v>
      </c>
    </row>
    <row r="1497" spans="1:6" hidden="1" x14ac:dyDescent="0.3">
      <c r="A1497" s="1" t="s">
        <v>8</v>
      </c>
      <c r="B1497" t="b">
        <v>0</v>
      </c>
      <c r="C1497">
        <v>44300452011844</v>
      </c>
      <c r="D1497">
        <v>44300467471027</v>
      </c>
      <c r="E1497">
        <v>15459183</v>
      </c>
      <c r="F1497">
        <v>0</v>
      </c>
    </row>
    <row r="1498" spans="1:6" hidden="1" x14ac:dyDescent="0.3">
      <c r="A1498" s="1" t="s">
        <v>12</v>
      </c>
      <c r="B1498" t="b">
        <v>0</v>
      </c>
      <c r="C1498">
        <v>44300468041197</v>
      </c>
      <c r="D1498">
        <v>44300481414744</v>
      </c>
      <c r="E1498">
        <v>13373547</v>
      </c>
      <c r="F1498">
        <v>0</v>
      </c>
    </row>
    <row r="1499" spans="1:6" hidden="1" x14ac:dyDescent="0.3">
      <c r="A1499" s="1" t="s">
        <v>6</v>
      </c>
      <c r="B1499" t="b">
        <v>0</v>
      </c>
      <c r="C1499">
        <v>44300481535334</v>
      </c>
      <c r="D1499">
        <v>44300497815403</v>
      </c>
      <c r="E1499">
        <v>16280069</v>
      </c>
      <c r="F1499">
        <v>0</v>
      </c>
    </row>
    <row r="1500" spans="1:6" hidden="1" x14ac:dyDescent="0.3">
      <c r="A1500" s="1" t="s">
        <v>14</v>
      </c>
      <c r="B1500" t="b">
        <v>0</v>
      </c>
      <c r="C1500">
        <v>44300498743121</v>
      </c>
      <c r="D1500">
        <v>44300512843691</v>
      </c>
      <c r="E1500">
        <v>14100570</v>
      </c>
      <c r="F1500">
        <v>0</v>
      </c>
    </row>
    <row r="1501" spans="1:6" hidden="1" x14ac:dyDescent="0.3">
      <c r="A1501" s="1" t="s">
        <v>13</v>
      </c>
      <c r="B1501" t="b">
        <v>0</v>
      </c>
      <c r="C1501">
        <v>44300514235747</v>
      </c>
      <c r="D1501">
        <v>44300530657935</v>
      </c>
      <c r="E1501">
        <v>16422188</v>
      </c>
      <c r="F1501">
        <v>0</v>
      </c>
    </row>
    <row r="1502" spans="1:6" hidden="1" x14ac:dyDescent="0.3">
      <c r="A1502" s="1" t="s">
        <v>12</v>
      </c>
      <c r="B1502" t="b">
        <v>0</v>
      </c>
      <c r="C1502">
        <v>44300532284510</v>
      </c>
      <c r="D1502">
        <v>44300543755056</v>
      </c>
      <c r="E1502">
        <v>11470546</v>
      </c>
      <c r="F1502">
        <v>0</v>
      </c>
    </row>
    <row r="1503" spans="1:6" hidden="1" x14ac:dyDescent="0.3">
      <c r="A1503" s="1" t="s">
        <v>6</v>
      </c>
      <c r="B1503" t="b">
        <v>0</v>
      </c>
      <c r="C1503">
        <v>44300543877814</v>
      </c>
      <c r="D1503">
        <v>44300560245337</v>
      </c>
      <c r="E1503">
        <v>16367523</v>
      </c>
      <c r="F1503">
        <v>0</v>
      </c>
    </row>
    <row r="1504" spans="1:6" hidden="1" x14ac:dyDescent="0.3">
      <c r="A1504" s="1" t="s">
        <v>13</v>
      </c>
      <c r="B1504" t="b">
        <v>0</v>
      </c>
      <c r="C1504">
        <v>44300561690631</v>
      </c>
      <c r="D1504">
        <v>44300577626321</v>
      </c>
      <c r="E1504">
        <v>15935690</v>
      </c>
      <c r="F1504">
        <v>0</v>
      </c>
    </row>
    <row r="1505" spans="1:6" hidden="1" x14ac:dyDescent="0.3">
      <c r="A1505" s="1" t="s">
        <v>9</v>
      </c>
      <c r="B1505" t="b">
        <v>0</v>
      </c>
      <c r="C1505">
        <v>44300578796464</v>
      </c>
      <c r="D1505">
        <v>44300590499276</v>
      </c>
      <c r="E1505">
        <v>11702812</v>
      </c>
      <c r="F1505">
        <v>0</v>
      </c>
    </row>
    <row r="1506" spans="1:6" hidden="1" x14ac:dyDescent="0.3">
      <c r="A1506" s="1" t="s">
        <v>15</v>
      </c>
      <c r="B1506" t="b">
        <v>0</v>
      </c>
      <c r="C1506">
        <v>44300590588513</v>
      </c>
      <c r="D1506">
        <v>44300606200385</v>
      </c>
      <c r="E1506">
        <v>15611872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44300606324003</v>
      </c>
      <c r="D1507">
        <v>44300621988855</v>
      </c>
      <c r="E1507">
        <v>15664852</v>
      </c>
      <c r="F1507">
        <v>0</v>
      </c>
    </row>
    <row r="1508" spans="1:6" hidden="1" x14ac:dyDescent="0.3">
      <c r="A1508" s="1" t="s">
        <v>12</v>
      </c>
      <c r="B1508" t="b">
        <v>0</v>
      </c>
      <c r="C1508">
        <v>44300622897886</v>
      </c>
      <c r="D1508">
        <v>44300637619459</v>
      </c>
      <c r="E1508">
        <v>14721573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44300638248549</v>
      </c>
      <c r="D1509">
        <v>44300653258934</v>
      </c>
      <c r="E1509">
        <v>15010385</v>
      </c>
      <c r="F1509">
        <v>0</v>
      </c>
    </row>
    <row r="1510" spans="1:6" hidden="1" x14ac:dyDescent="0.3">
      <c r="A1510" s="1" t="s">
        <v>8</v>
      </c>
      <c r="B1510" t="b">
        <v>0</v>
      </c>
      <c r="C1510">
        <v>44300655238845</v>
      </c>
      <c r="D1510">
        <v>44300670756686</v>
      </c>
      <c r="E1510">
        <v>15517841</v>
      </c>
      <c r="F1510">
        <v>0</v>
      </c>
    </row>
    <row r="1511" spans="1:6" hidden="1" x14ac:dyDescent="0.3">
      <c r="A1511" s="1" t="s">
        <v>10</v>
      </c>
      <c r="B1511" t="b">
        <v>0</v>
      </c>
      <c r="C1511">
        <v>44300670941080</v>
      </c>
      <c r="D1511">
        <v>44300684536280</v>
      </c>
      <c r="E1511">
        <v>13595200</v>
      </c>
      <c r="F1511">
        <v>0</v>
      </c>
    </row>
    <row r="1512" spans="1:6" hidden="1" x14ac:dyDescent="0.3">
      <c r="A1512" s="1" t="s">
        <v>8</v>
      </c>
      <c r="B1512" t="b">
        <v>0</v>
      </c>
      <c r="C1512">
        <v>44300686724346</v>
      </c>
      <c r="D1512">
        <v>44300702078708</v>
      </c>
      <c r="E1512">
        <v>15354362</v>
      </c>
      <c r="F1512">
        <v>0</v>
      </c>
    </row>
    <row r="1513" spans="1:6" hidden="1" x14ac:dyDescent="0.3">
      <c r="A1513" s="1" t="s">
        <v>10</v>
      </c>
      <c r="B1513" t="b">
        <v>0</v>
      </c>
      <c r="C1513">
        <v>44300702240267</v>
      </c>
      <c r="D1513">
        <v>44300715751553</v>
      </c>
      <c r="E1513">
        <v>13511286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44300715951388</v>
      </c>
      <c r="D1514">
        <v>44300731206079</v>
      </c>
      <c r="E1514">
        <v>15254691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44300731336281</v>
      </c>
      <c r="D1515">
        <v>44300746754778</v>
      </c>
      <c r="E1515">
        <v>15418497</v>
      </c>
      <c r="F1515">
        <v>0</v>
      </c>
    </row>
    <row r="1516" spans="1:6" hidden="1" x14ac:dyDescent="0.3">
      <c r="A1516" s="1" t="s">
        <v>8</v>
      </c>
      <c r="B1516" t="b">
        <v>0</v>
      </c>
      <c r="C1516">
        <v>44300749059980</v>
      </c>
      <c r="D1516">
        <v>44300764025243</v>
      </c>
      <c r="E1516">
        <v>14965263</v>
      </c>
      <c r="F1516">
        <v>0</v>
      </c>
    </row>
    <row r="1517" spans="1:6" hidden="1" x14ac:dyDescent="0.3">
      <c r="A1517" s="1" t="s">
        <v>14</v>
      </c>
      <c r="B1517" t="b">
        <v>0</v>
      </c>
      <c r="C1517">
        <v>44300765367592</v>
      </c>
      <c r="D1517">
        <v>44300777694611</v>
      </c>
      <c r="E1517">
        <v>12327019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44300777840577</v>
      </c>
      <c r="D1518">
        <v>44300793114745</v>
      </c>
      <c r="E1518">
        <v>15274168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44300793773357</v>
      </c>
      <c r="D1519">
        <v>44300808917393</v>
      </c>
      <c r="E1519">
        <v>15144036</v>
      </c>
      <c r="F1519">
        <v>0</v>
      </c>
    </row>
    <row r="1520" spans="1:6" hidden="1" x14ac:dyDescent="0.3">
      <c r="A1520" s="1" t="s">
        <v>15</v>
      </c>
      <c r="B1520" t="b">
        <v>0</v>
      </c>
      <c r="C1520">
        <v>44300809067988</v>
      </c>
      <c r="D1520">
        <v>44300824426058</v>
      </c>
      <c r="E1520">
        <v>15358070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44300824573808</v>
      </c>
      <c r="D1521">
        <v>44300839835504</v>
      </c>
      <c r="E1521">
        <v>15261696</v>
      </c>
      <c r="F1521">
        <v>0</v>
      </c>
    </row>
    <row r="1522" spans="1:6" hidden="1" x14ac:dyDescent="0.3">
      <c r="A1522" s="1" t="s">
        <v>6</v>
      </c>
      <c r="B1522" t="b">
        <v>0</v>
      </c>
      <c r="C1522">
        <v>44300839961656</v>
      </c>
      <c r="D1522">
        <v>44300858066337</v>
      </c>
      <c r="E1522">
        <v>18104681</v>
      </c>
      <c r="F1522">
        <v>0</v>
      </c>
    </row>
    <row r="1523" spans="1:6" hidden="1" x14ac:dyDescent="0.3">
      <c r="A1523" s="1" t="s">
        <v>15</v>
      </c>
      <c r="B1523" t="b">
        <v>0</v>
      </c>
      <c r="C1523">
        <v>44300858246670</v>
      </c>
      <c r="D1523">
        <v>44300871975310</v>
      </c>
      <c r="E1523">
        <v>13728640</v>
      </c>
      <c r="F1523">
        <v>0</v>
      </c>
    </row>
    <row r="1524" spans="1:6" hidden="1" x14ac:dyDescent="0.3">
      <c r="A1524" s="1" t="s">
        <v>13</v>
      </c>
      <c r="B1524" t="b">
        <v>0</v>
      </c>
      <c r="C1524">
        <v>44300873514097</v>
      </c>
      <c r="D1524">
        <v>44300890005483</v>
      </c>
      <c r="E1524">
        <v>16491386</v>
      </c>
      <c r="F1524">
        <v>0</v>
      </c>
    </row>
    <row r="1525" spans="1:6" hidden="1" x14ac:dyDescent="0.3">
      <c r="A1525" s="1" t="s">
        <v>9</v>
      </c>
      <c r="B1525" t="b">
        <v>0</v>
      </c>
      <c r="C1525">
        <v>44300891290743</v>
      </c>
      <c r="D1525">
        <v>44300902814408</v>
      </c>
      <c r="E1525">
        <v>11523665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44300902907112</v>
      </c>
      <c r="D1526">
        <v>44300919090577</v>
      </c>
      <c r="E1526">
        <v>16183465</v>
      </c>
      <c r="F1526">
        <v>0</v>
      </c>
    </row>
    <row r="1527" spans="1:6" hidden="1" x14ac:dyDescent="0.3">
      <c r="A1527" s="1" t="s">
        <v>13</v>
      </c>
      <c r="B1527" t="b">
        <v>0</v>
      </c>
      <c r="C1527">
        <v>44300920456035</v>
      </c>
      <c r="D1527">
        <v>44300936863819</v>
      </c>
      <c r="E1527">
        <v>16407784</v>
      </c>
      <c r="F1527">
        <v>0</v>
      </c>
    </row>
    <row r="1528" spans="1:6" hidden="1" x14ac:dyDescent="0.3">
      <c r="A1528" s="1" t="s">
        <v>9</v>
      </c>
      <c r="B1528" t="b">
        <v>0</v>
      </c>
      <c r="C1528">
        <v>44300938082915</v>
      </c>
      <c r="D1528">
        <v>44300949869201</v>
      </c>
      <c r="E1528">
        <v>11786286</v>
      </c>
      <c r="F1528">
        <v>0</v>
      </c>
    </row>
    <row r="1529" spans="1:6" hidden="1" x14ac:dyDescent="0.3">
      <c r="A1529" s="1" t="s">
        <v>15</v>
      </c>
      <c r="B1529" t="b">
        <v>0</v>
      </c>
      <c r="C1529">
        <v>44300949958330</v>
      </c>
      <c r="D1529">
        <v>44300965699833</v>
      </c>
      <c r="E1529">
        <v>15741503</v>
      </c>
      <c r="F1529">
        <v>0</v>
      </c>
    </row>
    <row r="1530" spans="1:6" hidden="1" x14ac:dyDescent="0.3">
      <c r="A1530" s="1" t="s">
        <v>8</v>
      </c>
      <c r="B1530" t="b">
        <v>0</v>
      </c>
      <c r="C1530">
        <v>44300967973612</v>
      </c>
      <c r="D1530">
        <v>44300983340834</v>
      </c>
      <c r="E1530">
        <v>15367222</v>
      </c>
      <c r="F1530">
        <v>0</v>
      </c>
    </row>
    <row r="1531" spans="1:6" hidden="1" x14ac:dyDescent="0.3">
      <c r="A1531" s="1" t="s">
        <v>13</v>
      </c>
      <c r="B1531" t="b">
        <v>0</v>
      </c>
      <c r="C1531">
        <v>44300984948322</v>
      </c>
      <c r="D1531">
        <v>44300999332988</v>
      </c>
      <c r="E1531">
        <v>14384666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44301000553474</v>
      </c>
      <c r="D1532">
        <v>44301011197713</v>
      </c>
      <c r="E1532">
        <v>10644239</v>
      </c>
      <c r="F1532">
        <v>0</v>
      </c>
    </row>
    <row r="1533" spans="1:6" hidden="1" x14ac:dyDescent="0.3">
      <c r="A1533" s="1" t="s">
        <v>14</v>
      </c>
      <c r="B1533" t="b">
        <v>0</v>
      </c>
      <c r="C1533">
        <v>44301012021386</v>
      </c>
      <c r="D1533">
        <v>44301027620071</v>
      </c>
      <c r="E1533">
        <v>15598685</v>
      </c>
      <c r="F1533">
        <v>0</v>
      </c>
    </row>
    <row r="1534" spans="1:6" hidden="1" x14ac:dyDescent="0.3">
      <c r="A1534" s="1" t="s">
        <v>14</v>
      </c>
      <c r="B1534" t="b">
        <v>0</v>
      </c>
      <c r="C1534">
        <v>44301028598072</v>
      </c>
      <c r="D1534">
        <v>44301044237075</v>
      </c>
      <c r="E1534">
        <v>15639003</v>
      </c>
      <c r="F1534">
        <v>0</v>
      </c>
    </row>
    <row r="1535" spans="1:6" hidden="1" x14ac:dyDescent="0.3">
      <c r="A1535" s="1" t="s">
        <v>12</v>
      </c>
      <c r="B1535" t="b">
        <v>0</v>
      </c>
      <c r="C1535">
        <v>44301044983425</v>
      </c>
      <c r="D1535">
        <v>44301059519308</v>
      </c>
      <c r="E1535">
        <v>14535883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44301059674456</v>
      </c>
      <c r="D1536">
        <v>44301075055970</v>
      </c>
      <c r="E1536">
        <v>15381514</v>
      </c>
      <c r="F1536">
        <v>0</v>
      </c>
    </row>
    <row r="1537" spans="1:6" hidden="1" x14ac:dyDescent="0.3">
      <c r="A1537" s="1" t="s">
        <v>9</v>
      </c>
      <c r="B1537" t="b">
        <v>0</v>
      </c>
      <c r="C1537">
        <v>44301075202313</v>
      </c>
      <c r="D1537">
        <v>44301090918627</v>
      </c>
      <c r="E1537">
        <v>15716314</v>
      </c>
      <c r="F1537">
        <v>0</v>
      </c>
    </row>
    <row r="1538" spans="1:6" hidden="1" x14ac:dyDescent="0.3">
      <c r="A1538" s="1" t="s">
        <v>9</v>
      </c>
      <c r="B1538" t="b">
        <v>0</v>
      </c>
      <c r="C1538">
        <v>44301091006925</v>
      </c>
      <c r="D1538">
        <v>44301105338677</v>
      </c>
      <c r="E1538">
        <v>14331752</v>
      </c>
      <c r="F1538">
        <v>0</v>
      </c>
    </row>
    <row r="1539" spans="1:6" hidden="1" x14ac:dyDescent="0.3">
      <c r="A1539" s="1" t="s">
        <v>15</v>
      </c>
      <c r="B1539" t="b">
        <v>0</v>
      </c>
      <c r="C1539">
        <v>44301105435868</v>
      </c>
      <c r="D1539">
        <v>44301122544015</v>
      </c>
      <c r="E1539">
        <v>17108147</v>
      </c>
      <c r="F1539">
        <v>0</v>
      </c>
    </row>
    <row r="1540" spans="1:6" hidden="1" x14ac:dyDescent="0.3">
      <c r="A1540" s="1" t="s">
        <v>9</v>
      </c>
      <c r="B1540" t="b">
        <v>0</v>
      </c>
      <c r="C1540">
        <v>44301122676385</v>
      </c>
      <c r="D1540">
        <v>44301137434060</v>
      </c>
      <c r="E1540">
        <v>14757675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44301139578996</v>
      </c>
      <c r="D1541">
        <v>44301155041202</v>
      </c>
      <c r="E1541">
        <v>15462206</v>
      </c>
      <c r="F1541">
        <v>0</v>
      </c>
    </row>
    <row r="1542" spans="1:6" hidden="1" x14ac:dyDescent="0.3">
      <c r="A1542" s="1" t="s">
        <v>7</v>
      </c>
      <c r="B1542" t="b">
        <v>0</v>
      </c>
      <c r="C1542">
        <v>44301155219967</v>
      </c>
      <c r="D1542">
        <v>44301168928898</v>
      </c>
      <c r="E1542">
        <v>13708931</v>
      </c>
      <c r="F1542">
        <v>0</v>
      </c>
    </row>
    <row r="1543" spans="1:6" hidden="1" x14ac:dyDescent="0.3">
      <c r="A1543" s="1" t="s">
        <v>6</v>
      </c>
      <c r="B1543" t="b">
        <v>0</v>
      </c>
      <c r="C1543">
        <v>44301169071856</v>
      </c>
      <c r="D1543">
        <v>44301185645997</v>
      </c>
      <c r="E1543">
        <v>16574141</v>
      </c>
      <c r="F1543">
        <v>0</v>
      </c>
    </row>
    <row r="1544" spans="1:6" hidden="1" x14ac:dyDescent="0.3">
      <c r="A1544" s="1" t="s">
        <v>8</v>
      </c>
      <c r="B1544" t="b">
        <v>0</v>
      </c>
      <c r="C1544">
        <v>44301187821952</v>
      </c>
      <c r="D1544">
        <v>44301202143636</v>
      </c>
      <c r="E1544">
        <v>14321684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44301202571070</v>
      </c>
      <c r="D1545">
        <v>44301215330268</v>
      </c>
      <c r="E1545">
        <v>12759198</v>
      </c>
      <c r="F1545">
        <v>0</v>
      </c>
    </row>
    <row r="1546" spans="1:6" hidden="1" x14ac:dyDescent="0.3">
      <c r="A1546" s="1" t="s">
        <v>12</v>
      </c>
      <c r="B1546" t="b">
        <v>0</v>
      </c>
      <c r="C1546">
        <v>44301216010606</v>
      </c>
      <c r="D1546">
        <v>44301231195456</v>
      </c>
      <c r="E1546">
        <v>15184850</v>
      </c>
      <c r="F1546">
        <v>0</v>
      </c>
    </row>
    <row r="1547" spans="1:6" hidden="1" x14ac:dyDescent="0.3">
      <c r="A1547" s="1" t="s">
        <v>11</v>
      </c>
      <c r="B1547" t="b">
        <v>0</v>
      </c>
      <c r="C1547">
        <v>44301232020736</v>
      </c>
      <c r="D1547">
        <v>44301245994754</v>
      </c>
      <c r="E1547">
        <v>13974018</v>
      </c>
      <c r="F1547">
        <v>0</v>
      </c>
    </row>
    <row r="1548" spans="1:6" hidden="1" x14ac:dyDescent="0.3">
      <c r="A1548" s="1" t="s">
        <v>7</v>
      </c>
      <c r="B1548" t="b">
        <v>0</v>
      </c>
      <c r="C1548">
        <v>44301246118696</v>
      </c>
      <c r="D1548">
        <v>44301262681215</v>
      </c>
      <c r="E1548">
        <v>16562519</v>
      </c>
      <c r="F1548">
        <v>0</v>
      </c>
    </row>
    <row r="1549" spans="1:6" hidden="1" x14ac:dyDescent="0.3">
      <c r="A1549" s="1" t="s">
        <v>15</v>
      </c>
      <c r="B1549" t="b">
        <v>0</v>
      </c>
      <c r="C1549">
        <v>44301262806103</v>
      </c>
      <c r="D1549">
        <v>44301278171414</v>
      </c>
      <c r="E1549">
        <v>15365311</v>
      </c>
      <c r="F1549">
        <v>0</v>
      </c>
    </row>
    <row r="1550" spans="1:6" hidden="1" x14ac:dyDescent="0.3">
      <c r="A1550" s="1" t="s">
        <v>14</v>
      </c>
      <c r="B1550" t="b">
        <v>0</v>
      </c>
      <c r="C1550">
        <v>44301280036045</v>
      </c>
      <c r="D1550">
        <v>44301294038579</v>
      </c>
      <c r="E1550">
        <v>14002534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44301294184941</v>
      </c>
      <c r="D1551">
        <v>44301310313903</v>
      </c>
      <c r="E1551">
        <v>16128962</v>
      </c>
      <c r="F1551">
        <v>0</v>
      </c>
    </row>
    <row r="1552" spans="1:6" hidden="1" x14ac:dyDescent="0.3">
      <c r="A1552" s="1" t="s">
        <v>14</v>
      </c>
      <c r="B1552" t="b">
        <v>0</v>
      </c>
      <c r="C1552">
        <v>44301311261600</v>
      </c>
      <c r="D1552">
        <v>44301325307156</v>
      </c>
      <c r="E1552">
        <v>14045556</v>
      </c>
      <c r="F1552">
        <v>0</v>
      </c>
    </row>
    <row r="1553" spans="1:6" hidden="1" x14ac:dyDescent="0.3">
      <c r="A1553" s="1" t="s">
        <v>10</v>
      </c>
      <c r="B1553" t="b">
        <v>0</v>
      </c>
      <c r="C1553">
        <v>44301325439943</v>
      </c>
      <c r="D1553">
        <v>44301340775186</v>
      </c>
      <c r="E1553">
        <v>15335243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44301340900112</v>
      </c>
      <c r="D1554">
        <v>44301356458380</v>
      </c>
      <c r="E1554">
        <v>15558268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44301356540265</v>
      </c>
      <c r="D1555">
        <v>44301371335931</v>
      </c>
      <c r="E1555">
        <v>14795666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44301371908159</v>
      </c>
      <c r="D1556">
        <v>44301387617943</v>
      </c>
      <c r="E1556">
        <v>15709784</v>
      </c>
      <c r="F1556">
        <v>0</v>
      </c>
    </row>
    <row r="1557" spans="1:6" hidden="1" x14ac:dyDescent="0.3">
      <c r="A1557" s="1" t="s">
        <v>8</v>
      </c>
      <c r="B1557" t="b">
        <v>0</v>
      </c>
      <c r="C1557">
        <v>44301389809733</v>
      </c>
      <c r="D1557">
        <v>44301405469730</v>
      </c>
      <c r="E1557">
        <v>15659997</v>
      </c>
      <c r="F1557">
        <v>0</v>
      </c>
    </row>
    <row r="1558" spans="1:6" hidden="1" x14ac:dyDescent="0.3">
      <c r="A1558" s="1" t="s">
        <v>11</v>
      </c>
      <c r="B1558" t="b">
        <v>0</v>
      </c>
      <c r="C1558">
        <v>44301406356828</v>
      </c>
      <c r="D1558">
        <v>44301418916460</v>
      </c>
      <c r="E1558">
        <v>12559632</v>
      </c>
      <c r="F1558">
        <v>0</v>
      </c>
    </row>
    <row r="1559" spans="1:6" hidden="1" x14ac:dyDescent="0.3">
      <c r="A1559" s="1" t="s">
        <v>15</v>
      </c>
      <c r="B1559" t="b">
        <v>0</v>
      </c>
      <c r="C1559">
        <v>44301419075489</v>
      </c>
      <c r="D1559">
        <v>44301434351837</v>
      </c>
      <c r="E1559">
        <v>15276348</v>
      </c>
      <c r="F1559">
        <v>0</v>
      </c>
    </row>
    <row r="1560" spans="1:6" hidden="1" x14ac:dyDescent="0.3">
      <c r="A1560" s="1" t="s">
        <v>7</v>
      </c>
      <c r="B1560" t="b">
        <v>0</v>
      </c>
      <c r="C1560">
        <v>44301434481602</v>
      </c>
      <c r="D1560">
        <v>44301450115727</v>
      </c>
      <c r="E1560">
        <v>15634125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44301450268861</v>
      </c>
      <c r="D1561">
        <v>44301466612947</v>
      </c>
      <c r="E1561">
        <v>16344086</v>
      </c>
      <c r="F1561">
        <v>0</v>
      </c>
    </row>
    <row r="1562" spans="1:6" hidden="1" x14ac:dyDescent="0.3">
      <c r="A1562" s="1" t="s">
        <v>9</v>
      </c>
      <c r="B1562" t="b">
        <v>0</v>
      </c>
      <c r="C1562">
        <v>44301466765027</v>
      </c>
      <c r="D1562">
        <v>44301481337941</v>
      </c>
      <c r="E1562">
        <v>14572914</v>
      </c>
      <c r="F1562">
        <v>0</v>
      </c>
    </row>
    <row r="1563" spans="1:6" hidden="1" x14ac:dyDescent="0.3">
      <c r="A1563" s="1" t="s">
        <v>6</v>
      </c>
      <c r="B1563" t="b">
        <v>0</v>
      </c>
      <c r="C1563">
        <v>44301481477215</v>
      </c>
      <c r="D1563">
        <v>44301498042132</v>
      </c>
      <c r="E1563">
        <v>16564917</v>
      </c>
      <c r="F1563">
        <v>0</v>
      </c>
    </row>
    <row r="1564" spans="1:6" hidden="1" x14ac:dyDescent="0.3">
      <c r="A1564" s="1" t="s">
        <v>13</v>
      </c>
      <c r="B1564" t="b">
        <v>0</v>
      </c>
      <c r="C1564">
        <v>44301499798442</v>
      </c>
      <c r="D1564">
        <v>44301515061635</v>
      </c>
      <c r="E1564">
        <v>15263193</v>
      </c>
      <c r="F1564">
        <v>0</v>
      </c>
    </row>
    <row r="1565" spans="1:6" hidden="1" x14ac:dyDescent="0.3">
      <c r="A1565" s="1" t="s">
        <v>12</v>
      </c>
      <c r="B1565" t="b">
        <v>0</v>
      </c>
      <c r="C1565">
        <v>44301516311498</v>
      </c>
      <c r="D1565">
        <v>44301527910640</v>
      </c>
      <c r="E1565">
        <v>11599142</v>
      </c>
      <c r="F1565">
        <v>0</v>
      </c>
    </row>
    <row r="1566" spans="1:6" hidden="1" x14ac:dyDescent="0.3">
      <c r="A1566" s="1" t="s">
        <v>15</v>
      </c>
      <c r="B1566" t="b">
        <v>0</v>
      </c>
      <c r="C1566">
        <v>44301528053369</v>
      </c>
      <c r="D1566">
        <v>44301543066240</v>
      </c>
      <c r="E1566">
        <v>15012871</v>
      </c>
      <c r="F1566">
        <v>0</v>
      </c>
    </row>
    <row r="1567" spans="1:6" hidden="1" x14ac:dyDescent="0.3">
      <c r="A1567" s="1" t="s">
        <v>14</v>
      </c>
      <c r="B1567" t="b">
        <v>0</v>
      </c>
      <c r="C1567">
        <v>44301544041277</v>
      </c>
      <c r="D1567">
        <v>44301558729659</v>
      </c>
      <c r="E1567">
        <v>14688382</v>
      </c>
      <c r="F1567">
        <v>0</v>
      </c>
    </row>
    <row r="1568" spans="1:6" hidden="1" x14ac:dyDescent="0.3">
      <c r="A1568" s="1" t="s">
        <v>9</v>
      </c>
      <c r="B1568" t="b">
        <v>0</v>
      </c>
      <c r="C1568">
        <v>44301558882732</v>
      </c>
      <c r="D1568">
        <v>44301574135919</v>
      </c>
      <c r="E1568">
        <v>15253187</v>
      </c>
      <c r="F1568">
        <v>0</v>
      </c>
    </row>
    <row r="1569" spans="1:6" hidden="1" x14ac:dyDescent="0.3">
      <c r="A1569" s="1" t="s">
        <v>11</v>
      </c>
      <c r="B1569" t="b">
        <v>0</v>
      </c>
      <c r="C1569">
        <v>44301574738503</v>
      </c>
      <c r="D1569">
        <v>44301589984180</v>
      </c>
      <c r="E1569">
        <v>15245677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44301590150284</v>
      </c>
      <c r="D1570">
        <v>44301605396759</v>
      </c>
      <c r="E1570">
        <v>15246475</v>
      </c>
      <c r="F1570">
        <v>0</v>
      </c>
    </row>
    <row r="1571" spans="1:6" hidden="1" x14ac:dyDescent="0.3">
      <c r="A1571" s="1" t="s">
        <v>7</v>
      </c>
      <c r="B1571" t="b">
        <v>0</v>
      </c>
      <c r="C1571">
        <v>44301605490697</v>
      </c>
      <c r="D1571">
        <v>44301621560913</v>
      </c>
      <c r="E1571">
        <v>16070216</v>
      </c>
      <c r="F1571">
        <v>0</v>
      </c>
    </row>
    <row r="1572" spans="1:6" hidden="1" x14ac:dyDescent="0.3">
      <c r="A1572" s="1" t="s">
        <v>9</v>
      </c>
      <c r="B1572" t="b">
        <v>0</v>
      </c>
      <c r="C1572">
        <v>44301621708433</v>
      </c>
      <c r="D1572">
        <v>44301637124023</v>
      </c>
      <c r="E1572">
        <v>15415590</v>
      </c>
      <c r="F1572">
        <v>0</v>
      </c>
    </row>
    <row r="1573" spans="1:6" hidden="1" x14ac:dyDescent="0.3">
      <c r="A1573" s="1" t="s">
        <v>12</v>
      </c>
      <c r="B1573" t="b">
        <v>0</v>
      </c>
      <c r="C1573">
        <v>44301637753356</v>
      </c>
      <c r="D1573">
        <v>44301653400147</v>
      </c>
      <c r="E1573">
        <v>15646791</v>
      </c>
      <c r="F1573">
        <v>0</v>
      </c>
    </row>
    <row r="1574" spans="1:6" hidden="1" x14ac:dyDescent="0.3">
      <c r="A1574" s="1" t="s">
        <v>13</v>
      </c>
      <c r="B1574" t="b">
        <v>0</v>
      </c>
      <c r="C1574">
        <v>44301654894458</v>
      </c>
      <c r="D1574">
        <v>44301671382703</v>
      </c>
      <c r="E1574">
        <v>16488245</v>
      </c>
      <c r="F1574">
        <v>0</v>
      </c>
    </row>
    <row r="1575" spans="1:6" hidden="1" x14ac:dyDescent="0.3">
      <c r="A1575" s="1" t="s">
        <v>7</v>
      </c>
      <c r="B1575" t="b">
        <v>0</v>
      </c>
      <c r="C1575">
        <v>44301672615822</v>
      </c>
      <c r="D1575">
        <v>44301684510436</v>
      </c>
      <c r="E1575">
        <v>11894614</v>
      </c>
      <c r="F1575">
        <v>0</v>
      </c>
    </row>
    <row r="1576" spans="1:6" hidden="1" x14ac:dyDescent="0.3">
      <c r="A1576" s="1" t="s">
        <v>12</v>
      </c>
      <c r="B1576" t="b">
        <v>0</v>
      </c>
      <c r="C1576">
        <v>44301685196873</v>
      </c>
      <c r="D1576">
        <v>44301700256741</v>
      </c>
      <c r="E1576">
        <v>15059868</v>
      </c>
      <c r="F1576">
        <v>0</v>
      </c>
    </row>
    <row r="1577" spans="1:6" hidden="1" x14ac:dyDescent="0.3">
      <c r="A1577" s="1" t="s">
        <v>8</v>
      </c>
      <c r="B1577" t="b">
        <v>0</v>
      </c>
      <c r="C1577">
        <v>44301702537140</v>
      </c>
      <c r="D1577">
        <v>44301717811182</v>
      </c>
      <c r="E1577">
        <v>15274042</v>
      </c>
      <c r="F1577">
        <v>0</v>
      </c>
    </row>
    <row r="1578" spans="1:6" hidden="1" x14ac:dyDescent="0.3">
      <c r="A1578" s="1" t="s">
        <v>6</v>
      </c>
      <c r="B1578" t="b">
        <v>0</v>
      </c>
      <c r="C1578">
        <v>44301717999958</v>
      </c>
      <c r="D1578">
        <v>44301731758497</v>
      </c>
      <c r="E1578">
        <v>13758539</v>
      </c>
      <c r="F1578">
        <v>0</v>
      </c>
    </row>
    <row r="1579" spans="1:6" hidden="1" x14ac:dyDescent="0.3">
      <c r="A1579" s="1" t="s">
        <v>6</v>
      </c>
      <c r="B1579" t="b">
        <v>0</v>
      </c>
      <c r="C1579">
        <v>44301731966717</v>
      </c>
      <c r="D1579">
        <v>44301747311160</v>
      </c>
      <c r="E1579">
        <v>15344443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44301747432450</v>
      </c>
      <c r="D1580">
        <v>44301761713469</v>
      </c>
      <c r="E1580">
        <v>14281019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44301761822632</v>
      </c>
      <c r="D1581">
        <v>44301777849631</v>
      </c>
      <c r="E1581">
        <v>16026999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44301777935061</v>
      </c>
      <c r="D1582">
        <v>44301793822478</v>
      </c>
      <c r="E1582">
        <v>15887417</v>
      </c>
      <c r="F1582">
        <v>0</v>
      </c>
    </row>
    <row r="1583" spans="1:6" hidden="1" x14ac:dyDescent="0.3">
      <c r="A1583" s="1" t="s">
        <v>11</v>
      </c>
      <c r="B1583" t="b">
        <v>0</v>
      </c>
      <c r="C1583">
        <v>44301794464831</v>
      </c>
      <c r="D1583">
        <v>44301809534028</v>
      </c>
      <c r="E1583">
        <v>15069197</v>
      </c>
      <c r="F1583">
        <v>0</v>
      </c>
    </row>
    <row r="1584" spans="1:6" hidden="1" x14ac:dyDescent="0.3">
      <c r="A1584" s="1" t="s">
        <v>15</v>
      </c>
      <c r="B1584" t="b">
        <v>0</v>
      </c>
      <c r="C1584">
        <v>44301809655684</v>
      </c>
      <c r="D1584">
        <v>44301825055065</v>
      </c>
      <c r="E1584">
        <v>15399381</v>
      </c>
      <c r="F1584">
        <v>0</v>
      </c>
    </row>
    <row r="1585" spans="1:6" hidden="1" x14ac:dyDescent="0.3">
      <c r="A1585" s="1" t="s">
        <v>7</v>
      </c>
      <c r="B1585" t="b">
        <v>0</v>
      </c>
      <c r="C1585">
        <v>44301825176130</v>
      </c>
      <c r="D1585">
        <v>44301840672836</v>
      </c>
      <c r="E1585">
        <v>15496706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44301840790040</v>
      </c>
      <c r="D1586">
        <v>44301855928677</v>
      </c>
      <c r="E1586">
        <v>15138637</v>
      </c>
      <c r="F1586">
        <v>0</v>
      </c>
    </row>
    <row r="1587" spans="1:6" hidden="1" x14ac:dyDescent="0.3">
      <c r="A1587" s="1" t="s">
        <v>9</v>
      </c>
      <c r="B1587" t="b">
        <v>0</v>
      </c>
      <c r="C1587">
        <v>44301855997288</v>
      </c>
      <c r="D1587">
        <v>44301871598079</v>
      </c>
      <c r="E1587">
        <v>15600791</v>
      </c>
      <c r="F1587">
        <v>0</v>
      </c>
    </row>
    <row r="1588" spans="1:6" hidden="1" x14ac:dyDescent="0.3">
      <c r="A1588" s="1" t="s">
        <v>13</v>
      </c>
      <c r="B1588" t="b">
        <v>0</v>
      </c>
      <c r="C1588">
        <v>44301872852863</v>
      </c>
      <c r="D1588">
        <v>44301890071004</v>
      </c>
      <c r="E1588">
        <v>17218141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44301890885805</v>
      </c>
      <c r="D1589">
        <v>44301903355558</v>
      </c>
      <c r="E1589">
        <v>12469753</v>
      </c>
      <c r="F1589">
        <v>0</v>
      </c>
    </row>
    <row r="1590" spans="1:6" hidden="1" x14ac:dyDescent="0.3">
      <c r="A1590" s="1" t="s">
        <v>10</v>
      </c>
      <c r="B1590" t="b">
        <v>0</v>
      </c>
      <c r="C1590">
        <v>44301903475791</v>
      </c>
      <c r="D1590">
        <v>44301918852665</v>
      </c>
      <c r="E1590">
        <v>15376874</v>
      </c>
      <c r="F1590">
        <v>0</v>
      </c>
    </row>
    <row r="1591" spans="1:6" hidden="1" x14ac:dyDescent="0.3">
      <c r="A1591" s="1" t="s">
        <v>13</v>
      </c>
      <c r="B1591" t="b">
        <v>0</v>
      </c>
      <c r="C1591">
        <v>44301920085042</v>
      </c>
      <c r="D1591">
        <v>44301937026377</v>
      </c>
      <c r="E1591">
        <v>16941335</v>
      </c>
      <c r="F1591">
        <v>0</v>
      </c>
    </row>
    <row r="1592" spans="1:6" hidden="1" x14ac:dyDescent="0.3">
      <c r="A1592" s="1" t="s">
        <v>10</v>
      </c>
      <c r="B1592" t="b">
        <v>0</v>
      </c>
      <c r="C1592">
        <v>44301938244969</v>
      </c>
      <c r="D1592">
        <v>44301950019905</v>
      </c>
      <c r="E1592">
        <v>11774936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44301950141033</v>
      </c>
      <c r="D1593">
        <v>44301965735533</v>
      </c>
      <c r="E1593">
        <v>15594500</v>
      </c>
      <c r="F1593">
        <v>0</v>
      </c>
    </row>
    <row r="1594" spans="1:6" hidden="1" x14ac:dyDescent="0.3">
      <c r="A1594" s="1" t="s">
        <v>11</v>
      </c>
      <c r="B1594" t="b">
        <v>0</v>
      </c>
      <c r="C1594">
        <v>44301966471531</v>
      </c>
      <c r="D1594">
        <v>44301981671973</v>
      </c>
      <c r="E1594">
        <v>15200442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44301981806528</v>
      </c>
      <c r="D1595">
        <v>44301996800640</v>
      </c>
      <c r="E1595">
        <v>14994112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44301998750827</v>
      </c>
      <c r="D1596">
        <v>44302014838658</v>
      </c>
      <c r="E1596">
        <v>16087831</v>
      </c>
      <c r="F1596">
        <v>0</v>
      </c>
    </row>
    <row r="1597" spans="1:6" hidden="1" x14ac:dyDescent="0.3">
      <c r="A1597" s="1" t="s">
        <v>11</v>
      </c>
      <c r="B1597" t="b">
        <v>0</v>
      </c>
      <c r="C1597">
        <v>44302015426199</v>
      </c>
      <c r="D1597">
        <v>44302028387272</v>
      </c>
      <c r="E1597">
        <v>12961073</v>
      </c>
      <c r="F1597">
        <v>0</v>
      </c>
    </row>
    <row r="1598" spans="1:6" hidden="1" x14ac:dyDescent="0.3">
      <c r="A1598" s="1" t="s">
        <v>8</v>
      </c>
      <c r="B1598" t="b">
        <v>0</v>
      </c>
      <c r="C1598">
        <v>44302030449375</v>
      </c>
      <c r="D1598">
        <v>44302045371311</v>
      </c>
      <c r="E1598">
        <v>14921936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44302045954251</v>
      </c>
      <c r="D1599">
        <v>44302058566019</v>
      </c>
      <c r="E1599">
        <v>12611768</v>
      </c>
      <c r="F1599">
        <v>0</v>
      </c>
    </row>
    <row r="1600" spans="1:6" hidden="1" x14ac:dyDescent="0.3">
      <c r="A1600" s="1" t="s">
        <v>15</v>
      </c>
      <c r="B1600" t="b">
        <v>0</v>
      </c>
      <c r="C1600">
        <v>44302058738163</v>
      </c>
      <c r="D1600">
        <v>44302074292559</v>
      </c>
      <c r="E1600">
        <v>15554396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44302074495328</v>
      </c>
      <c r="D1601">
        <v>44302089982379</v>
      </c>
      <c r="E1601">
        <v>15487051</v>
      </c>
      <c r="F1601">
        <v>0</v>
      </c>
    </row>
    <row r="1602" spans="1:6" hidden="1" x14ac:dyDescent="0.3">
      <c r="A1602" s="1" t="s">
        <v>8</v>
      </c>
      <c r="B1602" t="b">
        <v>0</v>
      </c>
      <c r="C1602">
        <v>44302093083728</v>
      </c>
      <c r="D1602">
        <v>44302107698528</v>
      </c>
      <c r="E1602">
        <v>14614800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44302108191830</v>
      </c>
      <c r="D1603">
        <v>44302121174074</v>
      </c>
      <c r="E1603">
        <v>12982244</v>
      </c>
      <c r="F1603">
        <v>0</v>
      </c>
    </row>
    <row r="1604" spans="1:6" hidden="1" x14ac:dyDescent="0.3">
      <c r="A1604" s="1" t="s">
        <v>7</v>
      </c>
      <c r="B1604" t="b">
        <v>0</v>
      </c>
      <c r="C1604">
        <v>44302121338272</v>
      </c>
      <c r="D1604">
        <v>44302136916292</v>
      </c>
      <c r="E1604">
        <v>15578020</v>
      </c>
      <c r="F1604">
        <v>0</v>
      </c>
    </row>
    <row r="1605" spans="1:6" hidden="1" x14ac:dyDescent="0.3">
      <c r="A1605" s="1" t="s">
        <v>8</v>
      </c>
      <c r="B1605" t="b">
        <v>0</v>
      </c>
      <c r="C1605">
        <v>44302138781733</v>
      </c>
      <c r="D1605">
        <v>44302154497219</v>
      </c>
      <c r="E1605">
        <v>15715486</v>
      </c>
      <c r="F1605">
        <v>0</v>
      </c>
    </row>
    <row r="1606" spans="1:6" hidden="1" x14ac:dyDescent="0.3">
      <c r="A1606" s="1" t="s">
        <v>6</v>
      </c>
      <c r="B1606" t="b">
        <v>0</v>
      </c>
      <c r="C1606">
        <v>44302154982964</v>
      </c>
      <c r="D1606">
        <v>44302168764830</v>
      </c>
      <c r="E1606">
        <v>13781866</v>
      </c>
      <c r="F1606">
        <v>0</v>
      </c>
    </row>
    <row r="1607" spans="1:6" hidden="1" x14ac:dyDescent="0.3">
      <c r="A1607" s="1" t="s">
        <v>15</v>
      </c>
      <c r="B1607" t="b">
        <v>0</v>
      </c>
      <c r="C1607">
        <v>44302168935650</v>
      </c>
      <c r="D1607">
        <v>44302184329129</v>
      </c>
      <c r="E1607">
        <v>15393479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44302184463450</v>
      </c>
      <c r="D1608">
        <v>44302199972520</v>
      </c>
      <c r="E1608">
        <v>15509070</v>
      </c>
      <c r="F1608">
        <v>0</v>
      </c>
    </row>
    <row r="1609" spans="1:6" hidden="1" x14ac:dyDescent="0.3">
      <c r="A1609" s="1" t="s">
        <v>10</v>
      </c>
      <c r="B1609" t="b">
        <v>0</v>
      </c>
      <c r="C1609">
        <v>44302200092511</v>
      </c>
      <c r="D1609">
        <v>44302215630896</v>
      </c>
      <c r="E1609">
        <v>15538385</v>
      </c>
      <c r="F1609">
        <v>0</v>
      </c>
    </row>
    <row r="1610" spans="1:6" hidden="1" x14ac:dyDescent="0.3">
      <c r="A1610" s="1" t="s">
        <v>10</v>
      </c>
      <c r="B1610" t="b">
        <v>0</v>
      </c>
      <c r="C1610">
        <v>44302215752484</v>
      </c>
      <c r="D1610">
        <v>44302231576933</v>
      </c>
      <c r="E1610">
        <v>15824449</v>
      </c>
      <c r="F1610">
        <v>0</v>
      </c>
    </row>
    <row r="1611" spans="1:6" hidden="1" x14ac:dyDescent="0.3">
      <c r="A1611" s="1" t="s">
        <v>12</v>
      </c>
      <c r="B1611" t="b">
        <v>0</v>
      </c>
      <c r="C1611">
        <v>44302232063545</v>
      </c>
      <c r="D1611">
        <v>44302246760061</v>
      </c>
      <c r="E1611">
        <v>14696516</v>
      </c>
      <c r="F1611">
        <v>0</v>
      </c>
    </row>
    <row r="1612" spans="1:6" hidden="1" x14ac:dyDescent="0.3">
      <c r="A1612" s="1" t="s">
        <v>11</v>
      </c>
      <c r="B1612" t="b">
        <v>0</v>
      </c>
      <c r="C1612">
        <v>44302247304652</v>
      </c>
      <c r="D1612">
        <v>44302261784094</v>
      </c>
      <c r="E1612">
        <v>14479442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44302261900907</v>
      </c>
      <c r="D1613">
        <v>44302277185360</v>
      </c>
      <c r="E1613">
        <v>15284453</v>
      </c>
      <c r="F1613">
        <v>0</v>
      </c>
    </row>
    <row r="1614" spans="1:6" hidden="1" x14ac:dyDescent="0.3">
      <c r="A1614" s="1" t="s">
        <v>7</v>
      </c>
      <c r="B1614" t="b">
        <v>0</v>
      </c>
      <c r="C1614">
        <v>44302277268545</v>
      </c>
      <c r="D1614">
        <v>44302293204701</v>
      </c>
      <c r="E1614">
        <v>15936156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44302293692540</v>
      </c>
      <c r="D1615">
        <v>44302308878654</v>
      </c>
      <c r="E1615">
        <v>15186114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44302310736063</v>
      </c>
      <c r="D1616">
        <v>44302326582780</v>
      </c>
      <c r="E1616">
        <v>15846717</v>
      </c>
      <c r="F1616">
        <v>0</v>
      </c>
    </row>
    <row r="1617" spans="1:6" hidden="1" x14ac:dyDescent="0.3">
      <c r="A1617" s="1" t="s">
        <v>15</v>
      </c>
      <c r="B1617" t="b">
        <v>0</v>
      </c>
      <c r="C1617">
        <v>44302326971631</v>
      </c>
      <c r="D1617">
        <v>44302340174142</v>
      </c>
      <c r="E1617">
        <v>13202511</v>
      </c>
      <c r="F1617">
        <v>0</v>
      </c>
    </row>
    <row r="1618" spans="1:6" hidden="1" x14ac:dyDescent="0.3">
      <c r="A1618" s="1" t="s">
        <v>13</v>
      </c>
      <c r="B1618" t="b">
        <v>0</v>
      </c>
      <c r="C1618">
        <v>44302341367975</v>
      </c>
      <c r="D1618">
        <v>44302358759600</v>
      </c>
      <c r="E1618">
        <v>17391625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44302359971373</v>
      </c>
      <c r="D1619">
        <v>44302372001083</v>
      </c>
      <c r="E1619">
        <v>12029710</v>
      </c>
      <c r="F1619">
        <v>0</v>
      </c>
    </row>
    <row r="1620" spans="1:6" hidden="1" x14ac:dyDescent="0.3">
      <c r="A1620" s="1" t="s">
        <v>7</v>
      </c>
      <c r="B1620" t="b">
        <v>0</v>
      </c>
      <c r="C1620">
        <v>44302372120602</v>
      </c>
      <c r="D1620">
        <v>44302387641861</v>
      </c>
      <c r="E1620">
        <v>15521259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44302389367055</v>
      </c>
      <c r="D1621">
        <v>44302405086885</v>
      </c>
      <c r="E1621">
        <v>15719830</v>
      </c>
      <c r="F1621">
        <v>0</v>
      </c>
    </row>
    <row r="1622" spans="1:6" hidden="1" x14ac:dyDescent="0.3">
      <c r="A1622" s="1" t="s">
        <v>6</v>
      </c>
      <c r="B1622" t="b">
        <v>0</v>
      </c>
      <c r="C1622">
        <v>44302405484914</v>
      </c>
      <c r="D1622">
        <v>44302419665743</v>
      </c>
      <c r="E1622">
        <v>14180829</v>
      </c>
      <c r="F1622">
        <v>0</v>
      </c>
    </row>
    <row r="1623" spans="1:6" hidden="1" x14ac:dyDescent="0.3">
      <c r="A1623" s="1" t="s">
        <v>12</v>
      </c>
      <c r="B1623" t="b">
        <v>0</v>
      </c>
      <c r="C1623">
        <v>44302420158095</v>
      </c>
      <c r="D1623">
        <v>44302434528308</v>
      </c>
      <c r="E1623">
        <v>14370213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44302434649392</v>
      </c>
      <c r="D1624">
        <v>44302450459408</v>
      </c>
      <c r="E1624">
        <v>15810016</v>
      </c>
      <c r="F1624">
        <v>0</v>
      </c>
    </row>
    <row r="1625" spans="1:6" hidden="1" x14ac:dyDescent="0.3">
      <c r="A1625" s="1" t="s">
        <v>14</v>
      </c>
      <c r="B1625" t="b">
        <v>0</v>
      </c>
      <c r="C1625">
        <v>44302451281964</v>
      </c>
      <c r="D1625">
        <v>44302466262149</v>
      </c>
      <c r="E1625">
        <v>14980185</v>
      </c>
      <c r="F1625">
        <v>0</v>
      </c>
    </row>
    <row r="1626" spans="1:6" hidden="1" x14ac:dyDescent="0.3">
      <c r="A1626" s="1" t="s">
        <v>13</v>
      </c>
      <c r="B1626" t="b">
        <v>0</v>
      </c>
      <c r="C1626">
        <v>44302467694652</v>
      </c>
      <c r="D1626">
        <v>44302482913725</v>
      </c>
      <c r="E1626">
        <v>15219073</v>
      </c>
      <c r="F1626">
        <v>0</v>
      </c>
    </row>
    <row r="1627" spans="1:6" hidden="1" x14ac:dyDescent="0.3">
      <c r="A1627" s="1" t="s">
        <v>8</v>
      </c>
      <c r="B1627" t="b">
        <v>0</v>
      </c>
      <c r="C1627">
        <v>44302485958461</v>
      </c>
      <c r="D1627">
        <v>44302497778819</v>
      </c>
      <c r="E1627">
        <v>11820358</v>
      </c>
      <c r="F1627">
        <v>0</v>
      </c>
    </row>
    <row r="1628" spans="1:6" hidden="1" x14ac:dyDescent="0.3">
      <c r="A1628" s="1" t="s">
        <v>14</v>
      </c>
      <c r="B1628" t="b">
        <v>0</v>
      </c>
      <c r="C1628">
        <v>44302498675531</v>
      </c>
      <c r="D1628">
        <v>44302513002557</v>
      </c>
      <c r="E1628">
        <v>14327026</v>
      </c>
      <c r="F1628">
        <v>0</v>
      </c>
    </row>
    <row r="1629" spans="1:6" hidden="1" x14ac:dyDescent="0.3">
      <c r="A1629" s="1" t="s">
        <v>8</v>
      </c>
      <c r="B1629" t="b">
        <v>0</v>
      </c>
      <c r="C1629">
        <v>44302518667696</v>
      </c>
      <c r="D1629">
        <v>44302530209426</v>
      </c>
      <c r="E1629">
        <v>11541730</v>
      </c>
      <c r="F1629">
        <v>0</v>
      </c>
    </row>
    <row r="1630" spans="1:6" hidden="1" x14ac:dyDescent="0.3">
      <c r="A1630" s="1" t="s">
        <v>8</v>
      </c>
      <c r="B1630" t="b">
        <v>0</v>
      </c>
      <c r="C1630">
        <v>44302532136659</v>
      </c>
      <c r="D1630">
        <v>44302545925652</v>
      </c>
      <c r="E1630">
        <v>13788993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44302546527687</v>
      </c>
      <c r="D1631">
        <v>44302559683712</v>
      </c>
      <c r="E1631">
        <v>13156025</v>
      </c>
      <c r="F1631">
        <v>0</v>
      </c>
    </row>
    <row r="1632" spans="1:6" hidden="1" x14ac:dyDescent="0.3">
      <c r="A1632" s="1" t="s">
        <v>13</v>
      </c>
      <c r="B1632" t="b">
        <v>0</v>
      </c>
      <c r="C1632">
        <v>44302560852376</v>
      </c>
      <c r="D1632">
        <v>44302577726656</v>
      </c>
      <c r="E1632">
        <v>16874280</v>
      </c>
      <c r="F1632">
        <v>0</v>
      </c>
    </row>
    <row r="1633" spans="1:6" hidden="1" x14ac:dyDescent="0.3">
      <c r="A1633" s="1" t="s">
        <v>15</v>
      </c>
      <c r="B1633" t="b">
        <v>0</v>
      </c>
      <c r="C1633">
        <v>44302579395883</v>
      </c>
      <c r="D1633">
        <v>44302590868544</v>
      </c>
      <c r="E1633">
        <v>11472661</v>
      </c>
      <c r="F1633">
        <v>0</v>
      </c>
    </row>
    <row r="1634" spans="1:6" hidden="1" x14ac:dyDescent="0.3">
      <c r="A1634" s="1" t="s">
        <v>13</v>
      </c>
      <c r="B1634" t="b">
        <v>0</v>
      </c>
      <c r="C1634">
        <v>44302592044112</v>
      </c>
      <c r="D1634">
        <v>44302608213053</v>
      </c>
      <c r="E1634">
        <v>16168941</v>
      </c>
      <c r="F1634">
        <v>0</v>
      </c>
    </row>
    <row r="1635" spans="1:6" hidden="1" x14ac:dyDescent="0.3">
      <c r="A1635" s="1" t="s">
        <v>11</v>
      </c>
      <c r="B1635" t="b">
        <v>0</v>
      </c>
      <c r="C1635">
        <v>44302609848549</v>
      </c>
      <c r="D1635">
        <v>44302621880021</v>
      </c>
      <c r="E1635">
        <v>12031472</v>
      </c>
      <c r="F1635">
        <v>0</v>
      </c>
    </row>
    <row r="1636" spans="1:6" hidden="1" x14ac:dyDescent="0.3">
      <c r="A1636" s="1" t="s">
        <v>14</v>
      </c>
      <c r="B1636" t="b">
        <v>0</v>
      </c>
      <c r="C1636">
        <v>44302622581485</v>
      </c>
      <c r="D1636">
        <v>44302637723172</v>
      </c>
      <c r="E1636">
        <v>15141687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44302637838177</v>
      </c>
      <c r="D1637">
        <v>44302653576326</v>
      </c>
      <c r="E1637">
        <v>15738149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44302653698152</v>
      </c>
      <c r="D1638">
        <v>44302669238628</v>
      </c>
      <c r="E1638">
        <v>15540476</v>
      </c>
      <c r="F1638">
        <v>0</v>
      </c>
    </row>
    <row r="1639" spans="1:6" hidden="1" x14ac:dyDescent="0.3">
      <c r="A1639" s="1" t="s">
        <v>11</v>
      </c>
      <c r="B1639" t="b">
        <v>0</v>
      </c>
      <c r="C1639">
        <v>44302669783820</v>
      </c>
      <c r="D1639">
        <v>44302684743921</v>
      </c>
      <c r="E1639">
        <v>14960101</v>
      </c>
      <c r="F1639">
        <v>0</v>
      </c>
    </row>
    <row r="1640" spans="1:6" hidden="1" x14ac:dyDescent="0.3">
      <c r="A1640" s="1" t="s">
        <v>8</v>
      </c>
      <c r="B1640" t="b">
        <v>0</v>
      </c>
      <c r="C1640">
        <v>44302700694002</v>
      </c>
      <c r="D1640">
        <v>44302717690671</v>
      </c>
      <c r="E1640">
        <v>16996669</v>
      </c>
      <c r="F1640">
        <v>0</v>
      </c>
    </row>
    <row r="1641" spans="1:6" hidden="1" x14ac:dyDescent="0.3">
      <c r="A1641" s="1" t="s">
        <v>8</v>
      </c>
      <c r="B1641" t="b">
        <v>0</v>
      </c>
      <c r="C1641">
        <v>44302719651322</v>
      </c>
      <c r="D1641">
        <v>44302733532558</v>
      </c>
      <c r="E1641">
        <v>13881236</v>
      </c>
      <c r="F1641">
        <v>0</v>
      </c>
    </row>
    <row r="1642" spans="1:6" hidden="1" x14ac:dyDescent="0.3">
      <c r="A1642" s="1" t="s">
        <v>8</v>
      </c>
      <c r="B1642" t="b">
        <v>0</v>
      </c>
      <c r="C1642">
        <v>44302735618267</v>
      </c>
      <c r="D1642">
        <v>44302748478952</v>
      </c>
      <c r="E1642">
        <v>12860685</v>
      </c>
      <c r="F1642">
        <v>0</v>
      </c>
    </row>
    <row r="1643" spans="1:6" hidden="1" x14ac:dyDescent="0.3">
      <c r="A1643" s="1" t="s">
        <v>6</v>
      </c>
      <c r="B1643" t="b">
        <v>0</v>
      </c>
      <c r="C1643">
        <v>44302748896592</v>
      </c>
      <c r="D1643">
        <v>44302762780084</v>
      </c>
      <c r="E1643">
        <v>13883492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44302763259739</v>
      </c>
      <c r="D1644">
        <v>44302777676678</v>
      </c>
      <c r="E1644">
        <v>14416939</v>
      </c>
      <c r="F1644">
        <v>0</v>
      </c>
    </row>
    <row r="1645" spans="1:6" hidden="1" x14ac:dyDescent="0.3">
      <c r="A1645" s="1" t="s">
        <v>8</v>
      </c>
      <c r="B1645" t="b">
        <v>0</v>
      </c>
      <c r="C1645">
        <v>44302779557677</v>
      </c>
      <c r="D1645">
        <v>44302795503745</v>
      </c>
      <c r="E1645">
        <v>15946068</v>
      </c>
      <c r="F1645">
        <v>0</v>
      </c>
    </row>
    <row r="1646" spans="1:6" hidden="1" x14ac:dyDescent="0.3">
      <c r="A1646" s="1" t="s">
        <v>13</v>
      </c>
      <c r="B1646" t="b">
        <v>0</v>
      </c>
      <c r="C1646">
        <v>44302797035447</v>
      </c>
      <c r="D1646">
        <v>44302811953794</v>
      </c>
      <c r="E1646">
        <v>14918347</v>
      </c>
      <c r="F1646">
        <v>0</v>
      </c>
    </row>
    <row r="1647" spans="1:6" hidden="1" x14ac:dyDescent="0.3">
      <c r="A1647" s="1" t="s">
        <v>11</v>
      </c>
      <c r="B1647" t="b">
        <v>0</v>
      </c>
      <c r="C1647">
        <v>44302813183944</v>
      </c>
      <c r="D1647">
        <v>44302824436630</v>
      </c>
      <c r="E1647">
        <v>11252686</v>
      </c>
      <c r="F1647">
        <v>0</v>
      </c>
    </row>
    <row r="1648" spans="1:6" hidden="1" x14ac:dyDescent="0.3">
      <c r="A1648" s="1" t="s">
        <v>14</v>
      </c>
      <c r="B1648" t="b">
        <v>0</v>
      </c>
      <c r="C1648">
        <v>44302825119261</v>
      </c>
      <c r="D1648">
        <v>44302840278718</v>
      </c>
      <c r="E1648">
        <v>15159457</v>
      </c>
      <c r="F1648">
        <v>0</v>
      </c>
    </row>
    <row r="1649" spans="1:6" hidden="1" x14ac:dyDescent="0.3">
      <c r="A1649" s="1" t="s">
        <v>7</v>
      </c>
      <c r="B1649" t="b">
        <v>0</v>
      </c>
      <c r="C1649">
        <v>44302840400310</v>
      </c>
      <c r="D1649">
        <v>44302855698021</v>
      </c>
      <c r="E1649">
        <v>15297711</v>
      </c>
      <c r="F1649">
        <v>0</v>
      </c>
    </row>
    <row r="1650" spans="1:6" hidden="1" x14ac:dyDescent="0.3">
      <c r="A1650" s="1" t="s">
        <v>13</v>
      </c>
      <c r="B1650" t="b">
        <v>0</v>
      </c>
      <c r="C1650">
        <v>44302856865221</v>
      </c>
      <c r="D1650">
        <v>44302874435018</v>
      </c>
      <c r="E1650">
        <v>17569797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44302876205928</v>
      </c>
      <c r="D1651">
        <v>44302887229481</v>
      </c>
      <c r="E1651">
        <v>11023553</v>
      </c>
      <c r="F1651">
        <v>0</v>
      </c>
    </row>
    <row r="1652" spans="1:6" hidden="1" x14ac:dyDescent="0.3">
      <c r="A1652" s="1" t="s">
        <v>15</v>
      </c>
      <c r="B1652" t="b">
        <v>0</v>
      </c>
      <c r="C1652">
        <v>44302887403175</v>
      </c>
      <c r="D1652">
        <v>44302902464393</v>
      </c>
      <c r="E1652">
        <v>15061218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44302904204567</v>
      </c>
      <c r="D1653">
        <v>44302920300406</v>
      </c>
      <c r="E1653">
        <v>16095839</v>
      </c>
      <c r="F1653">
        <v>0</v>
      </c>
    </row>
    <row r="1654" spans="1:6" hidden="1" x14ac:dyDescent="0.3">
      <c r="A1654" s="1" t="s">
        <v>15</v>
      </c>
      <c r="B1654" t="b">
        <v>0</v>
      </c>
      <c r="C1654">
        <v>44302920710844</v>
      </c>
      <c r="D1654">
        <v>44302933819889</v>
      </c>
      <c r="E1654">
        <v>13109045</v>
      </c>
      <c r="F1654">
        <v>0</v>
      </c>
    </row>
    <row r="1655" spans="1:6" hidden="1" x14ac:dyDescent="0.3">
      <c r="A1655" s="1" t="s">
        <v>7</v>
      </c>
      <c r="B1655" t="b">
        <v>0</v>
      </c>
      <c r="C1655">
        <v>44302933940047</v>
      </c>
      <c r="D1655">
        <v>44302949253286</v>
      </c>
      <c r="E1655">
        <v>15313239</v>
      </c>
      <c r="F1655">
        <v>0</v>
      </c>
    </row>
    <row r="1656" spans="1:6" hidden="1" x14ac:dyDescent="0.3">
      <c r="A1656" s="1" t="s">
        <v>7</v>
      </c>
      <c r="B1656" t="b">
        <v>0</v>
      </c>
      <c r="C1656">
        <v>44302949357581</v>
      </c>
      <c r="D1656">
        <v>44302965140849</v>
      </c>
      <c r="E1656">
        <v>15783268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44302965260528</v>
      </c>
      <c r="D1657">
        <v>44302980622436</v>
      </c>
      <c r="E1657">
        <v>15361908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44302981224642</v>
      </c>
      <c r="D1658">
        <v>44302996457331</v>
      </c>
      <c r="E1658">
        <v>15232689</v>
      </c>
      <c r="F1658">
        <v>0</v>
      </c>
    </row>
    <row r="1659" spans="1:6" hidden="1" x14ac:dyDescent="0.3">
      <c r="A1659" s="1" t="s">
        <v>11</v>
      </c>
      <c r="B1659" t="b">
        <v>0</v>
      </c>
      <c r="C1659">
        <v>44302996982552</v>
      </c>
      <c r="D1659">
        <v>44303012244688</v>
      </c>
      <c r="E1659">
        <v>15262136</v>
      </c>
      <c r="F1659">
        <v>0</v>
      </c>
    </row>
    <row r="1660" spans="1:6" hidden="1" x14ac:dyDescent="0.3">
      <c r="A1660" s="1" t="s">
        <v>14</v>
      </c>
      <c r="B1660" t="b">
        <v>0</v>
      </c>
      <c r="C1660">
        <v>44303012935782</v>
      </c>
      <c r="D1660">
        <v>44303027803582</v>
      </c>
      <c r="E1660">
        <v>14867800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44303027921904</v>
      </c>
      <c r="D1661">
        <v>44303042979969</v>
      </c>
      <c r="E1661">
        <v>15058065</v>
      </c>
      <c r="F1661">
        <v>0</v>
      </c>
    </row>
    <row r="1662" spans="1:6" hidden="1" x14ac:dyDescent="0.3">
      <c r="A1662" s="1" t="s">
        <v>12</v>
      </c>
      <c r="B1662" t="b">
        <v>0</v>
      </c>
      <c r="C1662">
        <v>44303043418435</v>
      </c>
      <c r="D1662">
        <v>44303058737386</v>
      </c>
      <c r="E1662">
        <v>15318951</v>
      </c>
      <c r="F1662">
        <v>0</v>
      </c>
    </row>
    <row r="1663" spans="1:6" hidden="1" x14ac:dyDescent="0.3">
      <c r="A1663" s="1" t="s">
        <v>9</v>
      </c>
      <c r="B1663" t="b">
        <v>0</v>
      </c>
      <c r="C1663">
        <v>44303058855079</v>
      </c>
      <c r="D1663">
        <v>44303074302046</v>
      </c>
      <c r="E1663">
        <v>15446967</v>
      </c>
      <c r="F1663">
        <v>0</v>
      </c>
    </row>
    <row r="1664" spans="1:6" hidden="1" x14ac:dyDescent="0.3">
      <c r="A1664" s="1" t="s">
        <v>8</v>
      </c>
      <c r="B1664" t="b">
        <v>0</v>
      </c>
      <c r="C1664">
        <v>44303076109221</v>
      </c>
      <c r="D1664">
        <v>44303092262836</v>
      </c>
      <c r="E1664">
        <v>16153615</v>
      </c>
      <c r="F1664">
        <v>0</v>
      </c>
    </row>
    <row r="1665" spans="1:6" hidden="1" x14ac:dyDescent="0.3">
      <c r="A1665" s="1" t="s">
        <v>7</v>
      </c>
      <c r="B1665" t="b">
        <v>0</v>
      </c>
      <c r="C1665">
        <v>44303092719869</v>
      </c>
      <c r="D1665">
        <v>44303106084861</v>
      </c>
      <c r="E1665">
        <v>13364992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44303106710731</v>
      </c>
      <c r="D1666">
        <v>44303121322613</v>
      </c>
      <c r="E1666">
        <v>14611882</v>
      </c>
      <c r="F1666">
        <v>0</v>
      </c>
    </row>
    <row r="1667" spans="1:6" hidden="1" x14ac:dyDescent="0.3">
      <c r="A1667" s="1" t="s">
        <v>11</v>
      </c>
      <c r="B1667" t="b">
        <v>0</v>
      </c>
      <c r="C1667">
        <v>44303121938312</v>
      </c>
      <c r="D1667">
        <v>44303137901555</v>
      </c>
      <c r="E1667">
        <v>15963243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44303138022377</v>
      </c>
      <c r="D1668">
        <v>44303153433736</v>
      </c>
      <c r="E1668">
        <v>15411359</v>
      </c>
      <c r="F1668">
        <v>0</v>
      </c>
    </row>
    <row r="1669" spans="1:6" hidden="1" x14ac:dyDescent="0.3">
      <c r="A1669" s="1" t="s">
        <v>15</v>
      </c>
      <c r="B1669" t="b">
        <v>0</v>
      </c>
      <c r="C1669">
        <v>44303153555489</v>
      </c>
      <c r="D1669">
        <v>44303169054835</v>
      </c>
      <c r="E1669">
        <v>15499346</v>
      </c>
      <c r="F1669">
        <v>0</v>
      </c>
    </row>
    <row r="1670" spans="1:6" hidden="1" x14ac:dyDescent="0.3">
      <c r="A1670" s="1" t="s">
        <v>10</v>
      </c>
      <c r="B1670" t="b">
        <v>0</v>
      </c>
      <c r="C1670">
        <v>44303169175693</v>
      </c>
      <c r="D1670">
        <v>44303185045779</v>
      </c>
      <c r="E1670">
        <v>15870086</v>
      </c>
      <c r="F1670">
        <v>0</v>
      </c>
    </row>
    <row r="1671" spans="1:6" hidden="1" x14ac:dyDescent="0.3">
      <c r="A1671" s="1" t="s">
        <v>15</v>
      </c>
      <c r="B1671" t="b">
        <v>0</v>
      </c>
      <c r="C1671">
        <v>44303185168354</v>
      </c>
      <c r="D1671">
        <v>44303200236519</v>
      </c>
      <c r="E1671">
        <v>15068165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44303201076175</v>
      </c>
      <c r="D1672">
        <v>44303216401595</v>
      </c>
      <c r="E1672">
        <v>15325420</v>
      </c>
      <c r="F1672">
        <v>0</v>
      </c>
    </row>
    <row r="1673" spans="1:6" hidden="1" x14ac:dyDescent="0.3">
      <c r="A1673" s="1" t="s">
        <v>9</v>
      </c>
      <c r="B1673" t="b">
        <v>0</v>
      </c>
      <c r="C1673">
        <v>44303216535220</v>
      </c>
      <c r="D1673">
        <v>44303231326591</v>
      </c>
      <c r="E1673">
        <v>14791371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44303231413334</v>
      </c>
      <c r="D1674">
        <v>44303247003962</v>
      </c>
      <c r="E1674">
        <v>15590628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44303247166856</v>
      </c>
      <c r="D1675">
        <v>44303262273599</v>
      </c>
      <c r="E1675">
        <v>15106743</v>
      </c>
      <c r="F1675">
        <v>0</v>
      </c>
    </row>
    <row r="1676" spans="1:6" hidden="1" x14ac:dyDescent="0.3">
      <c r="A1676" s="1" t="s">
        <v>10</v>
      </c>
      <c r="B1676" t="b">
        <v>0</v>
      </c>
      <c r="C1676">
        <v>44303262452952</v>
      </c>
      <c r="D1676">
        <v>44303277748668</v>
      </c>
      <c r="E1676">
        <v>15295716</v>
      </c>
      <c r="F1676">
        <v>0</v>
      </c>
    </row>
    <row r="1677" spans="1:6" hidden="1" x14ac:dyDescent="0.3">
      <c r="A1677" s="1" t="s">
        <v>12</v>
      </c>
      <c r="B1677" t="b">
        <v>0</v>
      </c>
      <c r="C1677">
        <v>44303278412454</v>
      </c>
      <c r="D1677">
        <v>44303293494355</v>
      </c>
      <c r="E1677">
        <v>15081901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44303293658513</v>
      </c>
      <c r="D1678">
        <v>44303309053270</v>
      </c>
      <c r="E1678">
        <v>15394757</v>
      </c>
      <c r="F1678">
        <v>0</v>
      </c>
    </row>
    <row r="1679" spans="1:6" hidden="1" x14ac:dyDescent="0.3">
      <c r="A1679" s="1" t="s">
        <v>7</v>
      </c>
      <c r="B1679" t="b">
        <v>0</v>
      </c>
      <c r="C1679">
        <v>44303309174575</v>
      </c>
      <c r="D1679">
        <v>44303324782721</v>
      </c>
      <c r="E1679">
        <v>15608146</v>
      </c>
      <c r="F1679">
        <v>0</v>
      </c>
    </row>
    <row r="1680" spans="1:6" hidden="1" x14ac:dyDescent="0.3">
      <c r="A1680" s="1" t="s">
        <v>15</v>
      </c>
      <c r="B1680" t="b">
        <v>0</v>
      </c>
      <c r="C1680">
        <v>44303324904007</v>
      </c>
      <c r="D1680">
        <v>44303340090668</v>
      </c>
      <c r="E1680">
        <v>15186661</v>
      </c>
      <c r="F1680">
        <v>0</v>
      </c>
    </row>
    <row r="1681" spans="1:6" hidden="1" x14ac:dyDescent="0.3">
      <c r="A1681" s="1" t="s">
        <v>12</v>
      </c>
      <c r="B1681" t="b">
        <v>0</v>
      </c>
      <c r="C1681">
        <v>44303340575258</v>
      </c>
      <c r="D1681">
        <v>44303355840527</v>
      </c>
      <c r="E1681">
        <v>15265269</v>
      </c>
      <c r="F1681">
        <v>0</v>
      </c>
    </row>
    <row r="1682" spans="1:6" hidden="1" x14ac:dyDescent="0.3">
      <c r="A1682" s="1" t="s">
        <v>9</v>
      </c>
      <c r="B1682" t="b">
        <v>0</v>
      </c>
      <c r="C1682">
        <v>44303355958736</v>
      </c>
      <c r="D1682">
        <v>44303371126158</v>
      </c>
      <c r="E1682">
        <v>15167422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44303371211002</v>
      </c>
      <c r="D1683">
        <v>44303387781091</v>
      </c>
      <c r="E1683">
        <v>16570089</v>
      </c>
      <c r="F1683">
        <v>0</v>
      </c>
    </row>
    <row r="1684" spans="1:6" hidden="1" x14ac:dyDescent="0.3">
      <c r="A1684" s="1" t="s">
        <v>11</v>
      </c>
      <c r="B1684" t="b">
        <v>0</v>
      </c>
      <c r="C1684">
        <v>44303388445539</v>
      </c>
      <c r="D1684">
        <v>44303403456226</v>
      </c>
      <c r="E1684">
        <v>15010687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44303404071849</v>
      </c>
      <c r="D1685">
        <v>44303419137196</v>
      </c>
      <c r="E1685">
        <v>15065347</v>
      </c>
      <c r="F1685">
        <v>0</v>
      </c>
    </row>
    <row r="1686" spans="1:6" hidden="1" x14ac:dyDescent="0.3">
      <c r="A1686" s="1" t="s">
        <v>8</v>
      </c>
      <c r="B1686" t="b">
        <v>0</v>
      </c>
      <c r="C1686">
        <v>44303421112053</v>
      </c>
      <c r="D1686">
        <v>44303436549343</v>
      </c>
      <c r="E1686">
        <v>15437290</v>
      </c>
      <c r="F1686">
        <v>0</v>
      </c>
    </row>
    <row r="1687" spans="1:6" hidden="1" x14ac:dyDescent="0.3">
      <c r="A1687" s="1" t="s">
        <v>15</v>
      </c>
      <c r="B1687" t="b">
        <v>0</v>
      </c>
      <c r="C1687">
        <v>44303436699246</v>
      </c>
      <c r="D1687">
        <v>44303450229135</v>
      </c>
      <c r="E1687">
        <v>13529889</v>
      </c>
      <c r="F1687">
        <v>0</v>
      </c>
    </row>
    <row r="1688" spans="1:6" hidden="1" x14ac:dyDescent="0.3">
      <c r="A1688" s="1" t="s">
        <v>7</v>
      </c>
      <c r="B1688" t="b">
        <v>0</v>
      </c>
      <c r="C1688">
        <v>44303450338972</v>
      </c>
      <c r="D1688">
        <v>44303465980400</v>
      </c>
      <c r="E1688">
        <v>15641428</v>
      </c>
      <c r="F1688">
        <v>0</v>
      </c>
    </row>
    <row r="1689" spans="1:6" hidden="1" x14ac:dyDescent="0.3">
      <c r="A1689" s="1" t="s">
        <v>7</v>
      </c>
      <c r="B1689" t="b">
        <v>0</v>
      </c>
      <c r="C1689">
        <v>44303466092285</v>
      </c>
      <c r="D1689">
        <v>44303481583754</v>
      </c>
      <c r="E1689">
        <v>15491469</v>
      </c>
      <c r="F1689">
        <v>0</v>
      </c>
    </row>
    <row r="1690" spans="1:6" hidden="1" x14ac:dyDescent="0.3">
      <c r="A1690" s="1" t="s">
        <v>8</v>
      </c>
      <c r="B1690" t="b">
        <v>0</v>
      </c>
      <c r="C1690">
        <v>44303483450654</v>
      </c>
      <c r="D1690">
        <v>44303499095896</v>
      </c>
      <c r="E1690">
        <v>15645242</v>
      </c>
      <c r="F1690">
        <v>0</v>
      </c>
    </row>
    <row r="1691" spans="1:6" hidden="1" x14ac:dyDescent="0.3">
      <c r="A1691" s="1" t="s">
        <v>12</v>
      </c>
      <c r="B1691" t="b">
        <v>0</v>
      </c>
      <c r="C1691">
        <v>44303499676724</v>
      </c>
      <c r="D1691">
        <v>44303512967797</v>
      </c>
      <c r="E1691">
        <v>13291073</v>
      </c>
      <c r="F1691">
        <v>0</v>
      </c>
    </row>
    <row r="1692" spans="1:6" hidden="1" x14ac:dyDescent="0.3">
      <c r="A1692" s="1" t="s">
        <v>9</v>
      </c>
      <c r="B1692" t="b">
        <v>0</v>
      </c>
      <c r="C1692">
        <v>44303513086800</v>
      </c>
      <c r="D1692">
        <v>44303528066911</v>
      </c>
      <c r="E1692">
        <v>14980111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44303529288317</v>
      </c>
      <c r="D1693">
        <v>44303546801966</v>
      </c>
      <c r="E1693">
        <v>17513649</v>
      </c>
      <c r="F1693">
        <v>0</v>
      </c>
    </row>
    <row r="1694" spans="1:6" hidden="1" x14ac:dyDescent="0.3">
      <c r="A1694" s="1" t="s">
        <v>6</v>
      </c>
      <c r="B1694" t="b">
        <v>0</v>
      </c>
      <c r="C1694">
        <v>44303548017165</v>
      </c>
      <c r="D1694">
        <v>44303560393369</v>
      </c>
      <c r="E1694">
        <v>12376204</v>
      </c>
      <c r="F1694">
        <v>0</v>
      </c>
    </row>
    <row r="1695" spans="1:6" hidden="1" x14ac:dyDescent="0.3">
      <c r="A1695" s="1" t="s">
        <v>7</v>
      </c>
      <c r="B1695" t="b">
        <v>0</v>
      </c>
      <c r="C1695">
        <v>44303560502926</v>
      </c>
      <c r="D1695">
        <v>44303575284170</v>
      </c>
      <c r="E1695">
        <v>14781244</v>
      </c>
      <c r="F1695">
        <v>0</v>
      </c>
    </row>
    <row r="1696" spans="1:6" hidden="1" x14ac:dyDescent="0.3">
      <c r="A1696" s="1" t="s">
        <v>13</v>
      </c>
      <c r="B1696" t="b">
        <v>0</v>
      </c>
      <c r="C1696">
        <v>44303576436724</v>
      </c>
      <c r="D1696">
        <v>44303593424144</v>
      </c>
      <c r="E1696">
        <v>16987420</v>
      </c>
      <c r="F1696">
        <v>0</v>
      </c>
    </row>
    <row r="1697" spans="1:6" hidden="1" x14ac:dyDescent="0.3">
      <c r="A1697" s="1" t="s">
        <v>10</v>
      </c>
      <c r="B1697" t="b">
        <v>0</v>
      </c>
      <c r="C1697">
        <v>44303594670209</v>
      </c>
      <c r="D1697">
        <v>44303606662634</v>
      </c>
      <c r="E1697">
        <v>11992425</v>
      </c>
      <c r="F1697">
        <v>0</v>
      </c>
    </row>
    <row r="1698" spans="1:6" hidden="1" x14ac:dyDescent="0.3">
      <c r="A1698" s="1" t="s">
        <v>15</v>
      </c>
      <c r="B1698" t="b">
        <v>0</v>
      </c>
      <c r="C1698">
        <v>44303606782145</v>
      </c>
      <c r="D1698">
        <v>44303622023933</v>
      </c>
      <c r="E1698">
        <v>15241788</v>
      </c>
      <c r="F1698">
        <v>0</v>
      </c>
    </row>
    <row r="1699" spans="1:6" hidden="1" x14ac:dyDescent="0.3">
      <c r="A1699" s="1" t="s">
        <v>6</v>
      </c>
      <c r="B1699" t="b">
        <v>0</v>
      </c>
      <c r="C1699">
        <v>44303622134164</v>
      </c>
      <c r="D1699">
        <v>44303638662437</v>
      </c>
      <c r="E1699">
        <v>16528273</v>
      </c>
      <c r="F1699">
        <v>0</v>
      </c>
    </row>
    <row r="1700" spans="1:6" hidden="1" x14ac:dyDescent="0.3">
      <c r="A1700" s="1" t="s">
        <v>8</v>
      </c>
      <c r="B1700" t="b">
        <v>0</v>
      </c>
      <c r="C1700">
        <v>44303640682948</v>
      </c>
      <c r="D1700">
        <v>44303655519781</v>
      </c>
      <c r="E1700">
        <v>14836833</v>
      </c>
      <c r="F1700">
        <v>0</v>
      </c>
    </row>
    <row r="1701" spans="1:6" hidden="1" x14ac:dyDescent="0.3">
      <c r="A1701" s="1" t="s">
        <v>13</v>
      </c>
      <c r="B1701" t="b">
        <v>0</v>
      </c>
      <c r="C1701">
        <v>44303656853625</v>
      </c>
      <c r="D1701">
        <v>44303671585152</v>
      </c>
      <c r="E1701">
        <v>14731527</v>
      </c>
      <c r="F1701">
        <v>0</v>
      </c>
    </row>
    <row r="1702" spans="1:6" hidden="1" x14ac:dyDescent="0.3">
      <c r="A1702" s="1" t="s">
        <v>14</v>
      </c>
      <c r="B1702" t="b">
        <v>0</v>
      </c>
      <c r="C1702">
        <v>44303673362932</v>
      </c>
      <c r="D1702">
        <v>44303685011477</v>
      </c>
      <c r="E1702">
        <v>11648545</v>
      </c>
      <c r="F1702">
        <v>0</v>
      </c>
    </row>
    <row r="1703" spans="1:6" hidden="1" x14ac:dyDescent="0.3">
      <c r="A1703" s="1" t="s">
        <v>7</v>
      </c>
      <c r="B1703" t="b">
        <v>0</v>
      </c>
      <c r="C1703">
        <v>44303685134905</v>
      </c>
      <c r="D1703">
        <v>44303700547560</v>
      </c>
      <c r="E1703">
        <v>15412655</v>
      </c>
      <c r="F1703">
        <v>0</v>
      </c>
    </row>
    <row r="1704" spans="1:6" hidden="1" x14ac:dyDescent="0.3">
      <c r="A1704" s="1" t="s">
        <v>10</v>
      </c>
      <c r="B1704" t="b">
        <v>0</v>
      </c>
      <c r="C1704">
        <v>44303700668873</v>
      </c>
      <c r="D1704">
        <v>44303715938333</v>
      </c>
      <c r="E1704">
        <v>15269460</v>
      </c>
      <c r="F1704">
        <v>0</v>
      </c>
    </row>
    <row r="1705" spans="1:6" hidden="1" x14ac:dyDescent="0.3">
      <c r="A1705" s="1" t="s">
        <v>13</v>
      </c>
      <c r="B1705" t="b">
        <v>0</v>
      </c>
      <c r="C1705">
        <v>44303717068237</v>
      </c>
      <c r="D1705">
        <v>44303734162459</v>
      </c>
      <c r="E1705">
        <v>17094222</v>
      </c>
      <c r="F1705">
        <v>0</v>
      </c>
    </row>
    <row r="1706" spans="1:6" hidden="1" x14ac:dyDescent="0.3">
      <c r="A1706" s="1" t="s">
        <v>11</v>
      </c>
      <c r="B1706" t="b">
        <v>0</v>
      </c>
      <c r="C1706">
        <v>44303735803602</v>
      </c>
      <c r="D1706">
        <v>44303747191525</v>
      </c>
      <c r="E1706">
        <v>11387923</v>
      </c>
      <c r="F1706">
        <v>0</v>
      </c>
    </row>
    <row r="1707" spans="1:6" hidden="1" x14ac:dyDescent="0.3">
      <c r="A1707" s="1" t="s">
        <v>15</v>
      </c>
      <c r="B1707" t="b">
        <v>0</v>
      </c>
      <c r="C1707">
        <v>44303747311961</v>
      </c>
      <c r="D1707">
        <v>44303763018041</v>
      </c>
      <c r="E1707">
        <v>15706080</v>
      </c>
      <c r="F1707">
        <v>0</v>
      </c>
    </row>
    <row r="1708" spans="1:6" hidden="1" x14ac:dyDescent="0.3">
      <c r="A1708" s="1" t="s">
        <v>6</v>
      </c>
      <c r="B1708" t="b">
        <v>0</v>
      </c>
      <c r="C1708">
        <v>44303763141391</v>
      </c>
      <c r="D1708">
        <v>44303779233241</v>
      </c>
      <c r="E1708">
        <v>16091850</v>
      </c>
      <c r="F1708">
        <v>0</v>
      </c>
    </row>
    <row r="1709" spans="1:6" hidden="1" x14ac:dyDescent="0.3">
      <c r="A1709" s="1" t="s">
        <v>11</v>
      </c>
      <c r="B1709" t="b">
        <v>0</v>
      </c>
      <c r="C1709">
        <v>44303779753388</v>
      </c>
      <c r="D1709">
        <v>44303794055227</v>
      </c>
      <c r="E1709">
        <v>14301839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44303794533821</v>
      </c>
      <c r="D1710">
        <v>44303809779025</v>
      </c>
      <c r="E1710">
        <v>15245204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44303809899889</v>
      </c>
      <c r="D1711">
        <v>44303826188486</v>
      </c>
      <c r="E1711">
        <v>16288597</v>
      </c>
      <c r="F1711">
        <v>0</v>
      </c>
    </row>
    <row r="1712" spans="1:6" hidden="1" x14ac:dyDescent="0.3">
      <c r="A1712" s="1" t="s">
        <v>6</v>
      </c>
      <c r="B1712" t="b">
        <v>0</v>
      </c>
      <c r="C1712">
        <v>44303826305353</v>
      </c>
      <c r="D1712">
        <v>44303841749959</v>
      </c>
      <c r="E1712">
        <v>15444606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44303842221881</v>
      </c>
      <c r="D1713">
        <v>44303856460154</v>
      </c>
      <c r="E1713">
        <v>14238273</v>
      </c>
      <c r="F1713">
        <v>0</v>
      </c>
    </row>
    <row r="1714" spans="1:6" hidden="1" x14ac:dyDescent="0.3">
      <c r="A1714" s="1" t="s">
        <v>15</v>
      </c>
      <c r="B1714" t="b">
        <v>0</v>
      </c>
      <c r="C1714">
        <v>44303856573923</v>
      </c>
      <c r="D1714">
        <v>44303872334818</v>
      </c>
      <c r="E1714">
        <v>15760895</v>
      </c>
      <c r="F1714">
        <v>0</v>
      </c>
    </row>
    <row r="1715" spans="1:6" hidden="1" x14ac:dyDescent="0.3">
      <c r="A1715" s="1" t="s">
        <v>13</v>
      </c>
      <c r="B1715" t="b">
        <v>0</v>
      </c>
      <c r="C1715">
        <v>44303873545436</v>
      </c>
      <c r="D1715">
        <v>44303890443559</v>
      </c>
      <c r="E1715">
        <v>16898123</v>
      </c>
      <c r="F1715">
        <v>0</v>
      </c>
    </row>
    <row r="1716" spans="1:6" hidden="1" x14ac:dyDescent="0.3">
      <c r="A1716" s="1" t="s">
        <v>8</v>
      </c>
      <c r="B1716" t="b">
        <v>0</v>
      </c>
      <c r="C1716">
        <v>44303893406434</v>
      </c>
      <c r="D1716">
        <v>44303905090785</v>
      </c>
      <c r="E1716">
        <v>11684351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44303905847993</v>
      </c>
      <c r="D1717">
        <v>44303919347128</v>
      </c>
      <c r="E1717">
        <v>13499135</v>
      </c>
      <c r="F1717">
        <v>0</v>
      </c>
    </row>
    <row r="1718" spans="1:6" hidden="1" x14ac:dyDescent="0.3">
      <c r="A1718" s="1" t="s">
        <v>6</v>
      </c>
      <c r="B1718" t="b">
        <v>0</v>
      </c>
      <c r="C1718">
        <v>44303919462715</v>
      </c>
      <c r="D1718">
        <v>44303935501326</v>
      </c>
      <c r="E1718">
        <v>16038611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44303936627697</v>
      </c>
      <c r="D1719">
        <v>44303952753995</v>
      </c>
      <c r="E1719">
        <v>16126298</v>
      </c>
      <c r="F1719">
        <v>0</v>
      </c>
    </row>
    <row r="1720" spans="1:6" hidden="1" x14ac:dyDescent="0.3">
      <c r="A1720" s="1" t="s">
        <v>10</v>
      </c>
      <c r="B1720" t="b">
        <v>0</v>
      </c>
      <c r="C1720">
        <v>44303953978363</v>
      </c>
      <c r="D1720">
        <v>44303966032586</v>
      </c>
      <c r="E1720">
        <v>12054223</v>
      </c>
      <c r="F1720">
        <v>0</v>
      </c>
    </row>
    <row r="1721" spans="1:6" hidden="1" x14ac:dyDescent="0.3">
      <c r="A1721" s="1" t="s">
        <v>15</v>
      </c>
      <c r="B1721" t="b">
        <v>0</v>
      </c>
      <c r="C1721">
        <v>44303966154427</v>
      </c>
      <c r="D1721">
        <v>44303981971685</v>
      </c>
      <c r="E1721">
        <v>15817258</v>
      </c>
      <c r="F1721">
        <v>0</v>
      </c>
    </row>
    <row r="1722" spans="1:6" hidden="1" x14ac:dyDescent="0.3">
      <c r="A1722" s="1" t="s">
        <v>9</v>
      </c>
      <c r="B1722" t="b">
        <v>0</v>
      </c>
      <c r="C1722">
        <v>44303982090941</v>
      </c>
      <c r="D1722">
        <v>44303996985914</v>
      </c>
      <c r="E1722">
        <v>14894973</v>
      </c>
      <c r="F1722">
        <v>0</v>
      </c>
    </row>
    <row r="1723" spans="1:6" hidden="1" x14ac:dyDescent="0.3">
      <c r="A1723" s="1" t="s">
        <v>7</v>
      </c>
      <c r="B1723" t="b">
        <v>0</v>
      </c>
      <c r="C1723">
        <v>44303997069940</v>
      </c>
      <c r="D1723">
        <v>44304012880246</v>
      </c>
      <c r="E1723">
        <v>15810306</v>
      </c>
      <c r="F1723">
        <v>0</v>
      </c>
    </row>
    <row r="1724" spans="1:6" hidden="1" x14ac:dyDescent="0.3">
      <c r="A1724" s="1" t="s">
        <v>11</v>
      </c>
      <c r="B1724" t="b">
        <v>0</v>
      </c>
      <c r="C1724">
        <v>44304013393899</v>
      </c>
      <c r="D1724">
        <v>44304028646642</v>
      </c>
      <c r="E1724">
        <v>15252743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44304029242690</v>
      </c>
      <c r="D1725">
        <v>44304044181742</v>
      </c>
      <c r="E1725">
        <v>14939052</v>
      </c>
      <c r="F1725">
        <v>0</v>
      </c>
    </row>
    <row r="1726" spans="1:6" hidden="1" x14ac:dyDescent="0.3">
      <c r="A1726" s="1" t="s">
        <v>15</v>
      </c>
      <c r="B1726" t="b">
        <v>0</v>
      </c>
      <c r="C1726">
        <v>44304044296504</v>
      </c>
      <c r="D1726">
        <v>44304059562598</v>
      </c>
      <c r="E1726">
        <v>15266094</v>
      </c>
      <c r="F1726">
        <v>0</v>
      </c>
    </row>
    <row r="1727" spans="1:6" hidden="1" x14ac:dyDescent="0.3">
      <c r="A1727" s="1" t="s">
        <v>9</v>
      </c>
      <c r="B1727" t="b">
        <v>0</v>
      </c>
      <c r="C1727">
        <v>44304059666348</v>
      </c>
      <c r="D1727">
        <v>44304074950865</v>
      </c>
      <c r="E1727">
        <v>15284517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44304075634230</v>
      </c>
      <c r="D1728">
        <v>44304091400748</v>
      </c>
      <c r="E1728">
        <v>15766518</v>
      </c>
      <c r="F1728">
        <v>0</v>
      </c>
    </row>
    <row r="1729" spans="1:6" hidden="1" x14ac:dyDescent="0.3">
      <c r="A1729" s="1" t="s">
        <v>10</v>
      </c>
      <c r="B1729" t="b">
        <v>0</v>
      </c>
      <c r="C1729">
        <v>44304091530373</v>
      </c>
      <c r="D1729">
        <v>44304106685587</v>
      </c>
      <c r="E1729">
        <v>15155214</v>
      </c>
      <c r="F1729">
        <v>0</v>
      </c>
    </row>
    <row r="1730" spans="1:6" hidden="1" x14ac:dyDescent="0.3">
      <c r="A1730" s="1" t="s">
        <v>9</v>
      </c>
      <c r="B1730" t="b">
        <v>0</v>
      </c>
      <c r="C1730">
        <v>44304106802883</v>
      </c>
      <c r="D1730">
        <v>44304121848126</v>
      </c>
      <c r="E1730">
        <v>15045243</v>
      </c>
      <c r="F1730">
        <v>0</v>
      </c>
    </row>
    <row r="1731" spans="1:6" hidden="1" x14ac:dyDescent="0.3">
      <c r="A1731" s="1" t="s">
        <v>6</v>
      </c>
      <c r="B1731" t="b">
        <v>0</v>
      </c>
      <c r="C1731">
        <v>44304121923538</v>
      </c>
      <c r="D1731">
        <v>44304138660799</v>
      </c>
      <c r="E1731">
        <v>16737261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44304140610032</v>
      </c>
      <c r="D1732">
        <v>44304155548460</v>
      </c>
      <c r="E1732">
        <v>14938428</v>
      </c>
      <c r="F1732">
        <v>0</v>
      </c>
    </row>
    <row r="1733" spans="1:6" hidden="1" x14ac:dyDescent="0.3">
      <c r="A1733" s="1" t="s">
        <v>13</v>
      </c>
      <c r="B1733" t="b">
        <v>0</v>
      </c>
      <c r="C1733">
        <v>44304157130324</v>
      </c>
      <c r="D1733">
        <v>44304171856611</v>
      </c>
      <c r="E1733">
        <v>14726287</v>
      </c>
      <c r="F1733">
        <v>0</v>
      </c>
    </row>
    <row r="1734" spans="1:6" hidden="1" x14ac:dyDescent="0.3">
      <c r="A1734" s="1" t="s">
        <v>14</v>
      </c>
      <c r="B1734" t="b">
        <v>0</v>
      </c>
      <c r="C1734">
        <v>44304173727446</v>
      </c>
      <c r="D1734">
        <v>44304185114746</v>
      </c>
      <c r="E1734">
        <v>11387300</v>
      </c>
      <c r="F1734">
        <v>0</v>
      </c>
    </row>
    <row r="1735" spans="1:6" hidden="1" x14ac:dyDescent="0.3">
      <c r="A1735" s="1" t="s">
        <v>6</v>
      </c>
      <c r="B1735" t="b">
        <v>0</v>
      </c>
      <c r="C1735">
        <v>44304185264997</v>
      </c>
      <c r="D1735">
        <v>44304201032659</v>
      </c>
      <c r="E1735">
        <v>15767662</v>
      </c>
      <c r="F1735">
        <v>0</v>
      </c>
    </row>
    <row r="1736" spans="1:6" hidden="1" x14ac:dyDescent="0.3">
      <c r="A1736" s="1" t="s">
        <v>12</v>
      </c>
      <c r="B1736" t="b">
        <v>0</v>
      </c>
      <c r="C1736">
        <v>44304201710136</v>
      </c>
      <c r="D1736">
        <v>44304216048573</v>
      </c>
      <c r="E1736">
        <v>14338437</v>
      </c>
      <c r="F1736">
        <v>0</v>
      </c>
    </row>
    <row r="1737" spans="1:6" hidden="1" x14ac:dyDescent="0.3">
      <c r="A1737" s="1" t="s">
        <v>6</v>
      </c>
      <c r="B1737" t="b">
        <v>0</v>
      </c>
      <c r="C1737">
        <v>44304216211681</v>
      </c>
      <c r="D1737">
        <v>44304232429871</v>
      </c>
      <c r="E1737">
        <v>16218190</v>
      </c>
      <c r="F1737">
        <v>0</v>
      </c>
    </row>
    <row r="1738" spans="1:6" hidden="1" x14ac:dyDescent="0.3">
      <c r="A1738" s="1" t="s">
        <v>8</v>
      </c>
      <c r="B1738" t="b">
        <v>0</v>
      </c>
      <c r="C1738">
        <v>44304234393723</v>
      </c>
      <c r="D1738">
        <v>44304248935370</v>
      </c>
      <c r="E1738">
        <v>14541647</v>
      </c>
      <c r="F1738">
        <v>0</v>
      </c>
    </row>
    <row r="1739" spans="1:6" hidden="1" x14ac:dyDescent="0.3">
      <c r="A1739" s="1" t="s">
        <v>7</v>
      </c>
      <c r="B1739" t="b">
        <v>0</v>
      </c>
      <c r="C1739">
        <v>44304249104529</v>
      </c>
      <c r="D1739">
        <v>44304262093906</v>
      </c>
      <c r="E1739">
        <v>12989377</v>
      </c>
      <c r="F1739">
        <v>0</v>
      </c>
    </row>
    <row r="1740" spans="1:6" hidden="1" x14ac:dyDescent="0.3">
      <c r="A1740" s="1" t="s">
        <v>11</v>
      </c>
      <c r="B1740" t="b">
        <v>0</v>
      </c>
      <c r="C1740">
        <v>44304262697421</v>
      </c>
      <c r="D1740">
        <v>44304277804132</v>
      </c>
      <c r="E1740">
        <v>15106711</v>
      </c>
      <c r="F1740">
        <v>0</v>
      </c>
    </row>
    <row r="1741" spans="1:6" hidden="1" x14ac:dyDescent="0.3">
      <c r="A1741" s="1" t="s">
        <v>11</v>
      </c>
      <c r="B1741" t="b">
        <v>0</v>
      </c>
      <c r="C1741">
        <v>44304278572570</v>
      </c>
      <c r="D1741">
        <v>44304293439677</v>
      </c>
      <c r="E1741">
        <v>14867107</v>
      </c>
      <c r="F1741">
        <v>0</v>
      </c>
    </row>
    <row r="1742" spans="1:6" hidden="1" x14ac:dyDescent="0.3">
      <c r="A1742" s="1" t="s">
        <v>9</v>
      </c>
      <c r="B1742" t="b">
        <v>0</v>
      </c>
      <c r="C1742">
        <v>44304293551602</v>
      </c>
      <c r="D1742">
        <v>44304309043932</v>
      </c>
      <c r="E1742">
        <v>15492330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44304309128924</v>
      </c>
      <c r="D1743">
        <v>44304324746753</v>
      </c>
      <c r="E1743">
        <v>15617829</v>
      </c>
      <c r="F1743">
        <v>0</v>
      </c>
    </row>
    <row r="1744" spans="1:6" hidden="1" x14ac:dyDescent="0.3">
      <c r="A1744" s="1" t="s">
        <v>7</v>
      </c>
      <c r="B1744" t="b">
        <v>0</v>
      </c>
      <c r="C1744">
        <v>44304324867867</v>
      </c>
      <c r="D1744">
        <v>44304340175583</v>
      </c>
      <c r="E1744">
        <v>15307716</v>
      </c>
      <c r="F1744">
        <v>0</v>
      </c>
    </row>
    <row r="1745" spans="1:6" hidden="1" x14ac:dyDescent="0.3">
      <c r="A1745" s="1" t="s">
        <v>12</v>
      </c>
      <c r="B1745" t="b">
        <v>0</v>
      </c>
      <c r="C1745">
        <v>44304340686617</v>
      </c>
      <c r="D1745">
        <v>44304355866979</v>
      </c>
      <c r="E1745">
        <v>15180362</v>
      </c>
      <c r="F1745">
        <v>0</v>
      </c>
    </row>
    <row r="1746" spans="1:6" hidden="1" x14ac:dyDescent="0.3">
      <c r="A1746" s="1" t="s">
        <v>10</v>
      </c>
      <c r="B1746" t="b">
        <v>0</v>
      </c>
      <c r="C1746">
        <v>44304355983777</v>
      </c>
      <c r="D1746">
        <v>44304372170414</v>
      </c>
      <c r="E1746">
        <v>16186637</v>
      </c>
      <c r="F1746">
        <v>0</v>
      </c>
    </row>
    <row r="1747" spans="1:6" hidden="1" x14ac:dyDescent="0.3">
      <c r="A1747" s="1" t="s">
        <v>14</v>
      </c>
      <c r="B1747" t="b">
        <v>0</v>
      </c>
      <c r="C1747">
        <v>44304372996485</v>
      </c>
      <c r="D1747">
        <v>44304387841066</v>
      </c>
      <c r="E1747">
        <v>14844581</v>
      </c>
      <c r="F1747">
        <v>0</v>
      </c>
    </row>
    <row r="1748" spans="1:6" hidden="1" x14ac:dyDescent="0.3">
      <c r="A1748" s="1" t="s">
        <v>14</v>
      </c>
      <c r="B1748" t="b">
        <v>0</v>
      </c>
      <c r="C1748">
        <v>44304388493256</v>
      </c>
      <c r="D1748">
        <v>44304403639843</v>
      </c>
      <c r="E1748">
        <v>15146587</v>
      </c>
      <c r="F1748">
        <v>0</v>
      </c>
    </row>
    <row r="1749" spans="1:6" hidden="1" x14ac:dyDescent="0.3">
      <c r="A1749" s="1" t="s">
        <v>15</v>
      </c>
      <c r="B1749" t="b">
        <v>0</v>
      </c>
      <c r="C1749">
        <v>44304403762726</v>
      </c>
      <c r="D1749">
        <v>44304418042113</v>
      </c>
      <c r="E1749">
        <v>14279387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44304418179265</v>
      </c>
      <c r="D1750">
        <v>44304434786931</v>
      </c>
      <c r="E1750">
        <v>16607666</v>
      </c>
      <c r="F1750">
        <v>0</v>
      </c>
    </row>
    <row r="1751" spans="1:6" hidden="1" x14ac:dyDescent="0.3">
      <c r="A1751" s="1" t="s">
        <v>14</v>
      </c>
      <c r="B1751" t="b">
        <v>0</v>
      </c>
      <c r="C1751">
        <v>44304435455721</v>
      </c>
      <c r="D1751">
        <v>44304450536247</v>
      </c>
      <c r="E1751">
        <v>15080526</v>
      </c>
      <c r="F1751">
        <v>0</v>
      </c>
    </row>
    <row r="1752" spans="1:6" hidden="1" x14ac:dyDescent="0.3">
      <c r="A1752" s="1" t="s">
        <v>11</v>
      </c>
      <c r="B1752" t="b">
        <v>0</v>
      </c>
      <c r="C1752">
        <v>44304451036744</v>
      </c>
      <c r="D1752">
        <v>44304466221808</v>
      </c>
      <c r="E1752">
        <v>15185064</v>
      </c>
      <c r="F1752">
        <v>0</v>
      </c>
    </row>
    <row r="1753" spans="1:6" hidden="1" x14ac:dyDescent="0.3">
      <c r="A1753" s="1" t="s">
        <v>10</v>
      </c>
      <c r="B1753" t="b">
        <v>0</v>
      </c>
      <c r="C1753">
        <v>44304466344505</v>
      </c>
      <c r="D1753">
        <v>44304481670743</v>
      </c>
      <c r="E1753">
        <v>15326238</v>
      </c>
      <c r="F1753">
        <v>0</v>
      </c>
    </row>
    <row r="1754" spans="1:6" hidden="1" x14ac:dyDescent="0.3">
      <c r="A1754" s="1" t="s">
        <v>13</v>
      </c>
      <c r="B1754" t="b">
        <v>0</v>
      </c>
      <c r="C1754">
        <v>44304482801521</v>
      </c>
      <c r="D1754">
        <v>44304499955509</v>
      </c>
      <c r="E1754">
        <v>17153988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44304501145782</v>
      </c>
      <c r="D1755">
        <v>44304512638998</v>
      </c>
      <c r="E1755">
        <v>11493216</v>
      </c>
      <c r="F1755">
        <v>0</v>
      </c>
    </row>
    <row r="1756" spans="1:6" hidden="1" x14ac:dyDescent="0.3">
      <c r="A1756" s="1" t="s">
        <v>10</v>
      </c>
      <c r="B1756" t="b">
        <v>0</v>
      </c>
      <c r="C1756">
        <v>44304512723566</v>
      </c>
      <c r="D1756">
        <v>44304528867942</v>
      </c>
      <c r="E1756">
        <v>16144376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44304529510077</v>
      </c>
      <c r="D1757">
        <v>44304544364069</v>
      </c>
      <c r="E1757">
        <v>14853992</v>
      </c>
      <c r="F1757">
        <v>0</v>
      </c>
    </row>
    <row r="1758" spans="1:6" hidden="1" x14ac:dyDescent="0.3">
      <c r="A1758" s="1" t="s">
        <v>6</v>
      </c>
      <c r="B1758" t="b">
        <v>0</v>
      </c>
      <c r="C1758">
        <v>44304544478279</v>
      </c>
      <c r="D1758">
        <v>44304560217604</v>
      </c>
      <c r="E1758">
        <v>15739325</v>
      </c>
      <c r="F1758">
        <v>0</v>
      </c>
    </row>
    <row r="1759" spans="1:6" hidden="1" x14ac:dyDescent="0.3">
      <c r="A1759" s="1" t="s">
        <v>7</v>
      </c>
      <c r="B1759" t="b">
        <v>0</v>
      </c>
      <c r="C1759">
        <v>44304560346457</v>
      </c>
      <c r="D1759">
        <v>44304575556430</v>
      </c>
      <c r="E1759">
        <v>15209973</v>
      </c>
      <c r="F1759">
        <v>0</v>
      </c>
    </row>
    <row r="1760" spans="1:6" hidden="1" x14ac:dyDescent="0.3">
      <c r="A1760" s="1" t="s">
        <v>11</v>
      </c>
      <c r="B1760" t="b">
        <v>0</v>
      </c>
      <c r="C1760">
        <v>44304576045235</v>
      </c>
      <c r="D1760">
        <v>44304591143508</v>
      </c>
      <c r="E1760">
        <v>15098273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44304591782395</v>
      </c>
      <c r="D1761">
        <v>44304606833766</v>
      </c>
      <c r="E1761">
        <v>15051371</v>
      </c>
      <c r="F1761">
        <v>0</v>
      </c>
    </row>
    <row r="1762" spans="1:6" hidden="1" x14ac:dyDescent="0.3">
      <c r="A1762" s="1" t="s">
        <v>9</v>
      </c>
      <c r="B1762" t="b">
        <v>0</v>
      </c>
      <c r="C1762">
        <v>44304606945549</v>
      </c>
      <c r="D1762">
        <v>44304621990057</v>
      </c>
      <c r="E1762">
        <v>15044508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44304622088179</v>
      </c>
      <c r="D1763">
        <v>44304637786825</v>
      </c>
      <c r="E1763">
        <v>15698646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44304638381665</v>
      </c>
      <c r="D1764">
        <v>44304653974854</v>
      </c>
      <c r="E1764">
        <v>15593189</v>
      </c>
      <c r="F1764">
        <v>0</v>
      </c>
    </row>
    <row r="1765" spans="1:6" hidden="1" x14ac:dyDescent="0.3">
      <c r="A1765" s="1" t="s">
        <v>8</v>
      </c>
      <c r="B1765" t="b">
        <v>0</v>
      </c>
      <c r="C1765">
        <v>44304655876246</v>
      </c>
      <c r="D1765">
        <v>44304671386672</v>
      </c>
      <c r="E1765">
        <v>15510426</v>
      </c>
      <c r="F1765">
        <v>0</v>
      </c>
    </row>
    <row r="1766" spans="1:6" hidden="1" x14ac:dyDescent="0.3">
      <c r="A1766" s="1" t="s">
        <v>12</v>
      </c>
      <c r="B1766" t="b">
        <v>0</v>
      </c>
      <c r="C1766">
        <v>44304672003140</v>
      </c>
      <c r="D1766">
        <v>44304685053897</v>
      </c>
      <c r="E1766">
        <v>13050757</v>
      </c>
      <c r="F1766">
        <v>0</v>
      </c>
    </row>
    <row r="1767" spans="1:6" hidden="1" x14ac:dyDescent="0.3">
      <c r="A1767" s="1" t="s">
        <v>14</v>
      </c>
      <c r="B1767" t="b">
        <v>0</v>
      </c>
      <c r="C1767">
        <v>44304685807372</v>
      </c>
      <c r="D1767">
        <v>44304700868620</v>
      </c>
      <c r="E1767">
        <v>15061248</v>
      </c>
      <c r="F1767">
        <v>0</v>
      </c>
    </row>
    <row r="1768" spans="1:6" hidden="1" x14ac:dyDescent="0.3">
      <c r="A1768" s="1" t="s">
        <v>15</v>
      </c>
      <c r="B1768" t="b">
        <v>0</v>
      </c>
      <c r="C1768">
        <v>44304701022831</v>
      </c>
      <c r="D1768">
        <v>44304716102105</v>
      </c>
      <c r="E1768">
        <v>15079274</v>
      </c>
      <c r="F1768">
        <v>0</v>
      </c>
    </row>
    <row r="1769" spans="1:6" hidden="1" x14ac:dyDescent="0.3">
      <c r="A1769" s="1" t="s">
        <v>12</v>
      </c>
      <c r="B1769" t="b">
        <v>0</v>
      </c>
      <c r="C1769">
        <v>44304716686924</v>
      </c>
      <c r="D1769">
        <v>44304731800260</v>
      </c>
      <c r="E1769">
        <v>15113336</v>
      </c>
      <c r="F1769">
        <v>0</v>
      </c>
    </row>
    <row r="1770" spans="1:6" hidden="1" x14ac:dyDescent="0.3">
      <c r="A1770" s="1" t="s">
        <v>13</v>
      </c>
      <c r="B1770" t="b">
        <v>0</v>
      </c>
      <c r="C1770">
        <v>44304733068653</v>
      </c>
      <c r="D1770">
        <v>44304750146803</v>
      </c>
      <c r="E1770">
        <v>17078150</v>
      </c>
      <c r="F1770">
        <v>0</v>
      </c>
    </row>
    <row r="1771" spans="1:6" hidden="1" x14ac:dyDescent="0.3">
      <c r="A1771" s="1" t="s">
        <v>11</v>
      </c>
      <c r="B1771" t="b">
        <v>0</v>
      </c>
      <c r="C1771">
        <v>44304751838675</v>
      </c>
      <c r="D1771">
        <v>44304763128666</v>
      </c>
      <c r="E1771">
        <v>11289991</v>
      </c>
      <c r="F1771">
        <v>0</v>
      </c>
    </row>
    <row r="1772" spans="1:6" hidden="1" x14ac:dyDescent="0.3">
      <c r="A1772" s="1" t="s">
        <v>6</v>
      </c>
      <c r="B1772" t="b">
        <v>0</v>
      </c>
      <c r="C1772">
        <v>44304763398254</v>
      </c>
      <c r="D1772">
        <v>44304779512881</v>
      </c>
      <c r="E1772">
        <v>16114627</v>
      </c>
      <c r="F1772">
        <v>0</v>
      </c>
    </row>
    <row r="1773" spans="1:6" hidden="1" x14ac:dyDescent="0.3">
      <c r="A1773" s="1" t="s">
        <v>12</v>
      </c>
      <c r="B1773" t="b">
        <v>0</v>
      </c>
      <c r="C1773">
        <v>44304780076738</v>
      </c>
      <c r="D1773">
        <v>44304794291425</v>
      </c>
      <c r="E1773">
        <v>14214687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44304795986169</v>
      </c>
      <c r="D1774">
        <v>44304811834456</v>
      </c>
      <c r="E1774">
        <v>15848287</v>
      </c>
      <c r="F1774">
        <v>0</v>
      </c>
    </row>
    <row r="1775" spans="1:6" hidden="1" x14ac:dyDescent="0.3">
      <c r="A1775" s="1" t="s">
        <v>14</v>
      </c>
      <c r="B1775" t="b">
        <v>0</v>
      </c>
      <c r="C1775">
        <v>44304812613654</v>
      </c>
      <c r="D1775">
        <v>44304825179260</v>
      </c>
      <c r="E1775">
        <v>12565606</v>
      </c>
      <c r="F1775">
        <v>0</v>
      </c>
    </row>
    <row r="1776" spans="1:6" hidden="1" x14ac:dyDescent="0.3">
      <c r="A1776" s="1" t="s">
        <v>13</v>
      </c>
      <c r="B1776" t="b">
        <v>0</v>
      </c>
      <c r="C1776">
        <v>44304826463471</v>
      </c>
      <c r="D1776">
        <v>44304842900000</v>
      </c>
      <c r="E1776">
        <v>16436529</v>
      </c>
      <c r="F1776">
        <v>0</v>
      </c>
    </row>
    <row r="1777" spans="1:6" hidden="1" x14ac:dyDescent="0.3">
      <c r="A1777" s="1" t="s">
        <v>9</v>
      </c>
      <c r="B1777" t="b">
        <v>0</v>
      </c>
      <c r="C1777">
        <v>44304844130374</v>
      </c>
      <c r="D1777">
        <v>44304856536477</v>
      </c>
      <c r="E1777">
        <v>12406103</v>
      </c>
      <c r="F1777">
        <v>0</v>
      </c>
    </row>
    <row r="1778" spans="1:6" hidden="1" x14ac:dyDescent="0.3">
      <c r="A1778" s="1" t="s">
        <v>13</v>
      </c>
      <c r="B1778" t="b">
        <v>0</v>
      </c>
      <c r="C1778">
        <v>44304857696348</v>
      </c>
      <c r="D1778">
        <v>44304874748189</v>
      </c>
      <c r="E1778">
        <v>17051841</v>
      </c>
      <c r="F1778">
        <v>0</v>
      </c>
    </row>
    <row r="1779" spans="1:6" hidden="1" x14ac:dyDescent="0.3">
      <c r="A1779" s="1" t="s">
        <v>7</v>
      </c>
      <c r="B1779" t="b">
        <v>0</v>
      </c>
      <c r="C1779">
        <v>44304875990174</v>
      </c>
      <c r="D1779">
        <v>44304888064701</v>
      </c>
      <c r="E1779">
        <v>12074527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44304888185255</v>
      </c>
      <c r="D1780">
        <v>44304903468461</v>
      </c>
      <c r="E1780">
        <v>15283206</v>
      </c>
      <c r="F1780">
        <v>0</v>
      </c>
    </row>
    <row r="1781" spans="1:6" hidden="1" x14ac:dyDescent="0.3">
      <c r="A1781" s="1" t="s">
        <v>15</v>
      </c>
      <c r="B1781" t="b">
        <v>0</v>
      </c>
      <c r="C1781">
        <v>44304903589101</v>
      </c>
      <c r="D1781">
        <v>44304919297148</v>
      </c>
      <c r="E1781">
        <v>15708047</v>
      </c>
      <c r="F1781">
        <v>0</v>
      </c>
    </row>
    <row r="1782" spans="1:6" hidden="1" x14ac:dyDescent="0.3">
      <c r="A1782" s="1" t="s">
        <v>11</v>
      </c>
      <c r="B1782" t="b">
        <v>0</v>
      </c>
      <c r="C1782">
        <v>44304919865465</v>
      </c>
      <c r="D1782">
        <v>44304934987704</v>
      </c>
      <c r="E1782">
        <v>15122239</v>
      </c>
      <c r="F1782">
        <v>0</v>
      </c>
    </row>
    <row r="1783" spans="1:6" hidden="1" x14ac:dyDescent="0.3">
      <c r="A1783" s="1" t="s">
        <v>10</v>
      </c>
      <c r="B1783" t="b">
        <v>0</v>
      </c>
      <c r="C1783">
        <v>44304935112945</v>
      </c>
      <c r="D1783">
        <v>44304950762040</v>
      </c>
      <c r="E1783">
        <v>15649095</v>
      </c>
      <c r="F1783">
        <v>0</v>
      </c>
    </row>
    <row r="1784" spans="1:6" hidden="1" x14ac:dyDescent="0.3">
      <c r="A1784" s="1" t="s">
        <v>11</v>
      </c>
      <c r="B1784" t="b">
        <v>0</v>
      </c>
      <c r="C1784">
        <v>44304951353779</v>
      </c>
      <c r="D1784">
        <v>44304965507687</v>
      </c>
      <c r="E1784">
        <v>14153908</v>
      </c>
      <c r="F1784">
        <v>0</v>
      </c>
    </row>
    <row r="1785" spans="1:6" hidden="1" x14ac:dyDescent="0.3">
      <c r="A1785" s="1" t="s">
        <v>11</v>
      </c>
      <c r="B1785" t="b">
        <v>0</v>
      </c>
      <c r="C1785">
        <v>44304966064010</v>
      </c>
      <c r="D1785">
        <v>44304981223046</v>
      </c>
      <c r="E1785">
        <v>15159036</v>
      </c>
      <c r="F1785">
        <v>0</v>
      </c>
    </row>
    <row r="1786" spans="1:6" hidden="1" x14ac:dyDescent="0.3">
      <c r="A1786" s="1" t="s">
        <v>7</v>
      </c>
      <c r="B1786" t="b">
        <v>0</v>
      </c>
      <c r="C1786">
        <v>44304981412563</v>
      </c>
      <c r="D1786">
        <v>44304996609446</v>
      </c>
      <c r="E1786">
        <v>15196883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44304997376049</v>
      </c>
      <c r="D1787">
        <v>44305011250388</v>
      </c>
      <c r="E1787">
        <v>13874339</v>
      </c>
      <c r="F1787">
        <v>0</v>
      </c>
    </row>
    <row r="1788" spans="1:6" hidden="1" x14ac:dyDescent="0.3">
      <c r="A1788" s="1" t="s">
        <v>9</v>
      </c>
      <c r="B1788" t="b">
        <v>0</v>
      </c>
      <c r="C1788">
        <v>44305011401166</v>
      </c>
      <c r="D1788">
        <v>44305028431565</v>
      </c>
      <c r="E1788">
        <v>17030399</v>
      </c>
      <c r="F1788">
        <v>0</v>
      </c>
    </row>
    <row r="1789" spans="1:6" hidden="1" x14ac:dyDescent="0.3">
      <c r="A1789" s="1" t="s">
        <v>12</v>
      </c>
      <c r="B1789" t="b">
        <v>0</v>
      </c>
      <c r="C1789">
        <v>44305028883313</v>
      </c>
      <c r="D1789">
        <v>44305044327653</v>
      </c>
      <c r="E1789">
        <v>15444340</v>
      </c>
      <c r="F1789">
        <v>0</v>
      </c>
    </row>
    <row r="1790" spans="1:6" hidden="1" x14ac:dyDescent="0.3">
      <c r="A1790" s="1" t="s">
        <v>13</v>
      </c>
      <c r="B1790" t="b">
        <v>0</v>
      </c>
      <c r="C1790">
        <v>44305045589864</v>
      </c>
      <c r="D1790">
        <v>44305062619141</v>
      </c>
      <c r="E1790">
        <v>17029277</v>
      </c>
      <c r="F1790">
        <v>0</v>
      </c>
    </row>
    <row r="1791" spans="1:6" hidden="1" x14ac:dyDescent="0.3">
      <c r="A1791" s="1" t="s">
        <v>11</v>
      </c>
      <c r="B1791" t="b">
        <v>0</v>
      </c>
      <c r="C1791">
        <v>44305064320825</v>
      </c>
      <c r="D1791">
        <v>44305075142174</v>
      </c>
      <c r="E1791">
        <v>10821349</v>
      </c>
      <c r="F1791">
        <v>0</v>
      </c>
    </row>
    <row r="1792" spans="1:6" hidden="1" x14ac:dyDescent="0.3">
      <c r="A1792" s="1" t="s">
        <v>13</v>
      </c>
      <c r="B1792" t="b">
        <v>0</v>
      </c>
      <c r="C1792">
        <v>44305076367592</v>
      </c>
      <c r="D1792">
        <v>44305093377011</v>
      </c>
      <c r="E1792">
        <v>17009419</v>
      </c>
      <c r="F1792">
        <v>0</v>
      </c>
    </row>
    <row r="1793" spans="1:6" hidden="1" x14ac:dyDescent="0.3">
      <c r="A1793" s="1" t="s">
        <v>8</v>
      </c>
      <c r="B1793" t="b">
        <v>0</v>
      </c>
      <c r="C1793">
        <v>44305096086856</v>
      </c>
      <c r="D1793">
        <v>44305108206287</v>
      </c>
      <c r="E1793">
        <v>12119431</v>
      </c>
      <c r="F1793">
        <v>0</v>
      </c>
    </row>
    <row r="1794" spans="1:6" hidden="1" x14ac:dyDescent="0.3">
      <c r="A1794" s="1" t="s">
        <v>11</v>
      </c>
      <c r="B1794" t="b">
        <v>0</v>
      </c>
      <c r="C1794">
        <v>44305109112672</v>
      </c>
      <c r="D1794">
        <v>44305122349572</v>
      </c>
      <c r="E1794">
        <v>13236900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44305122478965</v>
      </c>
      <c r="D1795">
        <v>44305137211717</v>
      </c>
      <c r="E1795">
        <v>14732752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44305138309431</v>
      </c>
      <c r="D1796">
        <v>44305156445801</v>
      </c>
      <c r="E1796">
        <v>18136370</v>
      </c>
      <c r="F1796">
        <v>0</v>
      </c>
    </row>
    <row r="1797" spans="1:6" hidden="1" x14ac:dyDescent="0.3">
      <c r="A1797" s="1" t="s">
        <v>6</v>
      </c>
      <c r="B1797" t="b">
        <v>0</v>
      </c>
      <c r="C1797">
        <v>44305157681592</v>
      </c>
      <c r="D1797">
        <v>44305170135014</v>
      </c>
      <c r="E1797">
        <v>12453422</v>
      </c>
      <c r="F1797">
        <v>0</v>
      </c>
    </row>
    <row r="1798" spans="1:6" hidden="1" x14ac:dyDescent="0.3">
      <c r="A1798" s="1" t="s">
        <v>11</v>
      </c>
      <c r="B1798" t="b">
        <v>0</v>
      </c>
      <c r="C1798">
        <v>44305170716263</v>
      </c>
      <c r="D1798">
        <v>44305185442854</v>
      </c>
      <c r="E1798">
        <v>14726591</v>
      </c>
      <c r="F1798">
        <v>0</v>
      </c>
    </row>
    <row r="1799" spans="1:6" hidden="1" x14ac:dyDescent="0.3">
      <c r="A1799" s="1" t="s">
        <v>10</v>
      </c>
      <c r="B1799" t="b">
        <v>0</v>
      </c>
      <c r="C1799">
        <v>44305185581451</v>
      </c>
      <c r="D1799">
        <v>44305200189887</v>
      </c>
      <c r="E1799">
        <v>14608436</v>
      </c>
      <c r="F1799">
        <v>0</v>
      </c>
    </row>
    <row r="1800" spans="1:6" hidden="1" x14ac:dyDescent="0.3">
      <c r="A1800" s="1" t="s">
        <v>11</v>
      </c>
      <c r="B1800" t="b">
        <v>0</v>
      </c>
      <c r="C1800">
        <v>44305200709405</v>
      </c>
      <c r="D1800">
        <v>44305216069294</v>
      </c>
      <c r="E1800">
        <v>15359889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44305216189470</v>
      </c>
      <c r="D1801">
        <v>44305232717363</v>
      </c>
      <c r="E1801">
        <v>16527893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44305232860069</v>
      </c>
      <c r="D1802">
        <v>44305247045470</v>
      </c>
      <c r="E1802">
        <v>14185401</v>
      </c>
      <c r="F1802">
        <v>0</v>
      </c>
    </row>
    <row r="1803" spans="1:6" hidden="1" x14ac:dyDescent="0.3">
      <c r="A1803" s="1" t="s">
        <v>11</v>
      </c>
      <c r="B1803" t="b">
        <v>0</v>
      </c>
      <c r="C1803">
        <v>44305247587086</v>
      </c>
      <c r="D1803">
        <v>44305262648252</v>
      </c>
      <c r="E1803">
        <v>15061166</v>
      </c>
      <c r="F1803">
        <v>0</v>
      </c>
    </row>
    <row r="1804" spans="1:6" hidden="1" x14ac:dyDescent="0.3">
      <c r="A1804" s="1" t="s">
        <v>9</v>
      </c>
      <c r="B1804" t="b">
        <v>0</v>
      </c>
      <c r="C1804">
        <v>44305262776205</v>
      </c>
      <c r="D1804">
        <v>44305277759182</v>
      </c>
      <c r="E1804">
        <v>14982977</v>
      </c>
      <c r="F1804">
        <v>0</v>
      </c>
    </row>
    <row r="1805" spans="1:6" hidden="1" x14ac:dyDescent="0.3">
      <c r="A1805" s="1" t="s">
        <v>7</v>
      </c>
      <c r="B1805" t="b">
        <v>0</v>
      </c>
      <c r="C1805">
        <v>44305277850968</v>
      </c>
      <c r="D1805">
        <v>44305293630216</v>
      </c>
      <c r="E1805">
        <v>15779248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44305293928370</v>
      </c>
      <c r="D1806">
        <v>44305309461507</v>
      </c>
      <c r="E1806">
        <v>15533137</v>
      </c>
      <c r="F1806">
        <v>0</v>
      </c>
    </row>
    <row r="1807" spans="1:6" hidden="1" x14ac:dyDescent="0.3">
      <c r="A1807" s="1" t="s">
        <v>13</v>
      </c>
      <c r="B1807" t="b">
        <v>0</v>
      </c>
      <c r="C1807">
        <v>44305310897607</v>
      </c>
      <c r="D1807">
        <v>44305328164297</v>
      </c>
      <c r="E1807">
        <v>17266690</v>
      </c>
      <c r="F1807">
        <v>0</v>
      </c>
    </row>
    <row r="1808" spans="1:6" hidden="1" x14ac:dyDescent="0.3">
      <c r="A1808" s="1" t="s">
        <v>10</v>
      </c>
      <c r="B1808" t="b">
        <v>0</v>
      </c>
      <c r="C1808">
        <v>44305329395639</v>
      </c>
      <c r="D1808">
        <v>44305340562290</v>
      </c>
      <c r="E1808">
        <v>11166651</v>
      </c>
      <c r="F1808">
        <v>0</v>
      </c>
    </row>
    <row r="1809" spans="1:6" hidden="1" x14ac:dyDescent="0.3">
      <c r="A1809" s="1" t="s">
        <v>6</v>
      </c>
      <c r="B1809" t="b">
        <v>0</v>
      </c>
      <c r="C1809">
        <v>44305340707891</v>
      </c>
      <c r="D1809">
        <v>44305356846531</v>
      </c>
      <c r="E1809">
        <v>16138640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44305357002333</v>
      </c>
      <c r="D1810">
        <v>44305374443090</v>
      </c>
      <c r="E1810">
        <v>17440757</v>
      </c>
      <c r="F1810">
        <v>0</v>
      </c>
    </row>
    <row r="1811" spans="1:6" hidden="1" x14ac:dyDescent="0.3">
      <c r="A1811" s="1" t="s">
        <v>11</v>
      </c>
      <c r="B1811" t="b">
        <v>0</v>
      </c>
      <c r="C1811">
        <v>44305375201056</v>
      </c>
      <c r="D1811">
        <v>44305388238180</v>
      </c>
      <c r="E1811">
        <v>13037124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44305388391744</v>
      </c>
      <c r="D1812">
        <v>44305403805966</v>
      </c>
      <c r="E1812">
        <v>15414222</v>
      </c>
      <c r="F1812">
        <v>0</v>
      </c>
    </row>
    <row r="1813" spans="1:6" hidden="1" x14ac:dyDescent="0.3">
      <c r="A1813" s="1" t="s">
        <v>7</v>
      </c>
      <c r="B1813" t="b">
        <v>0</v>
      </c>
      <c r="C1813">
        <v>44305403942664</v>
      </c>
      <c r="D1813">
        <v>44305419452404</v>
      </c>
      <c r="E1813">
        <v>15509740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44305419603541</v>
      </c>
      <c r="D1814">
        <v>44305435053235</v>
      </c>
      <c r="E1814">
        <v>15449694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44305435231475</v>
      </c>
      <c r="D1815">
        <v>44305450344635</v>
      </c>
      <c r="E1815">
        <v>15113160</v>
      </c>
      <c r="F1815">
        <v>0</v>
      </c>
    </row>
    <row r="1816" spans="1:6" hidden="1" x14ac:dyDescent="0.3">
      <c r="A1816" s="1" t="s">
        <v>9</v>
      </c>
      <c r="B1816" t="b">
        <v>0</v>
      </c>
      <c r="C1816">
        <v>44305450457627</v>
      </c>
      <c r="D1816">
        <v>44305466210450</v>
      </c>
      <c r="E1816">
        <v>15752823</v>
      </c>
      <c r="F1816">
        <v>0</v>
      </c>
    </row>
    <row r="1817" spans="1:6" hidden="1" x14ac:dyDescent="0.3">
      <c r="A1817" s="1" t="s">
        <v>14</v>
      </c>
      <c r="B1817" t="b">
        <v>0</v>
      </c>
      <c r="C1817">
        <v>44305467114336</v>
      </c>
      <c r="D1817">
        <v>44305481142345</v>
      </c>
      <c r="E1817">
        <v>14028009</v>
      </c>
      <c r="F1817">
        <v>0</v>
      </c>
    </row>
    <row r="1818" spans="1:6" hidden="1" x14ac:dyDescent="0.3">
      <c r="A1818" s="1" t="s">
        <v>7</v>
      </c>
      <c r="B1818" t="b">
        <v>0</v>
      </c>
      <c r="C1818">
        <v>44305481302217</v>
      </c>
      <c r="D1818">
        <v>44305496445876</v>
      </c>
      <c r="E1818">
        <v>15143659</v>
      </c>
      <c r="F1818">
        <v>0</v>
      </c>
    </row>
    <row r="1819" spans="1:6" hidden="1" x14ac:dyDescent="0.3">
      <c r="A1819" s="1" t="s">
        <v>6</v>
      </c>
      <c r="B1819" t="b">
        <v>0</v>
      </c>
      <c r="C1819">
        <v>44305496590238</v>
      </c>
      <c r="D1819">
        <v>44305514363991</v>
      </c>
      <c r="E1819">
        <v>17773753</v>
      </c>
      <c r="F1819">
        <v>0</v>
      </c>
    </row>
    <row r="1820" spans="1:6" hidden="1" x14ac:dyDescent="0.3">
      <c r="A1820" s="1" t="s">
        <v>15</v>
      </c>
      <c r="B1820" t="b">
        <v>0</v>
      </c>
      <c r="C1820">
        <v>44305514511064</v>
      </c>
      <c r="D1820">
        <v>44305528726307</v>
      </c>
      <c r="E1820">
        <v>14215243</v>
      </c>
      <c r="F1820">
        <v>0</v>
      </c>
    </row>
    <row r="1821" spans="1:6" hidden="1" x14ac:dyDescent="0.3">
      <c r="A1821" s="1" t="s">
        <v>15</v>
      </c>
      <c r="B1821" t="b">
        <v>0</v>
      </c>
      <c r="C1821">
        <v>44305528881304</v>
      </c>
      <c r="D1821">
        <v>44305544353726</v>
      </c>
      <c r="E1821">
        <v>15472422</v>
      </c>
      <c r="F1821">
        <v>0</v>
      </c>
    </row>
    <row r="1822" spans="1:6" hidden="1" x14ac:dyDescent="0.3">
      <c r="A1822" s="1" t="s">
        <v>13</v>
      </c>
      <c r="B1822" t="b">
        <v>0</v>
      </c>
      <c r="C1822">
        <v>44305545674742</v>
      </c>
      <c r="D1822">
        <v>44305562658214</v>
      </c>
      <c r="E1822">
        <v>16983472</v>
      </c>
      <c r="F1822">
        <v>0</v>
      </c>
    </row>
    <row r="1823" spans="1:6" hidden="1" x14ac:dyDescent="0.3">
      <c r="A1823" s="1" t="s">
        <v>13</v>
      </c>
      <c r="B1823" t="b">
        <v>0</v>
      </c>
      <c r="C1823">
        <v>44305565088820</v>
      </c>
      <c r="D1823">
        <v>44305578135060</v>
      </c>
      <c r="E1823">
        <v>13046240</v>
      </c>
      <c r="F1823">
        <v>0</v>
      </c>
    </row>
    <row r="1824" spans="1:6" hidden="1" x14ac:dyDescent="0.3">
      <c r="A1824" s="1" t="s">
        <v>8</v>
      </c>
      <c r="B1824" t="b">
        <v>0</v>
      </c>
      <c r="C1824">
        <v>44305581027426</v>
      </c>
      <c r="D1824">
        <v>44305593159782</v>
      </c>
      <c r="E1824">
        <v>12132356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44305593343267</v>
      </c>
      <c r="D1825">
        <v>44305606911847</v>
      </c>
      <c r="E1825">
        <v>13568580</v>
      </c>
      <c r="F1825">
        <v>0</v>
      </c>
    </row>
    <row r="1826" spans="1:6" hidden="1" x14ac:dyDescent="0.3">
      <c r="A1826" s="1" t="s">
        <v>15</v>
      </c>
      <c r="B1826" t="b">
        <v>0</v>
      </c>
      <c r="C1826">
        <v>44305607072722</v>
      </c>
      <c r="D1826">
        <v>44305622593285</v>
      </c>
      <c r="E1826">
        <v>15520563</v>
      </c>
      <c r="F1826">
        <v>0</v>
      </c>
    </row>
    <row r="1827" spans="1:6" hidden="1" x14ac:dyDescent="0.3">
      <c r="A1827" s="1" t="s">
        <v>13</v>
      </c>
      <c r="B1827" t="b">
        <v>0</v>
      </c>
      <c r="C1827">
        <v>44305624767100</v>
      </c>
      <c r="D1827">
        <v>44305640714414</v>
      </c>
      <c r="E1827">
        <v>15947314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44305642402819</v>
      </c>
      <c r="D1828">
        <v>44305653440763</v>
      </c>
      <c r="E1828">
        <v>11037944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44305655284357</v>
      </c>
      <c r="D1829">
        <v>44305671358062</v>
      </c>
      <c r="E1829">
        <v>16073705</v>
      </c>
      <c r="F1829">
        <v>0</v>
      </c>
    </row>
    <row r="1830" spans="1:6" hidden="1" x14ac:dyDescent="0.3">
      <c r="A1830" s="1" t="s">
        <v>15</v>
      </c>
      <c r="B1830" t="b">
        <v>0</v>
      </c>
      <c r="C1830">
        <v>44305671499199</v>
      </c>
      <c r="D1830">
        <v>44305685008702</v>
      </c>
      <c r="E1830">
        <v>13509503</v>
      </c>
      <c r="F1830">
        <v>0</v>
      </c>
    </row>
    <row r="1831" spans="1:6" hidden="1" x14ac:dyDescent="0.3">
      <c r="A1831" s="1" t="s">
        <v>15</v>
      </c>
      <c r="B1831" t="b">
        <v>0</v>
      </c>
      <c r="C1831">
        <v>44305685123759</v>
      </c>
      <c r="D1831">
        <v>44305700423978</v>
      </c>
      <c r="E1831">
        <v>15300219</v>
      </c>
      <c r="F1831">
        <v>0</v>
      </c>
    </row>
    <row r="1832" spans="1:6" hidden="1" x14ac:dyDescent="0.3">
      <c r="A1832" s="1" t="s">
        <v>14</v>
      </c>
      <c r="B1832" t="b">
        <v>0</v>
      </c>
      <c r="C1832">
        <v>44305701023533</v>
      </c>
      <c r="D1832">
        <v>44305716530624</v>
      </c>
      <c r="E1832">
        <v>15507091</v>
      </c>
      <c r="F1832">
        <v>0</v>
      </c>
    </row>
    <row r="1833" spans="1:6" hidden="1" x14ac:dyDescent="0.3">
      <c r="A1833" s="1" t="s">
        <v>8</v>
      </c>
      <c r="B1833" t="b">
        <v>0</v>
      </c>
      <c r="C1833">
        <v>44305718214406</v>
      </c>
      <c r="D1833">
        <v>44305733934245</v>
      </c>
      <c r="E1833">
        <v>15719839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44305734085417</v>
      </c>
      <c r="D1834">
        <v>44305747475155</v>
      </c>
      <c r="E1834">
        <v>13389738</v>
      </c>
      <c r="F1834">
        <v>0</v>
      </c>
    </row>
    <row r="1835" spans="1:6" hidden="1" x14ac:dyDescent="0.3">
      <c r="A1835" s="1" t="s">
        <v>12</v>
      </c>
      <c r="B1835" t="b">
        <v>0</v>
      </c>
      <c r="C1835">
        <v>44305747922395</v>
      </c>
      <c r="D1835">
        <v>44305763083421</v>
      </c>
      <c r="E1835">
        <v>15161026</v>
      </c>
      <c r="F1835">
        <v>0</v>
      </c>
    </row>
    <row r="1836" spans="1:6" hidden="1" x14ac:dyDescent="0.3">
      <c r="A1836" s="1" t="s">
        <v>12</v>
      </c>
      <c r="B1836" t="b">
        <v>0</v>
      </c>
      <c r="C1836">
        <v>44305763529631</v>
      </c>
      <c r="D1836">
        <v>44305778903943</v>
      </c>
      <c r="E1836">
        <v>15374312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44305779021660</v>
      </c>
      <c r="D1837">
        <v>44305810312495</v>
      </c>
      <c r="E1837">
        <v>31290835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44305810438036</v>
      </c>
      <c r="D1838">
        <v>44305825102843</v>
      </c>
      <c r="E1838">
        <v>14664807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44305825216868</v>
      </c>
      <c r="D1839">
        <v>44305841109159</v>
      </c>
      <c r="E1839">
        <v>15892291</v>
      </c>
      <c r="F1839">
        <v>0</v>
      </c>
    </row>
    <row r="1840" spans="1:6" hidden="1" x14ac:dyDescent="0.3">
      <c r="A1840" s="1" t="s">
        <v>13</v>
      </c>
      <c r="B1840" t="b">
        <v>0</v>
      </c>
      <c r="C1840">
        <v>44305842343613</v>
      </c>
      <c r="D1840">
        <v>44305859439274</v>
      </c>
      <c r="E1840">
        <v>17095661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44305860230581</v>
      </c>
      <c r="D1841">
        <v>44305872406480</v>
      </c>
      <c r="E1841">
        <v>12175899</v>
      </c>
      <c r="F1841">
        <v>0</v>
      </c>
    </row>
    <row r="1842" spans="1:6" hidden="1" x14ac:dyDescent="0.3">
      <c r="A1842" s="1" t="s">
        <v>13</v>
      </c>
      <c r="B1842" t="b">
        <v>0</v>
      </c>
      <c r="C1842">
        <v>44305873816060</v>
      </c>
      <c r="D1842">
        <v>44305890290732</v>
      </c>
      <c r="E1842">
        <v>16474672</v>
      </c>
      <c r="F1842">
        <v>0</v>
      </c>
    </row>
    <row r="1843" spans="1:6" hidden="1" x14ac:dyDescent="0.3">
      <c r="A1843" s="1" t="s">
        <v>9</v>
      </c>
      <c r="B1843" t="b">
        <v>0</v>
      </c>
      <c r="C1843">
        <v>44305891081145</v>
      </c>
      <c r="D1843">
        <v>44305903408437</v>
      </c>
      <c r="E1843">
        <v>12327292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44305903501279</v>
      </c>
      <c r="D1844">
        <v>44305919650208</v>
      </c>
      <c r="E1844">
        <v>16148929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44305919785750</v>
      </c>
      <c r="D1845">
        <v>44305934024735</v>
      </c>
      <c r="E1845">
        <v>14238985</v>
      </c>
      <c r="F1845">
        <v>0</v>
      </c>
    </row>
    <row r="1846" spans="1:6" hidden="1" x14ac:dyDescent="0.3">
      <c r="A1846" s="1" t="s">
        <v>6</v>
      </c>
      <c r="B1846" t="b">
        <v>0</v>
      </c>
      <c r="C1846">
        <v>44305934122800</v>
      </c>
      <c r="D1846">
        <v>44305950752193</v>
      </c>
      <c r="E1846">
        <v>16629393</v>
      </c>
      <c r="F1846">
        <v>0</v>
      </c>
    </row>
    <row r="1847" spans="1:6" hidden="1" x14ac:dyDescent="0.3">
      <c r="A1847" s="1" t="s">
        <v>11</v>
      </c>
      <c r="B1847" t="b">
        <v>0</v>
      </c>
      <c r="C1847">
        <v>44305951370001</v>
      </c>
      <c r="D1847">
        <v>44305965604436</v>
      </c>
      <c r="E1847">
        <v>14234435</v>
      </c>
      <c r="F1847">
        <v>0</v>
      </c>
    </row>
    <row r="1848" spans="1:6" hidden="1" x14ac:dyDescent="0.3">
      <c r="A1848" s="1" t="s">
        <v>12</v>
      </c>
      <c r="B1848" t="b">
        <v>0</v>
      </c>
      <c r="C1848">
        <v>44305966163327</v>
      </c>
      <c r="D1848">
        <v>44305981177341</v>
      </c>
      <c r="E1848">
        <v>15014014</v>
      </c>
      <c r="F1848">
        <v>0</v>
      </c>
    </row>
    <row r="1849" spans="1:6" hidden="1" x14ac:dyDescent="0.3">
      <c r="A1849" s="1" t="s">
        <v>13</v>
      </c>
      <c r="B1849" t="b">
        <v>0</v>
      </c>
      <c r="C1849">
        <v>44305982516281</v>
      </c>
      <c r="D1849">
        <v>44305999821296</v>
      </c>
      <c r="E1849">
        <v>17305015</v>
      </c>
      <c r="F1849">
        <v>0</v>
      </c>
    </row>
    <row r="1850" spans="1:6" hidden="1" x14ac:dyDescent="0.3">
      <c r="A1850" s="1" t="s">
        <v>10</v>
      </c>
      <c r="B1850" t="b">
        <v>0</v>
      </c>
      <c r="C1850">
        <v>44306001062104</v>
      </c>
      <c r="D1850">
        <v>44306012011664</v>
      </c>
      <c r="E1850">
        <v>10949560</v>
      </c>
      <c r="F1850">
        <v>0</v>
      </c>
    </row>
    <row r="1851" spans="1:6" hidden="1" x14ac:dyDescent="0.3">
      <c r="A1851" s="1" t="s">
        <v>12</v>
      </c>
      <c r="B1851" t="b">
        <v>0</v>
      </c>
      <c r="C1851">
        <v>44306012523662</v>
      </c>
      <c r="D1851">
        <v>44306028638344</v>
      </c>
      <c r="E1851">
        <v>16114682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44306029254490</v>
      </c>
      <c r="D1852">
        <v>44306044226020</v>
      </c>
      <c r="E1852">
        <v>14971530</v>
      </c>
      <c r="F1852">
        <v>0</v>
      </c>
    </row>
    <row r="1853" spans="1:6" hidden="1" x14ac:dyDescent="0.3">
      <c r="A1853" s="1" t="s">
        <v>15</v>
      </c>
      <c r="B1853" t="b">
        <v>0</v>
      </c>
      <c r="C1853">
        <v>44306044389489</v>
      </c>
      <c r="D1853">
        <v>44306059805717</v>
      </c>
      <c r="E1853">
        <v>15416228</v>
      </c>
      <c r="F1853">
        <v>0</v>
      </c>
    </row>
    <row r="1854" spans="1:6" hidden="1" x14ac:dyDescent="0.3">
      <c r="A1854" s="1" t="s">
        <v>9</v>
      </c>
      <c r="B1854" t="b">
        <v>0</v>
      </c>
      <c r="C1854">
        <v>44306059921394</v>
      </c>
      <c r="D1854">
        <v>44306074564611</v>
      </c>
      <c r="E1854">
        <v>14643217</v>
      </c>
      <c r="F1854">
        <v>0</v>
      </c>
    </row>
    <row r="1855" spans="1:6" hidden="1" x14ac:dyDescent="0.3">
      <c r="A1855" s="1" t="s">
        <v>10</v>
      </c>
      <c r="B1855" t="b">
        <v>0</v>
      </c>
      <c r="C1855">
        <v>44306074654737</v>
      </c>
      <c r="D1855">
        <v>44306090406891</v>
      </c>
      <c r="E1855">
        <v>15752154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44306090528220</v>
      </c>
      <c r="D1856">
        <v>44306106571352</v>
      </c>
      <c r="E1856">
        <v>16043132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44306106738254</v>
      </c>
      <c r="D1857">
        <v>44306122450118</v>
      </c>
      <c r="E1857">
        <v>15711864</v>
      </c>
      <c r="F1857">
        <v>0</v>
      </c>
    </row>
    <row r="1858" spans="1:6" hidden="1" x14ac:dyDescent="0.3">
      <c r="A1858" s="1" t="s">
        <v>8</v>
      </c>
      <c r="B1858" t="b">
        <v>0</v>
      </c>
      <c r="C1858">
        <v>44306124153852</v>
      </c>
      <c r="D1858">
        <v>44306139923459</v>
      </c>
      <c r="E1858">
        <v>15769607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44306140081600</v>
      </c>
      <c r="D1859">
        <v>44306153584526</v>
      </c>
      <c r="E1859">
        <v>13502926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44306153725940</v>
      </c>
      <c r="D1860">
        <v>44306169263528</v>
      </c>
      <c r="E1860">
        <v>15537588</v>
      </c>
      <c r="F1860">
        <v>0</v>
      </c>
    </row>
    <row r="1861" spans="1:6" hidden="1" x14ac:dyDescent="0.3">
      <c r="A1861" s="1" t="s">
        <v>9</v>
      </c>
      <c r="B1861" t="b">
        <v>0</v>
      </c>
      <c r="C1861">
        <v>44306169379549</v>
      </c>
      <c r="D1861">
        <v>44306185238705</v>
      </c>
      <c r="E1861">
        <v>15859156</v>
      </c>
      <c r="F1861">
        <v>0</v>
      </c>
    </row>
    <row r="1862" spans="1:6" hidden="1" x14ac:dyDescent="0.3">
      <c r="A1862" s="1" t="s">
        <v>10</v>
      </c>
      <c r="B1862" t="b">
        <v>0</v>
      </c>
      <c r="C1862">
        <v>44306185353800</v>
      </c>
      <c r="D1862">
        <v>44306200708241</v>
      </c>
      <c r="E1862">
        <v>15354441</v>
      </c>
      <c r="F1862">
        <v>0</v>
      </c>
    </row>
    <row r="1863" spans="1:6" hidden="1" x14ac:dyDescent="0.3">
      <c r="A1863" s="1" t="s">
        <v>11</v>
      </c>
      <c r="B1863" t="b">
        <v>0</v>
      </c>
      <c r="C1863">
        <v>44306201261853</v>
      </c>
      <c r="D1863">
        <v>44306216407426</v>
      </c>
      <c r="E1863">
        <v>15145573</v>
      </c>
      <c r="F1863">
        <v>0</v>
      </c>
    </row>
    <row r="1864" spans="1:6" hidden="1" x14ac:dyDescent="0.3">
      <c r="A1864" s="1" t="s">
        <v>14</v>
      </c>
      <c r="B1864" t="b">
        <v>0</v>
      </c>
      <c r="C1864">
        <v>44306217037270</v>
      </c>
      <c r="D1864">
        <v>44306232333668</v>
      </c>
      <c r="E1864">
        <v>15296398</v>
      </c>
      <c r="F1864">
        <v>0</v>
      </c>
    </row>
    <row r="1865" spans="1:6" hidden="1" x14ac:dyDescent="0.3">
      <c r="A1865" s="1" t="s">
        <v>12</v>
      </c>
      <c r="B1865" t="b">
        <v>0</v>
      </c>
      <c r="C1865">
        <v>44306232916656</v>
      </c>
      <c r="D1865">
        <v>44306247452959</v>
      </c>
      <c r="E1865">
        <v>14536303</v>
      </c>
      <c r="F1865">
        <v>0</v>
      </c>
    </row>
    <row r="1866" spans="1:6" hidden="1" x14ac:dyDescent="0.3">
      <c r="A1866" s="1" t="s">
        <v>9</v>
      </c>
      <c r="B1866" t="b">
        <v>0</v>
      </c>
      <c r="C1866">
        <v>44306247574658</v>
      </c>
      <c r="D1866">
        <v>44306262590057</v>
      </c>
      <c r="E1866">
        <v>15015399</v>
      </c>
      <c r="F1866">
        <v>0</v>
      </c>
    </row>
    <row r="1867" spans="1:6" hidden="1" x14ac:dyDescent="0.3">
      <c r="A1867" s="1" t="s">
        <v>11</v>
      </c>
      <c r="B1867" t="b">
        <v>0</v>
      </c>
      <c r="C1867">
        <v>44306263142982</v>
      </c>
      <c r="D1867">
        <v>44306278595887</v>
      </c>
      <c r="E1867">
        <v>15452905</v>
      </c>
      <c r="F1867">
        <v>0</v>
      </c>
    </row>
    <row r="1868" spans="1:6" hidden="1" x14ac:dyDescent="0.3">
      <c r="A1868" s="1" t="s">
        <v>6</v>
      </c>
      <c r="B1868" t="b">
        <v>0</v>
      </c>
      <c r="C1868">
        <v>44306278741758</v>
      </c>
      <c r="D1868">
        <v>44306294579024</v>
      </c>
      <c r="E1868">
        <v>15837266</v>
      </c>
      <c r="F1868">
        <v>0</v>
      </c>
    </row>
    <row r="1869" spans="1:6" hidden="1" x14ac:dyDescent="0.3">
      <c r="A1869" s="1" t="s">
        <v>13</v>
      </c>
      <c r="B1869" t="b">
        <v>0</v>
      </c>
      <c r="C1869">
        <v>44306295793872</v>
      </c>
      <c r="D1869">
        <v>44306312653592</v>
      </c>
      <c r="E1869">
        <v>16859720</v>
      </c>
      <c r="F1869">
        <v>0</v>
      </c>
    </row>
    <row r="1870" spans="1:6" hidden="1" x14ac:dyDescent="0.3">
      <c r="A1870" s="1" t="s">
        <v>11</v>
      </c>
      <c r="B1870" t="b">
        <v>0</v>
      </c>
      <c r="C1870">
        <v>44306314417742</v>
      </c>
      <c r="D1870">
        <v>44306325939251</v>
      </c>
      <c r="E1870">
        <v>11521509</v>
      </c>
      <c r="F1870">
        <v>0</v>
      </c>
    </row>
    <row r="1871" spans="1:6" hidden="1" x14ac:dyDescent="0.3">
      <c r="A1871" s="1" t="s">
        <v>9</v>
      </c>
      <c r="B1871" t="b">
        <v>0</v>
      </c>
      <c r="C1871">
        <v>44306326061663</v>
      </c>
      <c r="D1871">
        <v>44306341122099</v>
      </c>
      <c r="E1871">
        <v>15060436</v>
      </c>
      <c r="F1871">
        <v>0</v>
      </c>
    </row>
    <row r="1872" spans="1:6" hidden="1" x14ac:dyDescent="0.3">
      <c r="A1872" s="1" t="s">
        <v>8</v>
      </c>
      <c r="B1872" t="b">
        <v>0</v>
      </c>
      <c r="C1872">
        <v>44306342718899</v>
      </c>
      <c r="D1872">
        <v>44306359050050</v>
      </c>
      <c r="E1872">
        <v>16331151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44306359629438</v>
      </c>
      <c r="D1873">
        <v>44306372617214</v>
      </c>
      <c r="E1873">
        <v>12987776</v>
      </c>
      <c r="F1873">
        <v>0</v>
      </c>
    </row>
    <row r="1874" spans="1:6" hidden="1" x14ac:dyDescent="0.3">
      <c r="A1874" s="1" t="s">
        <v>11</v>
      </c>
      <c r="B1874" t="b">
        <v>0</v>
      </c>
      <c r="C1874">
        <v>44306373254719</v>
      </c>
      <c r="D1874">
        <v>44306388463674</v>
      </c>
      <c r="E1874">
        <v>15208955</v>
      </c>
      <c r="F1874">
        <v>0</v>
      </c>
    </row>
    <row r="1875" spans="1:6" hidden="1" x14ac:dyDescent="0.3">
      <c r="A1875" s="1" t="s">
        <v>13</v>
      </c>
      <c r="B1875" t="b">
        <v>0</v>
      </c>
      <c r="C1875">
        <v>44306389699194</v>
      </c>
      <c r="D1875">
        <v>44306406405492</v>
      </c>
      <c r="E1875">
        <v>16706298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44306408026348</v>
      </c>
      <c r="D1876">
        <v>44306419487980</v>
      </c>
      <c r="E1876">
        <v>11461632</v>
      </c>
      <c r="F1876">
        <v>0</v>
      </c>
    </row>
    <row r="1877" spans="1:6" hidden="1" x14ac:dyDescent="0.3">
      <c r="A1877" s="1" t="s">
        <v>9</v>
      </c>
      <c r="B1877" t="b">
        <v>0</v>
      </c>
      <c r="C1877">
        <v>44306419601478</v>
      </c>
      <c r="D1877">
        <v>44306434775758</v>
      </c>
      <c r="E1877">
        <v>15174280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44306434865630</v>
      </c>
      <c r="D1878">
        <v>44306450797669</v>
      </c>
      <c r="E1878">
        <v>15932039</v>
      </c>
      <c r="F1878">
        <v>0</v>
      </c>
    </row>
    <row r="1879" spans="1:6" hidden="1" x14ac:dyDescent="0.3">
      <c r="A1879" s="1" t="s">
        <v>9</v>
      </c>
      <c r="B1879" t="b">
        <v>0</v>
      </c>
      <c r="C1879">
        <v>44306450937099</v>
      </c>
      <c r="D1879">
        <v>44306466395314</v>
      </c>
      <c r="E1879">
        <v>15458215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44306468397361</v>
      </c>
      <c r="D1880">
        <v>44306482943617</v>
      </c>
      <c r="E1880">
        <v>14546256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44306483365812</v>
      </c>
      <c r="D1881">
        <v>44306496969895</v>
      </c>
      <c r="E1881">
        <v>13604083</v>
      </c>
      <c r="F1881">
        <v>0</v>
      </c>
    </row>
    <row r="1882" spans="1:6" hidden="1" x14ac:dyDescent="0.3">
      <c r="A1882" s="1" t="s">
        <v>9</v>
      </c>
      <c r="B1882" t="b">
        <v>0</v>
      </c>
      <c r="C1882">
        <v>44306497088284</v>
      </c>
      <c r="D1882">
        <v>44306512602266</v>
      </c>
      <c r="E1882">
        <v>15513982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44306513550007</v>
      </c>
      <c r="D1883">
        <v>44306528146935</v>
      </c>
      <c r="E1883">
        <v>14596928</v>
      </c>
      <c r="F1883">
        <v>0</v>
      </c>
    </row>
    <row r="1884" spans="1:6" hidden="1" x14ac:dyDescent="0.3">
      <c r="A1884" s="1" t="s">
        <v>12</v>
      </c>
      <c r="B1884" t="b">
        <v>0</v>
      </c>
      <c r="C1884">
        <v>44306528724014</v>
      </c>
      <c r="D1884">
        <v>44306543670962</v>
      </c>
      <c r="E1884">
        <v>14946948</v>
      </c>
      <c r="F1884">
        <v>0</v>
      </c>
    </row>
    <row r="1885" spans="1:6" hidden="1" x14ac:dyDescent="0.3">
      <c r="A1885" s="1" t="s">
        <v>6</v>
      </c>
      <c r="B1885" t="b">
        <v>0</v>
      </c>
      <c r="C1885">
        <v>44306543804619</v>
      </c>
      <c r="D1885">
        <v>44306560119668</v>
      </c>
      <c r="E1885">
        <v>16315049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44306560737900</v>
      </c>
      <c r="D1886">
        <v>44306575518584</v>
      </c>
      <c r="E1886">
        <v>14780684</v>
      </c>
      <c r="F1886">
        <v>0</v>
      </c>
    </row>
    <row r="1887" spans="1:6" hidden="1" x14ac:dyDescent="0.3">
      <c r="A1887" s="1" t="s">
        <v>6</v>
      </c>
      <c r="B1887" t="b">
        <v>0</v>
      </c>
      <c r="C1887">
        <v>44306575663707</v>
      </c>
      <c r="D1887">
        <v>44306591933710</v>
      </c>
      <c r="E1887">
        <v>16270003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44306592081288</v>
      </c>
      <c r="D1888">
        <v>44306607016971</v>
      </c>
      <c r="E1888">
        <v>14935683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44306607146903</v>
      </c>
      <c r="D1889">
        <v>44306622756274</v>
      </c>
      <c r="E1889">
        <v>15609371</v>
      </c>
      <c r="F1889">
        <v>0</v>
      </c>
    </row>
    <row r="1890" spans="1:6" hidden="1" x14ac:dyDescent="0.3">
      <c r="A1890" s="1" t="s">
        <v>11</v>
      </c>
      <c r="B1890" t="b">
        <v>0</v>
      </c>
      <c r="C1890">
        <v>44306623416117</v>
      </c>
      <c r="D1890">
        <v>44306638474209</v>
      </c>
      <c r="E1890">
        <v>15058092</v>
      </c>
      <c r="F1890">
        <v>0</v>
      </c>
    </row>
    <row r="1891" spans="1:6" hidden="1" x14ac:dyDescent="0.3">
      <c r="A1891" s="1" t="s">
        <v>7</v>
      </c>
      <c r="B1891" t="b">
        <v>0</v>
      </c>
      <c r="C1891">
        <v>44306638677973</v>
      </c>
      <c r="D1891">
        <v>44306654032160</v>
      </c>
      <c r="E1891">
        <v>15354187</v>
      </c>
      <c r="F1891">
        <v>0</v>
      </c>
    </row>
    <row r="1892" spans="1:6" hidden="1" x14ac:dyDescent="0.3">
      <c r="A1892" s="1" t="s">
        <v>9</v>
      </c>
      <c r="B1892" t="b">
        <v>0</v>
      </c>
      <c r="C1892">
        <v>44306654174778</v>
      </c>
      <c r="D1892">
        <v>44306669005615</v>
      </c>
      <c r="E1892">
        <v>14830837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44306671527825</v>
      </c>
      <c r="D1893">
        <v>44306687124997</v>
      </c>
      <c r="E1893">
        <v>15597172</v>
      </c>
      <c r="F1893">
        <v>0</v>
      </c>
    </row>
    <row r="1894" spans="1:6" hidden="1" x14ac:dyDescent="0.3">
      <c r="A1894" s="1" t="s">
        <v>12</v>
      </c>
      <c r="B1894" t="b">
        <v>0</v>
      </c>
      <c r="C1894">
        <v>44306687739340</v>
      </c>
      <c r="D1894">
        <v>44306700852725</v>
      </c>
      <c r="E1894">
        <v>13113385</v>
      </c>
      <c r="F1894">
        <v>0</v>
      </c>
    </row>
    <row r="1895" spans="1:6" hidden="1" x14ac:dyDescent="0.3">
      <c r="A1895" s="1" t="s">
        <v>6</v>
      </c>
      <c r="B1895" t="b">
        <v>0</v>
      </c>
      <c r="C1895">
        <v>44306700987125</v>
      </c>
      <c r="D1895">
        <v>44306717530653</v>
      </c>
      <c r="E1895">
        <v>16543528</v>
      </c>
      <c r="F1895">
        <v>0</v>
      </c>
    </row>
    <row r="1896" spans="1:6" hidden="1" x14ac:dyDescent="0.3">
      <c r="A1896" s="1" t="s">
        <v>8</v>
      </c>
      <c r="B1896" t="b">
        <v>0</v>
      </c>
      <c r="C1896">
        <v>44306719437175</v>
      </c>
      <c r="D1896">
        <v>44306733885039</v>
      </c>
      <c r="E1896">
        <v>14447864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44306734095385</v>
      </c>
      <c r="D1897">
        <v>44306747690271</v>
      </c>
      <c r="E1897">
        <v>13594886</v>
      </c>
      <c r="F1897">
        <v>0</v>
      </c>
    </row>
    <row r="1898" spans="1:6" hidden="1" x14ac:dyDescent="0.3">
      <c r="A1898" s="1" t="s">
        <v>7</v>
      </c>
      <c r="B1898" t="b">
        <v>0</v>
      </c>
      <c r="C1898">
        <v>44306747853615</v>
      </c>
      <c r="D1898">
        <v>44306763301758</v>
      </c>
      <c r="E1898">
        <v>15448143</v>
      </c>
      <c r="F1898">
        <v>0</v>
      </c>
    </row>
    <row r="1899" spans="1:6" hidden="1" x14ac:dyDescent="0.3">
      <c r="A1899" s="1" t="s">
        <v>12</v>
      </c>
      <c r="B1899" t="b">
        <v>0</v>
      </c>
      <c r="C1899">
        <v>44306763801695</v>
      </c>
      <c r="D1899">
        <v>44306778849891</v>
      </c>
      <c r="E1899">
        <v>15048196</v>
      </c>
      <c r="F1899">
        <v>0</v>
      </c>
    </row>
    <row r="1900" spans="1:6" hidden="1" x14ac:dyDescent="0.3">
      <c r="A1900" s="1" t="s">
        <v>13</v>
      </c>
      <c r="B1900" t="b">
        <v>0</v>
      </c>
      <c r="C1900">
        <v>44306780085445</v>
      </c>
      <c r="D1900">
        <v>44306797229499</v>
      </c>
      <c r="E1900">
        <v>17144054</v>
      </c>
      <c r="F1900">
        <v>0</v>
      </c>
    </row>
    <row r="1901" spans="1:6" hidden="1" x14ac:dyDescent="0.3">
      <c r="A1901" s="1" t="s">
        <v>12</v>
      </c>
      <c r="B1901" t="b">
        <v>0</v>
      </c>
      <c r="C1901">
        <v>44306798792666</v>
      </c>
      <c r="D1901">
        <v>44306810325061</v>
      </c>
      <c r="E1901">
        <v>11532395</v>
      </c>
      <c r="F1901">
        <v>0</v>
      </c>
    </row>
    <row r="1902" spans="1:6" hidden="1" x14ac:dyDescent="0.3">
      <c r="A1902" s="1" t="s">
        <v>12</v>
      </c>
      <c r="B1902" t="b">
        <v>0</v>
      </c>
      <c r="C1902">
        <v>44306810871852</v>
      </c>
      <c r="D1902">
        <v>44306826097496</v>
      </c>
      <c r="E1902">
        <v>15225644</v>
      </c>
      <c r="F1902">
        <v>0</v>
      </c>
    </row>
    <row r="1903" spans="1:6" hidden="1" x14ac:dyDescent="0.3">
      <c r="A1903" s="1" t="s">
        <v>11</v>
      </c>
      <c r="B1903" t="b">
        <v>0</v>
      </c>
      <c r="C1903">
        <v>44306827111136</v>
      </c>
      <c r="D1903">
        <v>44306841627506</v>
      </c>
      <c r="E1903">
        <v>14516370</v>
      </c>
      <c r="F1903">
        <v>0</v>
      </c>
    </row>
    <row r="1904" spans="1:6" hidden="1" x14ac:dyDescent="0.3">
      <c r="A1904" s="1" t="s">
        <v>15</v>
      </c>
      <c r="B1904" t="b">
        <v>0</v>
      </c>
      <c r="C1904">
        <v>44306841767913</v>
      </c>
      <c r="D1904">
        <v>44306857049627</v>
      </c>
      <c r="E1904">
        <v>15281714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44306857688588</v>
      </c>
      <c r="D1905">
        <v>44306872856988</v>
      </c>
      <c r="E1905">
        <v>15168400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44306873364981</v>
      </c>
      <c r="D1906">
        <v>44306888460364</v>
      </c>
      <c r="E1906">
        <v>15095383</v>
      </c>
      <c r="F1906">
        <v>0</v>
      </c>
    </row>
    <row r="1907" spans="1:6" hidden="1" x14ac:dyDescent="0.3">
      <c r="A1907" s="1" t="s">
        <v>8</v>
      </c>
      <c r="B1907" t="b">
        <v>0</v>
      </c>
      <c r="C1907">
        <v>44306890259673</v>
      </c>
      <c r="D1907">
        <v>44306905495532</v>
      </c>
      <c r="E1907">
        <v>15235859</v>
      </c>
      <c r="F1907">
        <v>0</v>
      </c>
    </row>
    <row r="1908" spans="1:6" hidden="1" x14ac:dyDescent="0.3">
      <c r="A1908" s="1" t="s">
        <v>15</v>
      </c>
      <c r="B1908" t="b">
        <v>0</v>
      </c>
      <c r="C1908">
        <v>44306905917771</v>
      </c>
      <c r="D1908">
        <v>44306919477534</v>
      </c>
      <c r="E1908">
        <v>13559763</v>
      </c>
      <c r="F1908">
        <v>0</v>
      </c>
    </row>
    <row r="1909" spans="1:6" hidden="1" x14ac:dyDescent="0.3">
      <c r="A1909" s="1" t="s">
        <v>12</v>
      </c>
      <c r="B1909" t="b">
        <v>0</v>
      </c>
      <c r="C1909">
        <v>44306919928560</v>
      </c>
      <c r="D1909">
        <v>44306935392074</v>
      </c>
      <c r="E1909">
        <v>15463514</v>
      </c>
      <c r="F1909">
        <v>0</v>
      </c>
    </row>
    <row r="1910" spans="1:6" hidden="1" x14ac:dyDescent="0.3">
      <c r="A1910" s="1" t="s">
        <v>12</v>
      </c>
      <c r="B1910" t="b">
        <v>0</v>
      </c>
      <c r="C1910">
        <v>44306935924498</v>
      </c>
      <c r="D1910">
        <v>44306950421062</v>
      </c>
      <c r="E1910">
        <v>14496564</v>
      </c>
      <c r="F1910">
        <v>0</v>
      </c>
    </row>
    <row r="1911" spans="1:6" hidden="1" x14ac:dyDescent="0.3">
      <c r="A1911" s="1" t="s">
        <v>14</v>
      </c>
      <c r="B1911" t="b">
        <v>0</v>
      </c>
      <c r="C1911">
        <v>44306951342547</v>
      </c>
      <c r="D1911">
        <v>44306966752430</v>
      </c>
      <c r="E1911">
        <v>15409883</v>
      </c>
      <c r="F1911">
        <v>0</v>
      </c>
    </row>
    <row r="1912" spans="1:6" hidden="1" x14ac:dyDescent="0.3">
      <c r="A1912" s="1" t="s">
        <v>6</v>
      </c>
      <c r="B1912" t="b">
        <v>0</v>
      </c>
      <c r="C1912">
        <v>44306966899250</v>
      </c>
      <c r="D1912">
        <v>44306982550249</v>
      </c>
      <c r="E1912">
        <v>15650999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44306982680028</v>
      </c>
      <c r="D1913">
        <v>44306997257681</v>
      </c>
      <c r="E1913">
        <v>14577653</v>
      </c>
      <c r="F1913">
        <v>0</v>
      </c>
    </row>
    <row r="1914" spans="1:6" hidden="1" x14ac:dyDescent="0.3">
      <c r="A1914" s="1" t="s">
        <v>9</v>
      </c>
      <c r="B1914" t="b">
        <v>0</v>
      </c>
      <c r="C1914">
        <v>44306997355844</v>
      </c>
      <c r="D1914">
        <v>44307011884575</v>
      </c>
      <c r="E1914">
        <v>14528731</v>
      </c>
      <c r="F1914">
        <v>0</v>
      </c>
    </row>
    <row r="1915" spans="1:6" hidden="1" x14ac:dyDescent="0.3">
      <c r="A1915" s="1" t="s">
        <v>15</v>
      </c>
      <c r="B1915" t="b">
        <v>0</v>
      </c>
      <c r="C1915">
        <v>44307011978884</v>
      </c>
      <c r="D1915">
        <v>44307028963903</v>
      </c>
      <c r="E1915">
        <v>16985019</v>
      </c>
      <c r="F1915">
        <v>0</v>
      </c>
    </row>
    <row r="1916" spans="1:6" hidden="1" x14ac:dyDescent="0.3">
      <c r="A1916" s="1" t="s">
        <v>15</v>
      </c>
      <c r="B1916" t="b">
        <v>0</v>
      </c>
      <c r="C1916">
        <v>44307029106849</v>
      </c>
      <c r="D1916">
        <v>44307044406821</v>
      </c>
      <c r="E1916">
        <v>15299972</v>
      </c>
      <c r="F1916">
        <v>0</v>
      </c>
    </row>
    <row r="1917" spans="1:6" hidden="1" x14ac:dyDescent="0.3">
      <c r="A1917" s="1" t="s">
        <v>9</v>
      </c>
      <c r="B1917" t="b">
        <v>0</v>
      </c>
      <c r="C1917">
        <v>44307044562630</v>
      </c>
      <c r="D1917">
        <v>44307059807777</v>
      </c>
      <c r="E1917">
        <v>15245147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44307059886453</v>
      </c>
      <c r="D1918">
        <v>44307075732728</v>
      </c>
      <c r="E1918">
        <v>15846275</v>
      </c>
      <c r="F1918">
        <v>0</v>
      </c>
    </row>
    <row r="1919" spans="1:6" hidden="1" x14ac:dyDescent="0.3">
      <c r="A1919" s="1" t="s">
        <v>10</v>
      </c>
      <c r="B1919" t="b">
        <v>0</v>
      </c>
      <c r="C1919">
        <v>44307075847252</v>
      </c>
      <c r="D1919">
        <v>44307091515256</v>
      </c>
      <c r="E1919">
        <v>15668004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44307091626765</v>
      </c>
      <c r="D1920">
        <v>44307106552010</v>
      </c>
      <c r="E1920">
        <v>14925245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44307107735527</v>
      </c>
      <c r="D1921">
        <v>44307125115547</v>
      </c>
      <c r="E1921">
        <v>17380020</v>
      </c>
      <c r="F1921">
        <v>0</v>
      </c>
    </row>
    <row r="1922" spans="1:6" hidden="1" x14ac:dyDescent="0.3">
      <c r="A1922" s="1" t="s">
        <v>10</v>
      </c>
      <c r="B1922" t="b">
        <v>0</v>
      </c>
      <c r="C1922">
        <v>44307126357686</v>
      </c>
      <c r="D1922">
        <v>44307138537265</v>
      </c>
      <c r="E1922">
        <v>12179579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44307139653284</v>
      </c>
      <c r="D1923">
        <v>44307156546336</v>
      </c>
      <c r="E1923">
        <v>16893052</v>
      </c>
      <c r="F1923">
        <v>0</v>
      </c>
    </row>
    <row r="1924" spans="1:6" hidden="1" x14ac:dyDescent="0.3">
      <c r="A1924" s="1" t="s">
        <v>14</v>
      </c>
      <c r="B1924" t="b">
        <v>0</v>
      </c>
      <c r="C1924">
        <v>44307158254013</v>
      </c>
      <c r="D1924">
        <v>44307169376543</v>
      </c>
      <c r="E1924">
        <v>11122530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44307170871574</v>
      </c>
      <c r="D1925">
        <v>44307186725375</v>
      </c>
      <c r="E1925">
        <v>15853801</v>
      </c>
      <c r="F1925">
        <v>0</v>
      </c>
    </row>
    <row r="1926" spans="1:6" hidden="1" x14ac:dyDescent="0.3">
      <c r="A1926" s="1" t="s">
        <v>6</v>
      </c>
      <c r="B1926" t="b">
        <v>0</v>
      </c>
      <c r="C1926">
        <v>44307186881338</v>
      </c>
      <c r="D1926">
        <v>44307200698045</v>
      </c>
      <c r="E1926">
        <v>13816707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44307200811383</v>
      </c>
      <c r="D1927">
        <v>44307215716316</v>
      </c>
      <c r="E1927">
        <v>14904933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44307215796212</v>
      </c>
      <c r="D1928">
        <v>44307231683475</v>
      </c>
      <c r="E1928">
        <v>15887263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44307231797461</v>
      </c>
      <c r="D1929">
        <v>44307247369537</v>
      </c>
      <c r="E1929">
        <v>15572076</v>
      </c>
      <c r="F1929">
        <v>0</v>
      </c>
    </row>
    <row r="1930" spans="1:6" hidden="1" x14ac:dyDescent="0.3">
      <c r="A1930" s="1" t="s">
        <v>7</v>
      </c>
      <c r="B1930" t="b">
        <v>0</v>
      </c>
      <c r="C1930">
        <v>44307247463625</v>
      </c>
      <c r="D1930">
        <v>44307263320786</v>
      </c>
      <c r="E1930">
        <v>15857161</v>
      </c>
      <c r="F1930">
        <v>0</v>
      </c>
    </row>
    <row r="1931" spans="1:6" hidden="1" x14ac:dyDescent="0.3">
      <c r="A1931" s="1" t="s">
        <v>10</v>
      </c>
      <c r="B1931" t="b">
        <v>0</v>
      </c>
      <c r="C1931">
        <v>44307263435744</v>
      </c>
      <c r="D1931">
        <v>44307278662624</v>
      </c>
      <c r="E1931">
        <v>15226880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44307280155676</v>
      </c>
      <c r="D1932">
        <v>44307296134420</v>
      </c>
      <c r="E1932">
        <v>15978744</v>
      </c>
      <c r="F1932">
        <v>0</v>
      </c>
    </row>
    <row r="1933" spans="1:6" hidden="1" x14ac:dyDescent="0.3">
      <c r="A1933" s="1" t="s">
        <v>10</v>
      </c>
      <c r="B1933" t="b">
        <v>0</v>
      </c>
      <c r="C1933">
        <v>44307296506377</v>
      </c>
      <c r="D1933">
        <v>44307310307329</v>
      </c>
      <c r="E1933">
        <v>13800952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44307310418721</v>
      </c>
      <c r="D1934">
        <v>44307325522808</v>
      </c>
      <c r="E1934">
        <v>15104087</v>
      </c>
      <c r="F1934">
        <v>0</v>
      </c>
    </row>
    <row r="1935" spans="1:6" hidden="1" x14ac:dyDescent="0.3">
      <c r="A1935" s="1" t="s">
        <v>6</v>
      </c>
      <c r="B1935" t="b">
        <v>0</v>
      </c>
      <c r="C1935">
        <v>44307325593090</v>
      </c>
      <c r="D1935">
        <v>44307342412990</v>
      </c>
      <c r="E1935">
        <v>16819900</v>
      </c>
      <c r="F1935">
        <v>0</v>
      </c>
    </row>
    <row r="1936" spans="1:6" hidden="1" x14ac:dyDescent="0.3">
      <c r="A1936" s="1" t="s">
        <v>6</v>
      </c>
      <c r="B1936" t="b">
        <v>0</v>
      </c>
      <c r="C1936">
        <v>44307342524379</v>
      </c>
      <c r="D1936">
        <v>44307358588701</v>
      </c>
      <c r="E1936">
        <v>16064322</v>
      </c>
      <c r="F1936">
        <v>0</v>
      </c>
    </row>
    <row r="1937" spans="1:6" hidden="1" x14ac:dyDescent="0.3">
      <c r="A1937" s="1" t="s">
        <v>11</v>
      </c>
      <c r="B1937" t="b">
        <v>0</v>
      </c>
      <c r="C1937">
        <v>44307359038878</v>
      </c>
      <c r="D1937">
        <v>44307372640827</v>
      </c>
      <c r="E1937">
        <v>13601949</v>
      </c>
      <c r="F1937">
        <v>0</v>
      </c>
    </row>
    <row r="1938" spans="1:6" hidden="1" x14ac:dyDescent="0.3">
      <c r="A1938" s="1" t="s">
        <v>12</v>
      </c>
      <c r="B1938" t="b">
        <v>0</v>
      </c>
      <c r="C1938">
        <v>44307373083613</v>
      </c>
      <c r="D1938">
        <v>44307388346000</v>
      </c>
      <c r="E1938">
        <v>15262387</v>
      </c>
      <c r="F1938">
        <v>0</v>
      </c>
    </row>
    <row r="1939" spans="1:6" hidden="1" x14ac:dyDescent="0.3">
      <c r="A1939" s="1" t="s">
        <v>9</v>
      </c>
      <c r="B1939" t="b">
        <v>0</v>
      </c>
      <c r="C1939">
        <v>44307388468094</v>
      </c>
      <c r="D1939">
        <v>44307403617332</v>
      </c>
      <c r="E1939">
        <v>15149238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44307403695958</v>
      </c>
      <c r="D1940">
        <v>44307419579569</v>
      </c>
      <c r="E1940">
        <v>15883611</v>
      </c>
      <c r="F1940">
        <v>0</v>
      </c>
    </row>
    <row r="1941" spans="1:6" hidden="1" x14ac:dyDescent="0.3">
      <c r="A1941" s="1" t="s">
        <v>9</v>
      </c>
      <c r="B1941" t="b">
        <v>0</v>
      </c>
      <c r="C1941">
        <v>44307419690891</v>
      </c>
      <c r="D1941">
        <v>44307434857759</v>
      </c>
      <c r="E1941">
        <v>15166868</v>
      </c>
      <c r="F1941">
        <v>0</v>
      </c>
    </row>
    <row r="1942" spans="1:6" hidden="1" x14ac:dyDescent="0.3">
      <c r="A1942" s="1" t="s">
        <v>8</v>
      </c>
      <c r="B1942" t="b">
        <v>0</v>
      </c>
      <c r="C1942">
        <v>44307436305054</v>
      </c>
      <c r="D1942">
        <v>44307452687708</v>
      </c>
      <c r="E1942">
        <v>16382654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44307453154014</v>
      </c>
      <c r="D1943">
        <v>44307466504918</v>
      </c>
      <c r="E1943">
        <v>13350904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44307466965473</v>
      </c>
      <c r="D1944">
        <v>44307482276928</v>
      </c>
      <c r="E1944">
        <v>15311455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44307482389230</v>
      </c>
      <c r="D1945">
        <v>44307497471265</v>
      </c>
      <c r="E1945">
        <v>15082035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44307497912424</v>
      </c>
      <c r="D1946">
        <v>44307513538276</v>
      </c>
      <c r="E1946">
        <v>15625852</v>
      </c>
      <c r="F1946">
        <v>0</v>
      </c>
    </row>
    <row r="1947" spans="1:6" hidden="1" x14ac:dyDescent="0.3">
      <c r="A1947" s="1" t="s">
        <v>14</v>
      </c>
      <c r="B1947" t="b">
        <v>0</v>
      </c>
      <c r="C1947">
        <v>44307514121972</v>
      </c>
      <c r="D1947">
        <v>44307529199421</v>
      </c>
      <c r="E1947">
        <v>15077449</v>
      </c>
      <c r="F1947">
        <v>0</v>
      </c>
    </row>
    <row r="1948" spans="1:6" hidden="1" x14ac:dyDescent="0.3">
      <c r="A1948" s="1" t="s">
        <v>10</v>
      </c>
      <c r="B1948" t="b">
        <v>0</v>
      </c>
      <c r="C1948">
        <v>44307529314893</v>
      </c>
      <c r="D1948">
        <v>44307544561658</v>
      </c>
      <c r="E1948">
        <v>15246765</v>
      </c>
      <c r="F1948">
        <v>0</v>
      </c>
    </row>
    <row r="1949" spans="1:6" hidden="1" x14ac:dyDescent="0.3">
      <c r="A1949" s="1" t="s">
        <v>14</v>
      </c>
      <c r="B1949" t="b">
        <v>0</v>
      </c>
      <c r="C1949">
        <v>44307545130745</v>
      </c>
      <c r="D1949">
        <v>44307560607515</v>
      </c>
      <c r="E1949">
        <v>15476770</v>
      </c>
      <c r="F1949">
        <v>0</v>
      </c>
    </row>
    <row r="1950" spans="1:6" hidden="1" x14ac:dyDescent="0.3">
      <c r="A1950" s="1" t="s">
        <v>8</v>
      </c>
      <c r="B1950" t="b">
        <v>0</v>
      </c>
      <c r="C1950">
        <v>44307562210113</v>
      </c>
      <c r="D1950">
        <v>44307577658914</v>
      </c>
      <c r="E1950">
        <v>15448801</v>
      </c>
      <c r="F1950">
        <v>0</v>
      </c>
    </row>
    <row r="1951" spans="1:6" hidden="1" x14ac:dyDescent="0.3">
      <c r="A1951" s="1" t="s">
        <v>10</v>
      </c>
      <c r="B1951" t="b">
        <v>0</v>
      </c>
      <c r="C1951">
        <v>44307577800645</v>
      </c>
      <c r="D1951">
        <v>44307591653448</v>
      </c>
      <c r="E1951">
        <v>13852803</v>
      </c>
      <c r="F1951">
        <v>0</v>
      </c>
    </row>
    <row r="1952" spans="1:6" hidden="1" x14ac:dyDescent="0.3">
      <c r="A1952" s="1" t="s">
        <v>9</v>
      </c>
      <c r="B1952" t="b">
        <v>0</v>
      </c>
      <c r="C1952">
        <v>44307591765987</v>
      </c>
      <c r="D1952">
        <v>44307606799008</v>
      </c>
      <c r="E1952">
        <v>15033021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44307607201886</v>
      </c>
      <c r="D1953">
        <v>44307622856521</v>
      </c>
      <c r="E1953">
        <v>15654635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44307622972417</v>
      </c>
      <c r="D1954">
        <v>44307638456117</v>
      </c>
      <c r="E1954">
        <v>15483700</v>
      </c>
      <c r="F1954">
        <v>0</v>
      </c>
    </row>
    <row r="1955" spans="1:6" hidden="1" x14ac:dyDescent="0.3">
      <c r="A1955" s="1" t="s">
        <v>6</v>
      </c>
      <c r="B1955" t="b">
        <v>0</v>
      </c>
      <c r="C1955">
        <v>44307638568805</v>
      </c>
      <c r="D1955">
        <v>44307654899273</v>
      </c>
      <c r="E1955">
        <v>16330468</v>
      </c>
      <c r="F1955">
        <v>0</v>
      </c>
    </row>
    <row r="1956" spans="1:6" hidden="1" x14ac:dyDescent="0.3">
      <c r="A1956" s="1" t="s">
        <v>14</v>
      </c>
      <c r="B1956" t="b">
        <v>0</v>
      </c>
      <c r="C1956">
        <v>44307655490620</v>
      </c>
      <c r="D1956">
        <v>44307669930075</v>
      </c>
      <c r="E1956">
        <v>14439455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44307670044874</v>
      </c>
      <c r="D1957">
        <v>44307686129627</v>
      </c>
      <c r="E1957">
        <v>16084753</v>
      </c>
      <c r="F1957">
        <v>0</v>
      </c>
    </row>
    <row r="1958" spans="1:6" hidden="1" x14ac:dyDescent="0.3">
      <c r="A1958" s="1" t="s">
        <v>12</v>
      </c>
      <c r="B1958" t="b">
        <v>0</v>
      </c>
      <c r="C1958">
        <v>44307686561011</v>
      </c>
      <c r="D1958">
        <v>44307701017133</v>
      </c>
      <c r="E1958">
        <v>14456122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44307701457991</v>
      </c>
      <c r="D1959">
        <v>44307716498497</v>
      </c>
      <c r="E1959">
        <v>15040506</v>
      </c>
      <c r="F1959">
        <v>0</v>
      </c>
    </row>
    <row r="1960" spans="1:6" hidden="1" x14ac:dyDescent="0.3">
      <c r="A1960" s="1" t="s">
        <v>14</v>
      </c>
      <c r="B1960" t="b">
        <v>0</v>
      </c>
      <c r="C1960">
        <v>44307717079968</v>
      </c>
      <c r="D1960">
        <v>44307732326189</v>
      </c>
      <c r="E1960">
        <v>15246221</v>
      </c>
      <c r="F1960">
        <v>0</v>
      </c>
    </row>
    <row r="1961" spans="1:6" hidden="1" x14ac:dyDescent="0.3">
      <c r="A1961" s="1" t="s">
        <v>12</v>
      </c>
      <c r="B1961" t="b">
        <v>0</v>
      </c>
      <c r="C1961">
        <v>44307732753006</v>
      </c>
      <c r="D1961">
        <v>44307747753897</v>
      </c>
      <c r="E1961">
        <v>15000891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44307747866341</v>
      </c>
      <c r="D1962">
        <v>44307763052585</v>
      </c>
      <c r="E1962">
        <v>15186244</v>
      </c>
      <c r="F1962">
        <v>0</v>
      </c>
    </row>
    <row r="1963" spans="1:6" hidden="1" x14ac:dyDescent="0.3">
      <c r="A1963" s="1" t="s">
        <v>8</v>
      </c>
      <c r="B1963" t="b">
        <v>0</v>
      </c>
      <c r="C1963">
        <v>44307764511459</v>
      </c>
      <c r="D1963">
        <v>44307780878510</v>
      </c>
      <c r="E1963">
        <v>16367051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44307781599908</v>
      </c>
      <c r="D1964">
        <v>44307794704722</v>
      </c>
      <c r="E1964">
        <v>13104814</v>
      </c>
      <c r="F1964">
        <v>0</v>
      </c>
    </row>
    <row r="1965" spans="1:6" hidden="1" x14ac:dyDescent="0.3">
      <c r="A1965" s="1" t="s">
        <v>14</v>
      </c>
      <c r="B1965" t="b">
        <v>0</v>
      </c>
      <c r="C1965">
        <v>44307795278905</v>
      </c>
      <c r="D1965">
        <v>44307810668643</v>
      </c>
      <c r="E1965">
        <v>15389738</v>
      </c>
      <c r="F1965">
        <v>0</v>
      </c>
    </row>
    <row r="1966" spans="1:6" hidden="1" x14ac:dyDescent="0.3">
      <c r="A1966" s="1" t="s">
        <v>14</v>
      </c>
      <c r="B1966" t="b">
        <v>0</v>
      </c>
      <c r="C1966">
        <v>44307811246600</v>
      </c>
      <c r="D1966">
        <v>44307826254731</v>
      </c>
      <c r="E1966">
        <v>15008131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44307826696485</v>
      </c>
      <c r="D1967">
        <v>44307841628547</v>
      </c>
      <c r="E1967">
        <v>14932062</v>
      </c>
      <c r="F1967">
        <v>0</v>
      </c>
    </row>
    <row r="1968" spans="1:6" hidden="1" x14ac:dyDescent="0.3">
      <c r="A1968" s="1" t="s">
        <v>15</v>
      </c>
      <c r="B1968" t="b">
        <v>0</v>
      </c>
      <c r="C1968">
        <v>44307841744952</v>
      </c>
      <c r="D1968">
        <v>44307857054184</v>
      </c>
      <c r="E1968">
        <v>15309232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44307857159756</v>
      </c>
      <c r="D1969">
        <v>44307872765656</v>
      </c>
      <c r="E1969">
        <v>15605900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44307873485976</v>
      </c>
      <c r="D1970">
        <v>44307888611909</v>
      </c>
      <c r="E1970">
        <v>15125933</v>
      </c>
      <c r="F1970">
        <v>0</v>
      </c>
    </row>
    <row r="1971" spans="1:6" hidden="1" x14ac:dyDescent="0.3">
      <c r="A1971" s="1" t="s">
        <v>8</v>
      </c>
      <c r="B1971" t="b">
        <v>0</v>
      </c>
      <c r="C1971">
        <v>44307890170776</v>
      </c>
      <c r="D1971">
        <v>44307905881834</v>
      </c>
      <c r="E1971">
        <v>15711058</v>
      </c>
      <c r="F1971">
        <v>0</v>
      </c>
    </row>
    <row r="1972" spans="1:6" hidden="1" x14ac:dyDescent="0.3">
      <c r="A1972" s="1" t="s">
        <v>11</v>
      </c>
      <c r="B1972" t="b">
        <v>0</v>
      </c>
      <c r="C1972">
        <v>44307906376972</v>
      </c>
      <c r="D1972">
        <v>44307919903412</v>
      </c>
      <c r="E1972">
        <v>13526440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44307920359978</v>
      </c>
      <c r="D1973">
        <v>44307935329404</v>
      </c>
      <c r="E1973">
        <v>14969426</v>
      </c>
      <c r="F1973">
        <v>0</v>
      </c>
    </row>
    <row r="1974" spans="1:6" hidden="1" x14ac:dyDescent="0.3">
      <c r="A1974" s="1" t="s">
        <v>9</v>
      </c>
      <c r="B1974" t="b">
        <v>0</v>
      </c>
      <c r="C1974">
        <v>44307935440390</v>
      </c>
      <c r="D1974">
        <v>44307950617376</v>
      </c>
      <c r="E1974">
        <v>15176986</v>
      </c>
      <c r="F1974">
        <v>0</v>
      </c>
    </row>
    <row r="1975" spans="1:6" hidden="1" x14ac:dyDescent="0.3">
      <c r="A1975" s="1" t="s">
        <v>10</v>
      </c>
      <c r="B1975" t="b">
        <v>0</v>
      </c>
      <c r="C1975">
        <v>44307950696041</v>
      </c>
      <c r="D1975">
        <v>44307966639689</v>
      </c>
      <c r="E1975">
        <v>15943648</v>
      </c>
      <c r="F1975">
        <v>0</v>
      </c>
    </row>
    <row r="1976" spans="1:6" hidden="1" x14ac:dyDescent="0.3">
      <c r="A1976" s="1" t="s">
        <v>14</v>
      </c>
      <c r="B1976" t="b">
        <v>0</v>
      </c>
      <c r="C1976">
        <v>44307967222500</v>
      </c>
      <c r="D1976">
        <v>44307982475780</v>
      </c>
      <c r="E1976">
        <v>15253280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44307982932118</v>
      </c>
      <c r="D1977">
        <v>44307997814625</v>
      </c>
      <c r="E1977">
        <v>14882507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44307997920403</v>
      </c>
      <c r="D1978">
        <v>44308013476638</v>
      </c>
      <c r="E1978">
        <v>15556235</v>
      </c>
      <c r="F1978">
        <v>0</v>
      </c>
    </row>
    <row r="1979" spans="1:6" hidden="1" x14ac:dyDescent="0.3">
      <c r="A1979" s="1" t="s">
        <v>11</v>
      </c>
      <c r="B1979" t="b">
        <v>0</v>
      </c>
      <c r="C1979">
        <v>44308013936773</v>
      </c>
      <c r="D1979">
        <v>44308029403814</v>
      </c>
      <c r="E1979">
        <v>15467041</v>
      </c>
      <c r="F1979">
        <v>0</v>
      </c>
    </row>
    <row r="1980" spans="1:6" hidden="1" x14ac:dyDescent="0.3">
      <c r="A1980" s="1" t="s">
        <v>11</v>
      </c>
      <c r="B1980" t="b">
        <v>0</v>
      </c>
      <c r="C1980">
        <v>44308029861869</v>
      </c>
      <c r="D1980">
        <v>44308044808775</v>
      </c>
      <c r="E1980">
        <v>14946906</v>
      </c>
      <c r="F1980">
        <v>0</v>
      </c>
    </row>
    <row r="1981" spans="1:6" hidden="1" x14ac:dyDescent="0.3">
      <c r="A1981" s="1" t="s">
        <v>10</v>
      </c>
      <c r="B1981" t="b">
        <v>0</v>
      </c>
      <c r="C1981">
        <v>44308044917732</v>
      </c>
      <c r="D1981">
        <v>44308060324833</v>
      </c>
      <c r="E1981">
        <v>15407101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44308060437430</v>
      </c>
      <c r="D1982">
        <v>44308076730915</v>
      </c>
      <c r="E1982">
        <v>16293485</v>
      </c>
      <c r="F1982">
        <v>0</v>
      </c>
    </row>
    <row r="1983" spans="1:6" hidden="1" x14ac:dyDescent="0.3">
      <c r="A1983" s="1" t="s">
        <v>7</v>
      </c>
      <c r="B1983" t="b">
        <v>0</v>
      </c>
      <c r="C1983">
        <v>44308076845111</v>
      </c>
      <c r="D1983">
        <v>44308091528741</v>
      </c>
      <c r="E1983">
        <v>14683630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44308091739873</v>
      </c>
      <c r="D1984">
        <v>44308107897818</v>
      </c>
      <c r="E1984">
        <v>16157945</v>
      </c>
      <c r="F1984">
        <v>0</v>
      </c>
    </row>
    <row r="1985" spans="1:6" hidden="1" x14ac:dyDescent="0.3">
      <c r="A1985" s="1" t="s">
        <v>8</v>
      </c>
      <c r="B1985" t="b">
        <v>0</v>
      </c>
      <c r="C1985">
        <v>44308109531610</v>
      </c>
      <c r="D1985">
        <v>44308124740350</v>
      </c>
      <c r="E1985">
        <v>15208740</v>
      </c>
      <c r="F1985">
        <v>0</v>
      </c>
    </row>
    <row r="1986" spans="1:6" hidden="1" x14ac:dyDescent="0.3">
      <c r="A1986" s="1" t="s">
        <v>7</v>
      </c>
      <c r="B1986" t="b">
        <v>0</v>
      </c>
      <c r="C1986">
        <v>44308124879600</v>
      </c>
      <c r="D1986">
        <v>44308138803933</v>
      </c>
      <c r="E1986">
        <v>13924333</v>
      </c>
      <c r="F1986">
        <v>0</v>
      </c>
    </row>
    <row r="1987" spans="1:6" hidden="1" x14ac:dyDescent="0.3">
      <c r="A1987" s="1" t="s">
        <v>6</v>
      </c>
      <c r="B1987" t="b">
        <v>0</v>
      </c>
      <c r="C1987">
        <v>44308138918859</v>
      </c>
      <c r="D1987">
        <v>44308154926918</v>
      </c>
      <c r="E1987">
        <v>16008059</v>
      </c>
      <c r="F1987">
        <v>0</v>
      </c>
    </row>
    <row r="1988" spans="1:6" hidden="1" x14ac:dyDescent="0.3">
      <c r="A1988" s="1" t="s">
        <v>6</v>
      </c>
      <c r="B1988" t="b">
        <v>0</v>
      </c>
      <c r="C1988">
        <v>44308155038393</v>
      </c>
      <c r="D1988">
        <v>44308170562523</v>
      </c>
      <c r="E1988">
        <v>15524130</v>
      </c>
      <c r="F1988">
        <v>0</v>
      </c>
    </row>
    <row r="1989" spans="1:6" hidden="1" x14ac:dyDescent="0.3">
      <c r="A1989" s="1" t="s">
        <v>15</v>
      </c>
      <c r="B1989" t="b">
        <v>0</v>
      </c>
      <c r="C1989">
        <v>44308170663856</v>
      </c>
      <c r="D1989">
        <v>44308185494530</v>
      </c>
      <c r="E1989">
        <v>14830674</v>
      </c>
      <c r="F1989">
        <v>0</v>
      </c>
    </row>
    <row r="1990" spans="1:6" hidden="1" x14ac:dyDescent="0.3">
      <c r="A1990" s="1" t="s">
        <v>6</v>
      </c>
      <c r="B1990" t="b">
        <v>0</v>
      </c>
      <c r="C1990">
        <v>44308185605790</v>
      </c>
      <c r="D1990">
        <v>44308201713336</v>
      </c>
      <c r="E1990">
        <v>16107546</v>
      </c>
      <c r="F1990">
        <v>0</v>
      </c>
    </row>
    <row r="1991" spans="1:6" hidden="1" x14ac:dyDescent="0.3">
      <c r="A1991" s="1" t="s">
        <v>13</v>
      </c>
      <c r="B1991" t="b">
        <v>0</v>
      </c>
      <c r="C1991">
        <v>44308202853592</v>
      </c>
      <c r="D1991">
        <v>44308219412399</v>
      </c>
      <c r="E1991">
        <v>16558807</v>
      </c>
      <c r="F1991">
        <v>0</v>
      </c>
    </row>
    <row r="1992" spans="1:6" hidden="1" x14ac:dyDescent="0.3">
      <c r="A1992" s="1" t="s">
        <v>8</v>
      </c>
      <c r="B1992" t="b">
        <v>0</v>
      </c>
      <c r="C1992">
        <v>44308221941066</v>
      </c>
      <c r="D1992">
        <v>44308234148653</v>
      </c>
      <c r="E1992">
        <v>12207587</v>
      </c>
      <c r="F1992">
        <v>0</v>
      </c>
    </row>
    <row r="1993" spans="1:6" hidden="1" x14ac:dyDescent="0.3">
      <c r="A1993" s="1" t="s">
        <v>11</v>
      </c>
      <c r="B1993" t="b">
        <v>0</v>
      </c>
      <c r="C1993">
        <v>44308234736895</v>
      </c>
      <c r="D1993">
        <v>44308248016573</v>
      </c>
      <c r="E1993">
        <v>13279678</v>
      </c>
      <c r="F1993">
        <v>0</v>
      </c>
    </row>
    <row r="1994" spans="1:6" hidden="1" x14ac:dyDescent="0.3">
      <c r="A1994" s="1" t="s">
        <v>12</v>
      </c>
      <c r="B1994" t="b">
        <v>0</v>
      </c>
      <c r="C1994">
        <v>44308250473968</v>
      </c>
      <c r="D1994">
        <v>44308262380487</v>
      </c>
      <c r="E1994">
        <v>11906519</v>
      </c>
      <c r="F1994">
        <v>0</v>
      </c>
    </row>
    <row r="1995" spans="1:6" hidden="1" x14ac:dyDescent="0.3">
      <c r="A1995" s="1" t="s">
        <v>14</v>
      </c>
      <c r="B1995" t="b">
        <v>0</v>
      </c>
      <c r="C1995">
        <v>44308263201920</v>
      </c>
      <c r="D1995">
        <v>44308278441446</v>
      </c>
      <c r="E1995">
        <v>15239526</v>
      </c>
      <c r="F1995">
        <v>0</v>
      </c>
    </row>
    <row r="1996" spans="1:6" hidden="1" x14ac:dyDescent="0.3">
      <c r="A1996" s="1" t="s">
        <v>12</v>
      </c>
      <c r="B1996" t="b">
        <v>0</v>
      </c>
      <c r="C1996">
        <v>44308278932181</v>
      </c>
      <c r="D1996">
        <v>44308295025201</v>
      </c>
      <c r="E1996">
        <v>16093020</v>
      </c>
      <c r="F1996">
        <v>0</v>
      </c>
    </row>
    <row r="1997" spans="1:6" hidden="1" x14ac:dyDescent="0.3">
      <c r="A1997" s="1" t="s">
        <v>11</v>
      </c>
      <c r="B1997" t="b">
        <v>0</v>
      </c>
      <c r="C1997">
        <v>44308295621696</v>
      </c>
      <c r="D1997">
        <v>44308310524718</v>
      </c>
      <c r="E1997">
        <v>14903022</v>
      </c>
      <c r="F1997">
        <v>0</v>
      </c>
    </row>
    <row r="1998" spans="1:6" hidden="1" x14ac:dyDescent="0.3">
      <c r="A1998" s="1" t="s">
        <v>9</v>
      </c>
      <c r="B1998" t="b">
        <v>0</v>
      </c>
      <c r="C1998">
        <v>44308310663594</v>
      </c>
      <c r="D1998">
        <v>44308325666768</v>
      </c>
      <c r="E1998">
        <v>15003174</v>
      </c>
      <c r="F1998">
        <v>0</v>
      </c>
    </row>
    <row r="1999" spans="1:6" hidden="1" x14ac:dyDescent="0.3">
      <c r="A1999" s="1" t="s">
        <v>15</v>
      </c>
      <c r="B1999" t="b">
        <v>0</v>
      </c>
      <c r="C1999">
        <v>44308325760585</v>
      </c>
      <c r="D1999">
        <v>44308341738095</v>
      </c>
      <c r="E1999">
        <v>15977510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44308342381481</v>
      </c>
      <c r="D2000">
        <v>44308357574976</v>
      </c>
      <c r="E2000">
        <v>15193495</v>
      </c>
      <c r="F2000">
        <v>0</v>
      </c>
    </row>
    <row r="2001" spans="1:6" hidden="1" x14ac:dyDescent="0.3">
      <c r="A2001" s="1" t="s">
        <v>13</v>
      </c>
      <c r="B2001" t="b">
        <v>0</v>
      </c>
      <c r="C2001">
        <v>44308358789695</v>
      </c>
      <c r="D2001">
        <v>44308375585464</v>
      </c>
      <c r="E2001">
        <v>16795769</v>
      </c>
      <c r="F2001">
        <v>0</v>
      </c>
    </row>
    <row r="2002" spans="1:6" hidden="1" x14ac:dyDescent="0.3">
      <c r="A2002" s="1" t="s">
        <v>13</v>
      </c>
      <c r="B2002" t="b">
        <v>0</v>
      </c>
      <c r="C2002">
        <v>44308377455747</v>
      </c>
      <c r="D2002">
        <v>44308391281449</v>
      </c>
      <c r="E2002">
        <v>13825702</v>
      </c>
      <c r="F2002">
        <v>0</v>
      </c>
    </row>
    <row r="2003" spans="1:6" hidden="1" x14ac:dyDescent="0.3">
      <c r="A2003" s="1" t="s">
        <v>7</v>
      </c>
      <c r="B2003" t="b">
        <v>0</v>
      </c>
      <c r="C2003">
        <v>44308392523329</v>
      </c>
      <c r="D2003">
        <v>44308404310215</v>
      </c>
      <c r="E2003">
        <v>11786886</v>
      </c>
      <c r="F2003">
        <v>0</v>
      </c>
    </row>
    <row r="2004" spans="1:6" hidden="1" x14ac:dyDescent="0.3">
      <c r="A2004" s="1" t="s">
        <v>11</v>
      </c>
      <c r="B2004" t="b">
        <v>0</v>
      </c>
      <c r="C2004">
        <v>44308404832483</v>
      </c>
      <c r="D2004">
        <v>44308419916719</v>
      </c>
      <c r="E2004">
        <v>15084236</v>
      </c>
      <c r="F2004">
        <v>0</v>
      </c>
    </row>
    <row r="2005" spans="1:6" hidden="1" x14ac:dyDescent="0.3">
      <c r="A2005" s="1" t="s">
        <v>13</v>
      </c>
      <c r="B2005" t="b">
        <v>0</v>
      </c>
      <c r="C2005">
        <v>44308421029632</v>
      </c>
      <c r="D2005">
        <v>44308438062938</v>
      </c>
      <c r="E2005">
        <v>17033306</v>
      </c>
      <c r="F2005">
        <v>0</v>
      </c>
    </row>
    <row r="2006" spans="1:6" hidden="1" x14ac:dyDescent="0.3">
      <c r="A2006" s="1" t="s">
        <v>13</v>
      </c>
      <c r="B2006" t="b">
        <v>0</v>
      </c>
      <c r="C2006">
        <v>44308440313359</v>
      </c>
      <c r="D2006">
        <v>44308453454120</v>
      </c>
      <c r="E2006">
        <v>13140761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44308454261496</v>
      </c>
      <c r="D2007">
        <v>44308466978548</v>
      </c>
      <c r="E2007">
        <v>12717052</v>
      </c>
      <c r="F2007">
        <v>0</v>
      </c>
    </row>
    <row r="2008" spans="1:6" hidden="1" x14ac:dyDescent="0.3">
      <c r="A2008" s="1" t="s">
        <v>12</v>
      </c>
      <c r="B2008" t="b">
        <v>0</v>
      </c>
      <c r="C2008">
        <v>44308467387883</v>
      </c>
      <c r="D2008">
        <v>44308482316339</v>
      </c>
      <c r="E2008">
        <v>14928456</v>
      </c>
      <c r="F2008">
        <v>0</v>
      </c>
    </row>
    <row r="2009" spans="1:6" hidden="1" x14ac:dyDescent="0.3">
      <c r="A2009" s="1" t="s">
        <v>11</v>
      </c>
      <c r="B2009" t="b">
        <v>0</v>
      </c>
      <c r="C2009">
        <v>44308482747343</v>
      </c>
      <c r="D2009">
        <v>44308497945574</v>
      </c>
      <c r="E2009">
        <v>15198231</v>
      </c>
      <c r="F2009">
        <v>0</v>
      </c>
    </row>
    <row r="2010" spans="1:6" hidden="1" x14ac:dyDescent="0.3">
      <c r="A2010" s="1" t="s">
        <v>12</v>
      </c>
      <c r="B2010" t="b">
        <v>0</v>
      </c>
      <c r="C2010">
        <v>44308498354595</v>
      </c>
      <c r="D2010">
        <v>44308513729437</v>
      </c>
      <c r="E2010">
        <v>15374842</v>
      </c>
      <c r="F2010">
        <v>0</v>
      </c>
    </row>
    <row r="2011" spans="1:6" hidden="1" x14ac:dyDescent="0.3">
      <c r="A2011" s="1" t="s">
        <v>15</v>
      </c>
      <c r="B2011" t="b">
        <v>0</v>
      </c>
      <c r="C2011">
        <v>44308513877994</v>
      </c>
      <c r="D2011">
        <v>44308529209286</v>
      </c>
      <c r="E2011">
        <v>15331292</v>
      </c>
      <c r="F2011">
        <v>0</v>
      </c>
    </row>
    <row r="2012" spans="1:6" hidden="1" x14ac:dyDescent="0.3">
      <c r="A2012" s="1" t="s">
        <v>15</v>
      </c>
      <c r="B2012" t="b">
        <v>0</v>
      </c>
      <c r="C2012">
        <v>44308529334484</v>
      </c>
      <c r="D2012">
        <v>44308544739407</v>
      </c>
      <c r="E2012">
        <v>15404923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44308544863041</v>
      </c>
      <c r="D2013">
        <v>44308560287685</v>
      </c>
      <c r="E2013">
        <v>15424644</v>
      </c>
      <c r="F2013">
        <v>0</v>
      </c>
    </row>
    <row r="2014" spans="1:6" hidden="1" x14ac:dyDescent="0.3">
      <c r="A2014" s="1" t="s">
        <v>11</v>
      </c>
      <c r="B2014" t="b">
        <v>0</v>
      </c>
      <c r="C2014">
        <v>44308560716489</v>
      </c>
      <c r="D2014">
        <v>44308576384380</v>
      </c>
      <c r="E2014">
        <v>15667891</v>
      </c>
      <c r="F2014">
        <v>0</v>
      </c>
    </row>
    <row r="2015" spans="1:6" hidden="1" x14ac:dyDescent="0.3">
      <c r="A2015" s="1" t="s">
        <v>10</v>
      </c>
      <c r="B2015" t="b">
        <v>0</v>
      </c>
      <c r="C2015">
        <v>44308576499537</v>
      </c>
      <c r="D2015">
        <v>44308591659438</v>
      </c>
      <c r="E2015">
        <v>15159901</v>
      </c>
      <c r="F2015">
        <v>0</v>
      </c>
    </row>
    <row r="2016" spans="1:6" hidden="1" x14ac:dyDescent="0.3">
      <c r="A2016" s="1" t="s">
        <v>8</v>
      </c>
      <c r="B2016" t="b">
        <v>0</v>
      </c>
      <c r="C2016">
        <v>44308593319596</v>
      </c>
      <c r="D2016">
        <v>44308609264107</v>
      </c>
      <c r="E2016">
        <v>15944511</v>
      </c>
      <c r="F2016">
        <v>0</v>
      </c>
    </row>
    <row r="2017" spans="1:6" hidden="1" x14ac:dyDescent="0.3">
      <c r="A2017" s="1" t="s">
        <v>6</v>
      </c>
      <c r="B2017" t="b">
        <v>0</v>
      </c>
      <c r="C2017">
        <v>44308609400605</v>
      </c>
      <c r="D2017">
        <v>44308623730719</v>
      </c>
      <c r="E2017">
        <v>14330114</v>
      </c>
      <c r="F2017">
        <v>0</v>
      </c>
    </row>
    <row r="2018" spans="1:6" hidden="1" x14ac:dyDescent="0.3">
      <c r="A2018" s="1" t="s">
        <v>13</v>
      </c>
      <c r="B2018" t="b">
        <v>0</v>
      </c>
      <c r="C2018">
        <v>44308624891858</v>
      </c>
      <c r="D2018">
        <v>44308641214253</v>
      </c>
      <c r="E2018">
        <v>16322395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44308642907833</v>
      </c>
      <c r="D2019">
        <v>44308654477264</v>
      </c>
      <c r="E2019">
        <v>11569431</v>
      </c>
      <c r="F2019">
        <v>0</v>
      </c>
    </row>
    <row r="2020" spans="1:6" hidden="1" x14ac:dyDescent="0.3">
      <c r="A2020" s="1" t="s">
        <v>15</v>
      </c>
      <c r="B2020" t="b">
        <v>0</v>
      </c>
      <c r="C2020">
        <v>44308654592782</v>
      </c>
      <c r="D2020">
        <v>44308669798255</v>
      </c>
      <c r="E2020">
        <v>15205473</v>
      </c>
      <c r="F2020">
        <v>0</v>
      </c>
    </row>
    <row r="2021" spans="1:6" hidden="1" x14ac:dyDescent="0.3">
      <c r="A2021" s="1" t="s">
        <v>8</v>
      </c>
      <c r="B2021" t="b">
        <v>0</v>
      </c>
      <c r="C2021">
        <v>44308671160119</v>
      </c>
      <c r="D2021">
        <v>44308687431830</v>
      </c>
      <c r="E2021">
        <v>16271711</v>
      </c>
      <c r="F2021">
        <v>0</v>
      </c>
    </row>
    <row r="2022" spans="1:6" hidden="1" x14ac:dyDescent="0.3">
      <c r="A2022" s="1" t="s">
        <v>10</v>
      </c>
      <c r="B2022" t="b">
        <v>0</v>
      </c>
      <c r="C2022">
        <v>44308687575961</v>
      </c>
      <c r="D2022">
        <v>44308701023444</v>
      </c>
      <c r="E2022">
        <v>13447483</v>
      </c>
      <c r="F2022">
        <v>0</v>
      </c>
    </row>
    <row r="2023" spans="1:6" hidden="1" x14ac:dyDescent="0.3">
      <c r="A2023" s="1" t="s">
        <v>6</v>
      </c>
      <c r="B2023" t="b">
        <v>0</v>
      </c>
      <c r="C2023">
        <v>44308701136969</v>
      </c>
      <c r="D2023">
        <v>44308716860835</v>
      </c>
      <c r="E2023">
        <v>15723866</v>
      </c>
      <c r="F2023">
        <v>0</v>
      </c>
    </row>
    <row r="2024" spans="1:6" hidden="1" x14ac:dyDescent="0.3">
      <c r="A2024" s="1" t="s">
        <v>13</v>
      </c>
      <c r="B2024" t="b">
        <v>0</v>
      </c>
      <c r="C2024">
        <v>44308717863084</v>
      </c>
      <c r="D2024">
        <v>44308734813599</v>
      </c>
      <c r="E2024">
        <v>16950515</v>
      </c>
      <c r="F2024">
        <v>0</v>
      </c>
    </row>
    <row r="2025" spans="1:6" hidden="1" x14ac:dyDescent="0.3">
      <c r="A2025" s="1" t="s">
        <v>6</v>
      </c>
      <c r="B2025" t="b">
        <v>0</v>
      </c>
      <c r="C2025">
        <v>44308735970516</v>
      </c>
      <c r="D2025">
        <v>44308748524118</v>
      </c>
      <c r="E2025">
        <v>12553602</v>
      </c>
      <c r="F2025">
        <v>0</v>
      </c>
    </row>
    <row r="2026" spans="1:6" hidden="1" x14ac:dyDescent="0.3">
      <c r="A2026" s="1" t="s">
        <v>7</v>
      </c>
      <c r="B2026" t="b">
        <v>0</v>
      </c>
      <c r="C2026">
        <v>44308748639300</v>
      </c>
      <c r="D2026">
        <v>44308762936469</v>
      </c>
      <c r="E2026">
        <v>14297169</v>
      </c>
      <c r="F2026">
        <v>0</v>
      </c>
    </row>
    <row r="2027" spans="1:6" hidden="1" x14ac:dyDescent="0.3">
      <c r="A2027" s="1" t="s">
        <v>8</v>
      </c>
      <c r="B2027" t="b">
        <v>0</v>
      </c>
      <c r="C2027">
        <v>44308764313986</v>
      </c>
      <c r="D2027">
        <v>44308780818887</v>
      </c>
      <c r="E2027">
        <v>16504901</v>
      </c>
      <c r="F2027">
        <v>0</v>
      </c>
    </row>
    <row r="2028" spans="1:6" hidden="1" x14ac:dyDescent="0.3">
      <c r="A2028" s="1" t="s">
        <v>13</v>
      </c>
      <c r="B2028" t="b">
        <v>0</v>
      </c>
      <c r="C2028">
        <v>44308782100724</v>
      </c>
      <c r="D2028">
        <v>44308797666831</v>
      </c>
      <c r="E2028">
        <v>15566107</v>
      </c>
      <c r="F2028">
        <v>0</v>
      </c>
    </row>
    <row r="2029" spans="1:6" hidden="1" x14ac:dyDescent="0.3">
      <c r="A2029" s="1" t="s">
        <v>6</v>
      </c>
      <c r="B2029" t="b">
        <v>0</v>
      </c>
      <c r="C2029">
        <v>44308798422071</v>
      </c>
      <c r="D2029">
        <v>44308811298369</v>
      </c>
      <c r="E2029">
        <v>12876298</v>
      </c>
      <c r="F2029">
        <v>0</v>
      </c>
    </row>
    <row r="2030" spans="1:6" hidden="1" x14ac:dyDescent="0.3">
      <c r="A2030" s="1" t="s">
        <v>9</v>
      </c>
      <c r="B2030" t="b">
        <v>0</v>
      </c>
      <c r="C2030">
        <v>44308811410340</v>
      </c>
      <c r="D2030">
        <v>44308825804299</v>
      </c>
      <c r="E2030">
        <v>14393959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44308826301615</v>
      </c>
      <c r="D2031">
        <v>44308842005655</v>
      </c>
      <c r="E2031">
        <v>15704040</v>
      </c>
      <c r="F2031">
        <v>0</v>
      </c>
    </row>
    <row r="2032" spans="1:6" hidden="1" x14ac:dyDescent="0.3">
      <c r="A2032" s="1" t="s">
        <v>10</v>
      </c>
      <c r="B2032" t="b">
        <v>0</v>
      </c>
      <c r="C2032">
        <v>44308842122312</v>
      </c>
      <c r="D2032">
        <v>44308857342608</v>
      </c>
      <c r="E2032">
        <v>15220296</v>
      </c>
      <c r="F2032">
        <v>0</v>
      </c>
    </row>
    <row r="2033" spans="1:6" hidden="1" x14ac:dyDescent="0.3">
      <c r="A2033" s="1" t="s">
        <v>14</v>
      </c>
      <c r="B2033" t="b">
        <v>0</v>
      </c>
      <c r="C2033">
        <v>44308857867991</v>
      </c>
      <c r="D2033">
        <v>44308873004869</v>
      </c>
      <c r="E2033">
        <v>15136878</v>
      </c>
      <c r="F2033">
        <v>0</v>
      </c>
    </row>
    <row r="2034" spans="1:6" hidden="1" x14ac:dyDescent="0.3">
      <c r="A2034" s="1" t="s">
        <v>12</v>
      </c>
      <c r="B2034" t="b">
        <v>0</v>
      </c>
      <c r="C2034">
        <v>44308873415436</v>
      </c>
      <c r="D2034">
        <v>44308888437649</v>
      </c>
      <c r="E2034">
        <v>15022213</v>
      </c>
      <c r="F2034">
        <v>0</v>
      </c>
    </row>
    <row r="2035" spans="1:6" hidden="1" x14ac:dyDescent="0.3">
      <c r="A2035" s="1" t="s">
        <v>14</v>
      </c>
      <c r="B2035" t="b">
        <v>0</v>
      </c>
      <c r="C2035">
        <v>44308888964699</v>
      </c>
      <c r="D2035">
        <v>44308904534413</v>
      </c>
      <c r="E2035">
        <v>15569714</v>
      </c>
      <c r="F2035">
        <v>0</v>
      </c>
    </row>
    <row r="2036" spans="1:6" hidden="1" x14ac:dyDescent="0.3">
      <c r="A2036" s="1" t="s">
        <v>15</v>
      </c>
      <c r="B2036" t="b">
        <v>0</v>
      </c>
      <c r="C2036">
        <v>44308904661111</v>
      </c>
      <c r="D2036">
        <v>44308919740364</v>
      </c>
      <c r="E2036">
        <v>15079253</v>
      </c>
      <c r="F2036">
        <v>0</v>
      </c>
    </row>
    <row r="2037" spans="1:6" hidden="1" x14ac:dyDescent="0.3">
      <c r="A2037" s="1" t="s">
        <v>12</v>
      </c>
      <c r="B2037" t="b">
        <v>0</v>
      </c>
      <c r="C2037">
        <v>44308920145640</v>
      </c>
      <c r="D2037">
        <v>44308935435052</v>
      </c>
      <c r="E2037">
        <v>15289412</v>
      </c>
      <c r="F2037">
        <v>0</v>
      </c>
    </row>
    <row r="2038" spans="1:6" hidden="1" x14ac:dyDescent="0.3">
      <c r="A2038" s="1" t="s">
        <v>12</v>
      </c>
      <c r="B2038" t="b">
        <v>0</v>
      </c>
      <c r="C2038">
        <v>44308935849045</v>
      </c>
      <c r="D2038">
        <v>44308951074570</v>
      </c>
      <c r="E2038">
        <v>15225525</v>
      </c>
      <c r="F2038">
        <v>0</v>
      </c>
    </row>
    <row r="2039" spans="1:6" hidden="1" x14ac:dyDescent="0.3">
      <c r="A2039" s="1" t="s">
        <v>7</v>
      </c>
      <c r="B2039" t="b">
        <v>0</v>
      </c>
      <c r="C2039">
        <v>44308951189717</v>
      </c>
      <c r="D2039">
        <v>44308966855605</v>
      </c>
      <c r="E2039">
        <v>15665888</v>
      </c>
      <c r="F2039">
        <v>0</v>
      </c>
    </row>
    <row r="2040" spans="1:6" hidden="1" x14ac:dyDescent="0.3">
      <c r="A2040" s="1" t="s">
        <v>12</v>
      </c>
      <c r="B2040" t="b">
        <v>0</v>
      </c>
      <c r="C2040">
        <v>44308967266504</v>
      </c>
      <c r="D2040">
        <v>44308981932468</v>
      </c>
      <c r="E2040">
        <v>14665964</v>
      </c>
      <c r="F2040">
        <v>0</v>
      </c>
    </row>
    <row r="2041" spans="1:6" hidden="1" x14ac:dyDescent="0.3">
      <c r="A2041" s="1" t="s">
        <v>7</v>
      </c>
      <c r="B2041" t="b">
        <v>0</v>
      </c>
      <c r="C2041">
        <v>44308982042677</v>
      </c>
      <c r="D2041">
        <v>44308998031297</v>
      </c>
      <c r="E2041">
        <v>15988620</v>
      </c>
      <c r="F2041">
        <v>0</v>
      </c>
    </row>
    <row r="2042" spans="1:6" hidden="1" x14ac:dyDescent="0.3">
      <c r="A2042" s="1" t="s">
        <v>7</v>
      </c>
      <c r="B2042" t="b">
        <v>0</v>
      </c>
      <c r="C2042">
        <v>44308998144452</v>
      </c>
      <c r="D2042">
        <v>44309013506041</v>
      </c>
      <c r="E2042">
        <v>15361589</v>
      </c>
      <c r="F2042">
        <v>0</v>
      </c>
    </row>
    <row r="2043" spans="1:6" hidden="1" x14ac:dyDescent="0.3">
      <c r="A2043" s="1" t="s">
        <v>12</v>
      </c>
      <c r="B2043" t="b">
        <v>0</v>
      </c>
      <c r="C2043">
        <v>44309013917854</v>
      </c>
      <c r="D2043">
        <v>44309029133687</v>
      </c>
      <c r="E2043">
        <v>15215833</v>
      </c>
      <c r="F2043">
        <v>0</v>
      </c>
    </row>
    <row r="2044" spans="1:6" hidden="1" x14ac:dyDescent="0.3">
      <c r="A2044" s="1" t="s">
        <v>9</v>
      </c>
      <c r="B2044" t="b">
        <v>0</v>
      </c>
      <c r="C2044">
        <v>44309029245051</v>
      </c>
      <c r="D2044">
        <v>44309044521151</v>
      </c>
      <c r="E2044">
        <v>15276100</v>
      </c>
      <c r="F2044">
        <v>0</v>
      </c>
    </row>
    <row r="2045" spans="1:6" hidden="1" x14ac:dyDescent="0.3">
      <c r="A2045" s="1" t="s">
        <v>15</v>
      </c>
      <c r="B2045" t="b">
        <v>0</v>
      </c>
      <c r="C2045">
        <v>44309044600388</v>
      </c>
      <c r="D2045">
        <v>44309060408689</v>
      </c>
      <c r="E2045">
        <v>15808301</v>
      </c>
      <c r="F2045">
        <v>0</v>
      </c>
    </row>
    <row r="2046" spans="1:6" hidden="1" x14ac:dyDescent="0.3">
      <c r="A2046" s="1" t="s">
        <v>7</v>
      </c>
      <c r="B2046" t="b">
        <v>0</v>
      </c>
      <c r="C2046">
        <v>44309060522371</v>
      </c>
      <c r="D2046">
        <v>44309076089377</v>
      </c>
      <c r="E2046">
        <v>15567006</v>
      </c>
      <c r="F2046">
        <v>0</v>
      </c>
    </row>
    <row r="2047" spans="1:6" hidden="1" x14ac:dyDescent="0.3">
      <c r="A2047" s="1" t="s">
        <v>12</v>
      </c>
      <c r="B2047" t="b">
        <v>0</v>
      </c>
      <c r="C2047">
        <v>44309076512866</v>
      </c>
      <c r="D2047">
        <v>44309091637707</v>
      </c>
      <c r="E2047">
        <v>15124841</v>
      </c>
      <c r="F2047">
        <v>0</v>
      </c>
    </row>
    <row r="2048" spans="1:6" hidden="1" x14ac:dyDescent="0.3">
      <c r="A2048" s="1" t="s">
        <v>12</v>
      </c>
      <c r="B2048" t="b">
        <v>0</v>
      </c>
      <c r="C2048">
        <v>44309092138079</v>
      </c>
      <c r="D2048">
        <v>44309107419859</v>
      </c>
      <c r="E2048">
        <v>15281780</v>
      </c>
      <c r="F2048">
        <v>0</v>
      </c>
    </row>
    <row r="2049" spans="1:6" hidden="1" x14ac:dyDescent="0.3">
      <c r="A2049" s="1" t="s">
        <v>13</v>
      </c>
      <c r="B2049" t="b">
        <v>0</v>
      </c>
      <c r="C2049">
        <v>44309108499634</v>
      </c>
      <c r="D2049">
        <v>44309125622285</v>
      </c>
      <c r="E2049">
        <v>17122651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44309126817353</v>
      </c>
      <c r="D2050">
        <v>44309139431598</v>
      </c>
      <c r="E2050">
        <v>12614245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44309139544510</v>
      </c>
      <c r="D2051">
        <v>44309153994724</v>
      </c>
      <c r="E2051">
        <v>14450214</v>
      </c>
      <c r="F2051">
        <v>0</v>
      </c>
    </row>
    <row r="2052" spans="1:6" hidden="1" x14ac:dyDescent="0.3">
      <c r="A2052" s="1" t="s">
        <v>6</v>
      </c>
      <c r="B2052" t="b">
        <v>0</v>
      </c>
      <c r="C2052">
        <v>44309154071911</v>
      </c>
      <c r="D2052">
        <v>44309170981767</v>
      </c>
      <c r="E2052">
        <v>16909856</v>
      </c>
      <c r="F2052">
        <v>0</v>
      </c>
    </row>
    <row r="2053" spans="1:6" hidden="1" x14ac:dyDescent="0.3">
      <c r="A2053" s="1" t="s">
        <v>14</v>
      </c>
      <c r="B2053" t="b">
        <v>0</v>
      </c>
      <c r="C2053">
        <v>44309171520812</v>
      </c>
      <c r="D2053">
        <v>44309185922462</v>
      </c>
      <c r="E2053">
        <v>14401650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44309187298758</v>
      </c>
      <c r="D2054">
        <v>44309202928565</v>
      </c>
      <c r="E2054">
        <v>15629807</v>
      </c>
      <c r="F2054">
        <v>0</v>
      </c>
    </row>
    <row r="2055" spans="1:6" hidden="1" x14ac:dyDescent="0.3">
      <c r="A2055" s="1" t="s">
        <v>14</v>
      </c>
      <c r="B2055" t="b">
        <v>0</v>
      </c>
      <c r="C2055">
        <v>44309203490982</v>
      </c>
      <c r="D2055">
        <v>44309217012822</v>
      </c>
      <c r="E2055">
        <v>13521840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44309217548120</v>
      </c>
      <c r="D2056">
        <v>44309232841160</v>
      </c>
      <c r="E2056">
        <v>15293040</v>
      </c>
      <c r="F2056">
        <v>0</v>
      </c>
    </row>
    <row r="2057" spans="1:6" hidden="1" x14ac:dyDescent="0.3">
      <c r="A2057" s="1" t="s">
        <v>9</v>
      </c>
      <c r="B2057" t="b">
        <v>0</v>
      </c>
      <c r="C2057">
        <v>44309232953699</v>
      </c>
      <c r="D2057">
        <v>44309247129201</v>
      </c>
      <c r="E2057">
        <v>14175502</v>
      </c>
      <c r="F2057">
        <v>0</v>
      </c>
    </row>
    <row r="2058" spans="1:6" hidden="1" x14ac:dyDescent="0.3">
      <c r="A2058" s="1" t="s">
        <v>8</v>
      </c>
      <c r="B2058" t="b">
        <v>0</v>
      </c>
      <c r="C2058">
        <v>44309248473373</v>
      </c>
      <c r="D2058">
        <v>44309265145308</v>
      </c>
      <c r="E2058">
        <v>16671935</v>
      </c>
      <c r="F2058">
        <v>0</v>
      </c>
    </row>
    <row r="2059" spans="1:6" hidden="1" x14ac:dyDescent="0.3">
      <c r="A2059" s="1" t="s">
        <v>14</v>
      </c>
      <c r="B2059" t="b">
        <v>0</v>
      </c>
      <c r="C2059">
        <v>44309266041326</v>
      </c>
      <c r="D2059">
        <v>44309278731170</v>
      </c>
      <c r="E2059">
        <v>12689844</v>
      </c>
      <c r="F2059">
        <v>0</v>
      </c>
    </row>
    <row r="2060" spans="1:6" hidden="1" x14ac:dyDescent="0.3">
      <c r="A2060" s="1" t="s">
        <v>12</v>
      </c>
      <c r="B2060" t="b">
        <v>0</v>
      </c>
      <c r="C2060">
        <v>44309279247695</v>
      </c>
      <c r="D2060">
        <v>44309294763829</v>
      </c>
      <c r="E2060">
        <v>15516134</v>
      </c>
      <c r="F2060">
        <v>0</v>
      </c>
    </row>
    <row r="2061" spans="1:6" hidden="1" x14ac:dyDescent="0.3">
      <c r="A2061" s="1" t="s">
        <v>15</v>
      </c>
      <c r="B2061" t="b">
        <v>0</v>
      </c>
      <c r="C2061">
        <v>44309294874844</v>
      </c>
      <c r="D2061">
        <v>44309310286912</v>
      </c>
      <c r="E2061">
        <v>15412068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44309310390935</v>
      </c>
      <c r="D2062">
        <v>44309326106993</v>
      </c>
      <c r="E2062">
        <v>15716058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44309327116869</v>
      </c>
      <c r="D2063">
        <v>44309344486578</v>
      </c>
      <c r="E2063">
        <v>17369709</v>
      </c>
      <c r="F2063">
        <v>0</v>
      </c>
    </row>
    <row r="2064" spans="1:6" hidden="1" x14ac:dyDescent="0.3">
      <c r="A2064" s="1" t="s">
        <v>14</v>
      </c>
      <c r="B2064" t="b">
        <v>0</v>
      </c>
      <c r="C2064">
        <v>44309346156427</v>
      </c>
      <c r="D2064">
        <v>44309357724435</v>
      </c>
      <c r="E2064">
        <v>11568008</v>
      </c>
      <c r="F2064">
        <v>0</v>
      </c>
    </row>
    <row r="2065" spans="1:6" hidden="1" x14ac:dyDescent="0.3">
      <c r="A2065" s="1" t="s">
        <v>8</v>
      </c>
      <c r="B2065" t="b">
        <v>0</v>
      </c>
      <c r="C2065">
        <v>44309359098994</v>
      </c>
      <c r="D2065">
        <v>44309374847727</v>
      </c>
      <c r="E2065">
        <v>15748733</v>
      </c>
      <c r="F2065">
        <v>0</v>
      </c>
    </row>
    <row r="2066" spans="1:6" hidden="1" x14ac:dyDescent="0.3">
      <c r="A2066" s="1" t="s">
        <v>7</v>
      </c>
      <c r="B2066" t="b">
        <v>0</v>
      </c>
      <c r="C2066">
        <v>44309375258754</v>
      </c>
      <c r="D2066">
        <v>44309388459911</v>
      </c>
      <c r="E2066">
        <v>13201157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44309388573235</v>
      </c>
      <c r="D2067">
        <v>44309404180113</v>
      </c>
      <c r="E2067">
        <v>15606878</v>
      </c>
      <c r="F2067">
        <v>0</v>
      </c>
    </row>
    <row r="2068" spans="1:6" hidden="1" x14ac:dyDescent="0.3">
      <c r="A2068" s="1" t="s">
        <v>9</v>
      </c>
      <c r="B2068" t="b">
        <v>0</v>
      </c>
      <c r="C2068">
        <v>44309404290589</v>
      </c>
      <c r="D2068">
        <v>44309419643081</v>
      </c>
      <c r="E2068">
        <v>15352492</v>
      </c>
      <c r="F2068">
        <v>0</v>
      </c>
    </row>
    <row r="2069" spans="1:6" hidden="1" x14ac:dyDescent="0.3">
      <c r="A2069" s="1" t="s">
        <v>7</v>
      </c>
      <c r="B2069" t="b">
        <v>0</v>
      </c>
      <c r="C2069">
        <v>44309419722935</v>
      </c>
      <c r="D2069">
        <v>44309435564337</v>
      </c>
      <c r="E2069">
        <v>15841402</v>
      </c>
      <c r="F2069">
        <v>0</v>
      </c>
    </row>
    <row r="2070" spans="1:6" hidden="1" x14ac:dyDescent="0.3">
      <c r="A2070" s="1" t="s">
        <v>8</v>
      </c>
      <c r="B2070" t="b">
        <v>0</v>
      </c>
      <c r="C2070">
        <v>44309437067511</v>
      </c>
      <c r="D2070">
        <v>44309453173379</v>
      </c>
      <c r="E2070">
        <v>16105868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44309454726995</v>
      </c>
      <c r="D2071">
        <v>44309468539132</v>
      </c>
      <c r="E2071">
        <v>13812137</v>
      </c>
      <c r="F2071">
        <v>0</v>
      </c>
    </row>
    <row r="2072" spans="1:6" hidden="1" x14ac:dyDescent="0.3">
      <c r="A2072" s="1" t="s">
        <v>15</v>
      </c>
      <c r="B2072" t="b">
        <v>0</v>
      </c>
      <c r="C2072">
        <v>44309468680282</v>
      </c>
      <c r="D2072">
        <v>44309482434679</v>
      </c>
      <c r="E2072">
        <v>13754397</v>
      </c>
      <c r="F2072">
        <v>0</v>
      </c>
    </row>
    <row r="2073" spans="1:6" hidden="1" x14ac:dyDescent="0.3">
      <c r="A2073" s="1" t="s">
        <v>13</v>
      </c>
      <c r="B2073" t="b">
        <v>0</v>
      </c>
      <c r="C2073">
        <v>44309483442052</v>
      </c>
      <c r="D2073">
        <v>44309500522030</v>
      </c>
      <c r="E2073">
        <v>17079978</v>
      </c>
      <c r="F2073">
        <v>0</v>
      </c>
    </row>
    <row r="2074" spans="1:6" hidden="1" x14ac:dyDescent="0.3">
      <c r="A2074" s="1" t="s">
        <v>15</v>
      </c>
      <c r="B2074" t="b">
        <v>0</v>
      </c>
      <c r="C2074">
        <v>44309501741711</v>
      </c>
      <c r="D2074">
        <v>44309513752485</v>
      </c>
      <c r="E2074">
        <v>12010774</v>
      </c>
      <c r="F2074">
        <v>0</v>
      </c>
    </row>
    <row r="2075" spans="1:6" hidden="1" x14ac:dyDescent="0.3">
      <c r="A2075" s="1" t="s">
        <v>10</v>
      </c>
      <c r="B2075" t="b">
        <v>0</v>
      </c>
      <c r="C2075">
        <v>44309513866531</v>
      </c>
      <c r="D2075">
        <v>44309529279400</v>
      </c>
      <c r="E2075">
        <v>15412869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44309530278171</v>
      </c>
      <c r="D2076">
        <v>44309547508975</v>
      </c>
      <c r="E2076">
        <v>17230804</v>
      </c>
      <c r="F2076">
        <v>0</v>
      </c>
    </row>
    <row r="2077" spans="1:6" hidden="1" x14ac:dyDescent="0.3">
      <c r="A2077" s="1" t="s">
        <v>7</v>
      </c>
      <c r="B2077" t="b">
        <v>0</v>
      </c>
      <c r="C2077">
        <v>44309548726876</v>
      </c>
      <c r="D2077">
        <v>44309560266582</v>
      </c>
      <c r="E2077">
        <v>11539706</v>
      </c>
      <c r="F2077">
        <v>0</v>
      </c>
    </row>
    <row r="2078" spans="1:6" hidden="1" x14ac:dyDescent="0.3">
      <c r="A2078" s="1" t="s">
        <v>14</v>
      </c>
      <c r="B2078" t="b">
        <v>0</v>
      </c>
      <c r="C2078">
        <v>44309560795139</v>
      </c>
      <c r="D2078">
        <v>44309576361840</v>
      </c>
      <c r="E2078">
        <v>15566701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44309576488931</v>
      </c>
      <c r="D2079">
        <v>44309591778113</v>
      </c>
      <c r="E2079">
        <v>15289182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44309593146412</v>
      </c>
      <c r="D2080">
        <v>44309609256963</v>
      </c>
      <c r="E2080">
        <v>16110551</v>
      </c>
      <c r="F2080">
        <v>0</v>
      </c>
    </row>
    <row r="2081" spans="1:6" hidden="1" x14ac:dyDescent="0.3">
      <c r="A2081" s="1" t="s">
        <v>9</v>
      </c>
      <c r="B2081" t="b">
        <v>0</v>
      </c>
      <c r="C2081">
        <v>44309609390133</v>
      </c>
      <c r="D2081">
        <v>44309622848937</v>
      </c>
      <c r="E2081">
        <v>13458804</v>
      </c>
      <c r="F2081">
        <v>0</v>
      </c>
    </row>
    <row r="2082" spans="1:6" hidden="1" x14ac:dyDescent="0.3">
      <c r="A2082" s="1" t="s">
        <v>15</v>
      </c>
      <c r="B2082" t="b">
        <v>0</v>
      </c>
      <c r="C2082">
        <v>44309622928186</v>
      </c>
      <c r="D2082">
        <v>44309638720667</v>
      </c>
      <c r="E2082">
        <v>15792481</v>
      </c>
      <c r="F2082">
        <v>0</v>
      </c>
    </row>
    <row r="2083" spans="1:6" hidden="1" x14ac:dyDescent="0.3">
      <c r="A2083" s="1" t="s">
        <v>15</v>
      </c>
      <c r="B2083" t="b">
        <v>0</v>
      </c>
      <c r="C2083">
        <v>44309638819202</v>
      </c>
      <c r="D2083">
        <v>44309653514390</v>
      </c>
      <c r="E2083">
        <v>14695188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44309654043993</v>
      </c>
      <c r="D2084">
        <v>44309670025435</v>
      </c>
      <c r="E2084">
        <v>15981442</v>
      </c>
      <c r="F2084">
        <v>0</v>
      </c>
    </row>
    <row r="2085" spans="1:6" hidden="1" x14ac:dyDescent="0.3">
      <c r="A2085" s="1" t="s">
        <v>7</v>
      </c>
      <c r="B2085" t="b">
        <v>0</v>
      </c>
      <c r="C2085">
        <v>44309670142209</v>
      </c>
      <c r="D2085">
        <v>44309685472518</v>
      </c>
      <c r="E2085">
        <v>15330309</v>
      </c>
      <c r="F2085">
        <v>0</v>
      </c>
    </row>
    <row r="2086" spans="1:6" hidden="1" x14ac:dyDescent="0.3">
      <c r="A2086" s="1" t="s">
        <v>6</v>
      </c>
      <c r="B2086" t="b">
        <v>0</v>
      </c>
      <c r="C2086">
        <v>44309685584605</v>
      </c>
      <c r="D2086">
        <v>44309701884350</v>
      </c>
      <c r="E2086">
        <v>16299745</v>
      </c>
      <c r="F2086">
        <v>0</v>
      </c>
    </row>
    <row r="2087" spans="1:6" hidden="1" x14ac:dyDescent="0.3">
      <c r="A2087" s="1" t="s">
        <v>12</v>
      </c>
      <c r="B2087" t="b">
        <v>0</v>
      </c>
      <c r="C2087">
        <v>44309702295222</v>
      </c>
      <c r="D2087">
        <v>44309716798377</v>
      </c>
      <c r="E2087">
        <v>14503155</v>
      </c>
      <c r="F2087">
        <v>0</v>
      </c>
    </row>
    <row r="2088" spans="1:6" hidden="1" x14ac:dyDescent="0.3">
      <c r="A2088" s="1" t="s">
        <v>12</v>
      </c>
      <c r="B2088" t="b">
        <v>0</v>
      </c>
      <c r="C2088">
        <v>44309717211551</v>
      </c>
      <c r="D2088">
        <v>44309732300216</v>
      </c>
      <c r="E2088">
        <v>15088665</v>
      </c>
      <c r="F2088">
        <v>0</v>
      </c>
    </row>
    <row r="2089" spans="1:6" hidden="1" x14ac:dyDescent="0.3">
      <c r="A2089" s="1" t="s">
        <v>12</v>
      </c>
      <c r="B2089" t="b">
        <v>0</v>
      </c>
      <c r="C2089">
        <v>44309732811211</v>
      </c>
      <c r="D2089">
        <v>44309748114430</v>
      </c>
      <c r="E2089">
        <v>15303219</v>
      </c>
      <c r="F2089">
        <v>0</v>
      </c>
    </row>
    <row r="2090" spans="1:6" hidden="1" x14ac:dyDescent="0.3">
      <c r="A2090" s="1" t="s">
        <v>11</v>
      </c>
      <c r="B2090" t="b">
        <v>0</v>
      </c>
      <c r="C2090">
        <v>44309748534056</v>
      </c>
      <c r="D2090">
        <v>44309763637792</v>
      </c>
      <c r="E2090">
        <v>15103736</v>
      </c>
      <c r="F2090">
        <v>0</v>
      </c>
    </row>
    <row r="2091" spans="1:6" hidden="1" x14ac:dyDescent="0.3">
      <c r="A2091" s="1" t="s">
        <v>9</v>
      </c>
      <c r="B2091" t="b">
        <v>0</v>
      </c>
      <c r="C2091">
        <v>44309763749827</v>
      </c>
      <c r="D2091">
        <v>44309779182453</v>
      </c>
      <c r="E2091">
        <v>15432626</v>
      </c>
      <c r="F2091">
        <v>0</v>
      </c>
    </row>
    <row r="2092" spans="1:6" hidden="1" x14ac:dyDescent="0.3">
      <c r="A2092" s="1" t="s">
        <v>11</v>
      </c>
      <c r="B2092" t="b">
        <v>0</v>
      </c>
      <c r="C2092">
        <v>44309779565786</v>
      </c>
      <c r="D2092">
        <v>44309795039039</v>
      </c>
      <c r="E2092">
        <v>15473253</v>
      </c>
      <c r="F2092">
        <v>0</v>
      </c>
    </row>
    <row r="2093" spans="1:6" hidden="1" x14ac:dyDescent="0.3">
      <c r="A2093" s="1" t="s">
        <v>11</v>
      </c>
      <c r="B2093" t="b">
        <v>0</v>
      </c>
      <c r="C2093">
        <v>44309795458240</v>
      </c>
      <c r="D2093">
        <v>44309810676611</v>
      </c>
      <c r="E2093">
        <v>15218371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44309810788570</v>
      </c>
      <c r="D2094">
        <v>44309825959678</v>
      </c>
      <c r="E2094">
        <v>15171108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44309826037304</v>
      </c>
      <c r="D2095">
        <v>44309842718392</v>
      </c>
      <c r="E2095">
        <v>16681088</v>
      </c>
      <c r="F2095">
        <v>0</v>
      </c>
    </row>
    <row r="2096" spans="1:6" hidden="1" x14ac:dyDescent="0.3">
      <c r="A2096" s="1" t="s">
        <v>13</v>
      </c>
      <c r="B2096" t="b">
        <v>0</v>
      </c>
      <c r="C2096">
        <v>44309843723801</v>
      </c>
      <c r="D2096">
        <v>44309860257027</v>
      </c>
      <c r="E2096">
        <v>16533226</v>
      </c>
      <c r="F2096">
        <v>0</v>
      </c>
    </row>
    <row r="2097" spans="1:6" hidden="1" x14ac:dyDescent="0.3">
      <c r="A2097" s="1" t="s">
        <v>11</v>
      </c>
      <c r="B2097" t="b">
        <v>0</v>
      </c>
      <c r="C2097">
        <v>44309861812704</v>
      </c>
      <c r="D2097">
        <v>44309873116353</v>
      </c>
      <c r="E2097">
        <v>11303649</v>
      </c>
      <c r="F2097">
        <v>0</v>
      </c>
    </row>
    <row r="2098" spans="1:6" hidden="1" x14ac:dyDescent="0.3">
      <c r="A2098" s="1" t="s">
        <v>9</v>
      </c>
      <c r="B2098" t="b">
        <v>0</v>
      </c>
      <c r="C2098">
        <v>44309873227996</v>
      </c>
      <c r="D2098">
        <v>44309888494615</v>
      </c>
      <c r="E2098">
        <v>15266619</v>
      </c>
      <c r="F2098">
        <v>0</v>
      </c>
    </row>
    <row r="2099" spans="1:6" hidden="1" x14ac:dyDescent="0.3">
      <c r="A2099" s="1" t="s">
        <v>7</v>
      </c>
      <c r="B2099" t="b">
        <v>0</v>
      </c>
      <c r="C2099">
        <v>44309888573261</v>
      </c>
      <c r="D2099">
        <v>44309904348411</v>
      </c>
      <c r="E2099">
        <v>15775150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44309904761699</v>
      </c>
      <c r="D2100">
        <v>44309919897130</v>
      </c>
      <c r="E2100">
        <v>15135431</v>
      </c>
      <c r="F2100">
        <v>0</v>
      </c>
    </row>
    <row r="2101" spans="1:6" hidden="1" x14ac:dyDescent="0.3">
      <c r="A2101" s="1" t="s">
        <v>13</v>
      </c>
      <c r="B2101" t="b">
        <v>0</v>
      </c>
      <c r="C2101">
        <v>44309920878151</v>
      </c>
      <c r="D2101">
        <v>44309937915170</v>
      </c>
      <c r="E2101">
        <v>17037019</v>
      </c>
      <c r="F2101">
        <v>0</v>
      </c>
    </row>
    <row r="2102" spans="1:6" hidden="1" x14ac:dyDescent="0.3">
      <c r="A2102" s="1" t="s">
        <v>10</v>
      </c>
      <c r="B2102" t="b">
        <v>0</v>
      </c>
      <c r="C2102">
        <v>44309939148090</v>
      </c>
      <c r="D2102">
        <v>44309951339040</v>
      </c>
      <c r="E2102">
        <v>12190950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44309951518108</v>
      </c>
      <c r="D2103">
        <v>44309966967859</v>
      </c>
      <c r="E2103">
        <v>15449751</v>
      </c>
      <c r="F2103">
        <v>0</v>
      </c>
    </row>
    <row r="2104" spans="1:6" hidden="1" x14ac:dyDescent="0.3">
      <c r="A2104" s="1" t="s">
        <v>9</v>
      </c>
      <c r="B2104" t="b">
        <v>0</v>
      </c>
      <c r="C2104">
        <v>44309967079919</v>
      </c>
      <c r="D2104">
        <v>44309982359751</v>
      </c>
      <c r="E2104">
        <v>15279832</v>
      </c>
      <c r="F2104">
        <v>0</v>
      </c>
    </row>
    <row r="2105" spans="1:6" hidden="1" x14ac:dyDescent="0.3">
      <c r="A2105" s="1" t="s">
        <v>10</v>
      </c>
      <c r="B2105" t="b">
        <v>0</v>
      </c>
      <c r="C2105">
        <v>44309982438547</v>
      </c>
      <c r="D2105">
        <v>44309998495614</v>
      </c>
      <c r="E2105">
        <v>16057067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44309998664853</v>
      </c>
      <c r="D2106">
        <v>44310014006558</v>
      </c>
      <c r="E2106">
        <v>15341705</v>
      </c>
      <c r="F2106">
        <v>0</v>
      </c>
    </row>
    <row r="2107" spans="1:6" hidden="1" x14ac:dyDescent="0.3">
      <c r="A2107" s="1" t="s">
        <v>14</v>
      </c>
      <c r="B2107" t="b">
        <v>0</v>
      </c>
      <c r="C2107">
        <v>44310014614662</v>
      </c>
      <c r="D2107">
        <v>44310029610591</v>
      </c>
      <c r="E2107">
        <v>14995929</v>
      </c>
      <c r="F2107">
        <v>0</v>
      </c>
    </row>
    <row r="2108" spans="1:6" hidden="1" x14ac:dyDescent="0.3">
      <c r="A2108" s="1" t="s">
        <v>7</v>
      </c>
      <c r="B2108" t="b">
        <v>0</v>
      </c>
      <c r="C2108">
        <v>44310029738131</v>
      </c>
      <c r="D2108">
        <v>44310045093111</v>
      </c>
      <c r="E2108">
        <v>15354980</v>
      </c>
      <c r="F2108">
        <v>0</v>
      </c>
    </row>
    <row r="2109" spans="1:6" hidden="1" x14ac:dyDescent="0.3">
      <c r="A2109" s="1" t="s">
        <v>7</v>
      </c>
      <c r="B2109" t="b">
        <v>0</v>
      </c>
      <c r="C2109">
        <v>44310045223610</v>
      </c>
      <c r="D2109">
        <v>44310060749532</v>
      </c>
      <c r="E2109">
        <v>15525922</v>
      </c>
      <c r="F2109">
        <v>0</v>
      </c>
    </row>
    <row r="2110" spans="1:6" hidden="1" x14ac:dyDescent="0.3">
      <c r="A2110" s="1" t="s">
        <v>10</v>
      </c>
      <c r="B2110" t="b">
        <v>0</v>
      </c>
      <c r="C2110">
        <v>44310060854061</v>
      </c>
      <c r="D2110">
        <v>44310076123914</v>
      </c>
      <c r="E2110">
        <v>15269853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44310076527678</v>
      </c>
      <c r="D2111">
        <v>44310091831020</v>
      </c>
      <c r="E2111">
        <v>15303342</v>
      </c>
      <c r="F2111">
        <v>0</v>
      </c>
    </row>
    <row r="2112" spans="1:6" hidden="1" x14ac:dyDescent="0.3">
      <c r="A2112" s="1" t="s">
        <v>15</v>
      </c>
      <c r="B2112" t="b">
        <v>0</v>
      </c>
      <c r="C2112">
        <v>44310091946303</v>
      </c>
      <c r="D2112">
        <v>44310107604673</v>
      </c>
      <c r="E2112">
        <v>15658370</v>
      </c>
      <c r="F2112">
        <v>0</v>
      </c>
    </row>
    <row r="2113" spans="1:6" hidden="1" x14ac:dyDescent="0.3">
      <c r="A2113" s="1" t="s">
        <v>12</v>
      </c>
      <c r="B2113" t="b">
        <v>0</v>
      </c>
      <c r="C2113">
        <v>44310108012759</v>
      </c>
      <c r="D2113">
        <v>44310123084820</v>
      </c>
      <c r="E2113">
        <v>15072061</v>
      </c>
      <c r="F2113">
        <v>0</v>
      </c>
    </row>
    <row r="2114" spans="1:6" hidden="1" x14ac:dyDescent="0.3">
      <c r="A2114" s="1" t="s">
        <v>14</v>
      </c>
      <c r="B2114" t="b">
        <v>0</v>
      </c>
      <c r="C2114">
        <v>44310124310821</v>
      </c>
      <c r="D2114">
        <v>44310139077894</v>
      </c>
      <c r="E2114">
        <v>14767073</v>
      </c>
      <c r="F2114">
        <v>0</v>
      </c>
    </row>
    <row r="2115" spans="1:6" hidden="1" x14ac:dyDescent="0.3">
      <c r="A2115" s="1" t="s">
        <v>14</v>
      </c>
      <c r="B2115" t="b">
        <v>0</v>
      </c>
      <c r="C2115">
        <v>44310139723121</v>
      </c>
      <c r="D2115">
        <v>44310154553837</v>
      </c>
      <c r="E2115">
        <v>14830716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44310154670604</v>
      </c>
      <c r="D2116">
        <v>44310170117067</v>
      </c>
      <c r="E2116">
        <v>15446463</v>
      </c>
      <c r="F2116">
        <v>0</v>
      </c>
    </row>
    <row r="2117" spans="1:6" hidden="1" x14ac:dyDescent="0.3">
      <c r="A2117" s="1" t="s">
        <v>14</v>
      </c>
      <c r="B2117" t="b">
        <v>0</v>
      </c>
      <c r="C2117">
        <v>44310170650369</v>
      </c>
      <c r="D2117">
        <v>44310186229902</v>
      </c>
      <c r="E2117">
        <v>15579533</v>
      </c>
      <c r="F2117">
        <v>0</v>
      </c>
    </row>
    <row r="2118" spans="1:6" hidden="1" x14ac:dyDescent="0.3">
      <c r="A2118" s="1" t="s">
        <v>14</v>
      </c>
      <c r="B2118" t="b">
        <v>0</v>
      </c>
      <c r="C2118">
        <v>44310186758061</v>
      </c>
      <c r="D2118">
        <v>44310201538654</v>
      </c>
      <c r="E2118">
        <v>14780593</v>
      </c>
      <c r="F2118">
        <v>0</v>
      </c>
    </row>
    <row r="2119" spans="1:6" hidden="1" x14ac:dyDescent="0.3">
      <c r="A2119" s="1" t="s">
        <v>12</v>
      </c>
      <c r="B2119" t="b">
        <v>0</v>
      </c>
      <c r="C2119">
        <v>44310201953993</v>
      </c>
      <c r="D2119">
        <v>44310217046279</v>
      </c>
      <c r="E2119">
        <v>15092286</v>
      </c>
      <c r="F2119">
        <v>0</v>
      </c>
    </row>
    <row r="2120" spans="1:6" hidden="1" x14ac:dyDescent="0.3">
      <c r="A2120" s="1" t="s">
        <v>8</v>
      </c>
      <c r="B2120" t="b">
        <v>0</v>
      </c>
      <c r="C2120">
        <v>44310218635574</v>
      </c>
      <c r="D2120">
        <v>44310234456457</v>
      </c>
      <c r="E2120">
        <v>15820883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44310234614545</v>
      </c>
      <c r="D2121">
        <v>44310248127625</v>
      </c>
      <c r="E2121">
        <v>13513080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44310248243771</v>
      </c>
      <c r="D2122">
        <v>44310263071589</v>
      </c>
      <c r="E2122">
        <v>14827818</v>
      </c>
      <c r="F2122">
        <v>0</v>
      </c>
    </row>
    <row r="2123" spans="1:6" hidden="1" x14ac:dyDescent="0.3">
      <c r="A2123" s="1" t="s">
        <v>13</v>
      </c>
      <c r="B2123" t="b">
        <v>0</v>
      </c>
      <c r="C2123">
        <v>44310264167303</v>
      </c>
      <c r="D2123">
        <v>44310282084474</v>
      </c>
      <c r="E2123">
        <v>17917171</v>
      </c>
      <c r="F2123">
        <v>0</v>
      </c>
    </row>
    <row r="2124" spans="1:6" hidden="1" x14ac:dyDescent="0.3">
      <c r="A2124" s="1" t="s">
        <v>10</v>
      </c>
      <c r="B2124" t="b">
        <v>0</v>
      </c>
      <c r="C2124">
        <v>44310283329913</v>
      </c>
      <c r="D2124">
        <v>44310295117262</v>
      </c>
      <c r="E2124">
        <v>11787349</v>
      </c>
      <c r="F2124">
        <v>0</v>
      </c>
    </row>
    <row r="2125" spans="1:6" hidden="1" x14ac:dyDescent="0.3">
      <c r="A2125" s="1" t="s">
        <v>13</v>
      </c>
      <c r="B2125" t="b">
        <v>0</v>
      </c>
      <c r="C2125">
        <v>44310296254347</v>
      </c>
      <c r="D2125">
        <v>44310313212248</v>
      </c>
      <c r="E2125">
        <v>16957901</v>
      </c>
      <c r="F2125">
        <v>0</v>
      </c>
    </row>
    <row r="2126" spans="1:6" hidden="1" x14ac:dyDescent="0.3">
      <c r="A2126" s="1" t="s">
        <v>7</v>
      </c>
      <c r="B2126" t="b">
        <v>0</v>
      </c>
      <c r="C2126">
        <v>44310314459455</v>
      </c>
      <c r="D2126">
        <v>44310326427317</v>
      </c>
      <c r="E2126">
        <v>11967862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44310326848045</v>
      </c>
      <c r="D2127">
        <v>44310342029589</v>
      </c>
      <c r="E2127">
        <v>15181544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44310342464737</v>
      </c>
      <c r="D2128">
        <v>44310357537386</v>
      </c>
      <c r="E2128">
        <v>15072649</v>
      </c>
      <c r="F2128">
        <v>0</v>
      </c>
    </row>
    <row r="2129" spans="1:6" hidden="1" x14ac:dyDescent="0.3">
      <c r="A2129" s="1" t="s">
        <v>13</v>
      </c>
      <c r="B2129" t="b">
        <v>0</v>
      </c>
      <c r="C2129">
        <v>44310358526038</v>
      </c>
      <c r="D2129">
        <v>44310375610261</v>
      </c>
      <c r="E2129">
        <v>17084223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44310377683440</v>
      </c>
      <c r="D2130">
        <v>44310390592706</v>
      </c>
      <c r="E2130">
        <v>12909266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44310391052533</v>
      </c>
      <c r="D2131">
        <v>44310404452027</v>
      </c>
      <c r="E2131">
        <v>13399494</v>
      </c>
      <c r="F2131">
        <v>0</v>
      </c>
    </row>
    <row r="2132" spans="1:6" hidden="1" x14ac:dyDescent="0.3">
      <c r="A2132" s="1" t="s">
        <v>12</v>
      </c>
      <c r="B2132" t="b">
        <v>0</v>
      </c>
      <c r="C2132">
        <v>44310404881118</v>
      </c>
      <c r="D2132">
        <v>44310419971682</v>
      </c>
      <c r="E2132">
        <v>15090564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44310420388566</v>
      </c>
      <c r="D2133">
        <v>44310435812385</v>
      </c>
      <c r="E2133">
        <v>15423819</v>
      </c>
      <c r="F2133">
        <v>0</v>
      </c>
    </row>
    <row r="2134" spans="1:6" hidden="1" x14ac:dyDescent="0.3">
      <c r="A2134" s="1" t="s">
        <v>13</v>
      </c>
      <c r="B2134" t="b">
        <v>0</v>
      </c>
      <c r="C2134">
        <v>44310436800975</v>
      </c>
      <c r="D2134">
        <v>44310453854615</v>
      </c>
      <c r="E2134">
        <v>17053640</v>
      </c>
      <c r="F2134">
        <v>0</v>
      </c>
    </row>
    <row r="2135" spans="1:6" hidden="1" x14ac:dyDescent="0.3">
      <c r="A2135" s="1" t="s">
        <v>14</v>
      </c>
      <c r="B2135" t="b">
        <v>0</v>
      </c>
      <c r="C2135">
        <v>44310455485122</v>
      </c>
      <c r="D2135">
        <v>44310467629330</v>
      </c>
      <c r="E2135">
        <v>12144208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44310468162644</v>
      </c>
      <c r="D2136">
        <v>44310482796772</v>
      </c>
      <c r="E2136">
        <v>14634128</v>
      </c>
      <c r="F2136">
        <v>0</v>
      </c>
    </row>
    <row r="2137" spans="1:6" hidden="1" x14ac:dyDescent="0.3">
      <c r="A2137" s="1" t="s">
        <v>6</v>
      </c>
      <c r="B2137" t="b">
        <v>0</v>
      </c>
      <c r="C2137">
        <v>44310482913425</v>
      </c>
      <c r="D2137">
        <v>44310499077562</v>
      </c>
      <c r="E2137">
        <v>16164137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44310499502343</v>
      </c>
      <c r="D2138">
        <v>44310514077645</v>
      </c>
      <c r="E2138">
        <v>14575302</v>
      </c>
      <c r="F2138">
        <v>0</v>
      </c>
    </row>
    <row r="2139" spans="1:6" hidden="1" x14ac:dyDescent="0.3">
      <c r="A2139" s="1" t="s">
        <v>14</v>
      </c>
      <c r="B2139" t="b">
        <v>0</v>
      </c>
      <c r="C2139">
        <v>44310514612966</v>
      </c>
      <c r="D2139">
        <v>44310529624814</v>
      </c>
      <c r="E2139">
        <v>15011848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44310529739714</v>
      </c>
      <c r="D2140">
        <v>44310546003137</v>
      </c>
      <c r="E2140">
        <v>16263423</v>
      </c>
      <c r="F2140">
        <v>0</v>
      </c>
    </row>
    <row r="2141" spans="1:6" hidden="1" x14ac:dyDescent="0.3">
      <c r="A2141" s="1" t="s">
        <v>8</v>
      </c>
      <c r="B2141" t="b">
        <v>0</v>
      </c>
      <c r="C2141">
        <v>44310547457184</v>
      </c>
      <c r="D2141">
        <v>44310562571613</v>
      </c>
      <c r="E2141">
        <v>15114429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44310562713686</v>
      </c>
      <c r="D2142">
        <v>44310576294897</v>
      </c>
      <c r="E2142">
        <v>13581211</v>
      </c>
      <c r="F2142">
        <v>0</v>
      </c>
    </row>
    <row r="2143" spans="1:6" hidden="1" x14ac:dyDescent="0.3">
      <c r="A2143" s="1" t="s">
        <v>9</v>
      </c>
      <c r="B2143" t="b">
        <v>0</v>
      </c>
      <c r="C2143">
        <v>44310576406346</v>
      </c>
      <c r="D2143">
        <v>44310591602213</v>
      </c>
      <c r="E2143">
        <v>15195867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44310591679497</v>
      </c>
      <c r="D2144">
        <v>44310608369738</v>
      </c>
      <c r="E2144">
        <v>16690241</v>
      </c>
      <c r="F2144">
        <v>0</v>
      </c>
    </row>
    <row r="2145" spans="1:6" hidden="1" x14ac:dyDescent="0.3">
      <c r="A2145" s="1" t="s">
        <v>11</v>
      </c>
      <c r="B2145" t="b">
        <v>0</v>
      </c>
      <c r="C2145">
        <v>44310608813123</v>
      </c>
      <c r="D2145">
        <v>44310623291865</v>
      </c>
      <c r="E2145">
        <v>14478742</v>
      </c>
      <c r="F2145">
        <v>0</v>
      </c>
    </row>
    <row r="2146" spans="1:6" hidden="1" x14ac:dyDescent="0.3">
      <c r="A2146" s="1" t="s">
        <v>13</v>
      </c>
      <c r="B2146" t="b">
        <v>0</v>
      </c>
      <c r="C2146">
        <v>44310624308781</v>
      </c>
      <c r="D2146">
        <v>44310641362700</v>
      </c>
      <c r="E2146">
        <v>17053919</v>
      </c>
      <c r="F2146">
        <v>0</v>
      </c>
    </row>
    <row r="2147" spans="1:6" hidden="1" x14ac:dyDescent="0.3">
      <c r="A2147" s="1" t="s">
        <v>11</v>
      </c>
      <c r="B2147" t="b">
        <v>0</v>
      </c>
      <c r="C2147">
        <v>44310642932923</v>
      </c>
      <c r="D2147">
        <v>44310654743024</v>
      </c>
      <c r="E2147">
        <v>11810101</v>
      </c>
      <c r="F2147">
        <v>0</v>
      </c>
    </row>
    <row r="2148" spans="1:6" hidden="1" x14ac:dyDescent="0.3">
      <c r="A2148" s="1" t="s">
        <v>6</v>
      </c>
      <c r="B2148" t="b">
        <v>0</v>
      </c>
      <c r="C2148">
        <v>44310654857089</v>
      </c>
      <c r="D2148">
        <v>44310670960794</v>
      </c>
      <c r="E2148">
        <v>16103705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44310672330055</v>
      </c>
      <c r="D2149">
        <v>44310687588087</v>
      </c>
      <c r="E2149">
        <v>15258032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44310688042534</v>
      </c>
      <c r="D2150">
        <v>44310701381105</v>
      </c>
      <c r="E2150">
        <v>13338571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44310701806335</v>
      </c>
      <c r="D2151">
        <v>44310717019923</v>
      </c>
      <c r="E2151">
        <v>15213588</v>
      </c>
      <c r="F2151">
        <v>0</v>
      </c>
    </row>
    <row r="2152" spans="1:6" hidden="1" x14ac:dyDescent="0.3">
      <c r="A2152" s="1" t="s">
        <v>15</v>
      </c>
      <c r="B2152" t="b">
        <v>0</v>
      </c>
      <c r="C2152">
        <v>44310717135869</v>
      </c>
      <c r="D2152">
        <v>44310732514356</v>
      </c>
      <c r="E2152">
        <v>15378487</v>
      </c>
      <c r="F2152">
        <v>0</v>
      </c>
    </row>
    <row r="2153" spans="1:6" hidden="1" x14ac:dyDescent="0.3">
      <c r="A2153" s="1" t="s">
        <v>12</v>
      </c>
      <c r="B2153" t="b">
        <v>0</v>
      </c>
      <c r="C2153">
        <v>44310732936514</v>
      </c>
      <c r="D2153">
        <v>44310748150426</v>
      </c>
      <c r="E2153">
        <v>15213912</v>
      </c>
      <c r="F2153">
        <v>0</v>
      </c>
    </row>
    <row r="2154" spans="1:6" hidden="1" x14ac:dyDescent="0.3">
      <c r="A2154" s="1" t="s">
        <v>11</v>
      </c>
      <c r="B2154" t="b">
        <v>0</v>
      </c>
      <c r="C2154">
        <v>44310748573494</v>
      </c>
      <c r="D2154">
        <v>44310763978693</v>
      </c>
      <c r="E2154">
        <v>15405199</v>
      </c>
      <c r="F2154">
        <v>0</v>
      </c>
    </row>
    <row r="2155" spans="1:6" hidden="1" x14ac:dyDescent="0.3">
      <c r="A2155" s="1" t="s">
        <v>11</v>
      </c>
      <c r="B2155" t="b">
        <v>0</v>
      </c>
      <c r="C2155">
        <v>44310764399712</v>
      </c>
      <c r="D2155">
        <v>44310779461933</v>
      </c>
      <c r="E2155">
        <v>15062221</v>
      </c>
      <c r="F2155">
        <v>0</v>
      </c>
    </row>
    <row r="2156" spans="1:6" hidden="1" x14ac:dyDescent="0.3">
      <c r="A2156" s="1" t="s">
        <v>10</v>
      </c>
      <c r="B2156" t="b">
        <v>0</v>
      </c>
      <c r="C2156">
        <v>44310779578666</v>
      </c>
      <c r="D2156">
        <v>44310795214801</v>
      </c>
      <c r="E2156">
        <v>15636135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44310795627392</v>
      </c>
      <c r="D2157">
        <v>44310810854744</v>
      </c>
      <c r="E2157">
        <v>15227352</v>
      </c>
      <c r="F2157">
        <v>0</v>
      </c>
    </row>
    <row r="2158" spans="1:6" hidden="1" x14ac:dyDescent="0.3">
      <c r="A2158" s="1" t="s">
        <v>12</v>
      </c>
      <c r="B2158" t="b">
        <v>0</v>
      </c>
      <c r="C2158">
        <v>44310811266143</v>
      </c>
      <c r="D2158">
        <v>44310826444176</v>
      </c>
      <c r="E2158">
        <v>15178033</v>
      </c>
      <c r="F2158">
        <v>0</v>
      </c>
    </row>
    <row r="2159" spans="1:6" hidden="1" x14ac:dyDescent="0.3">
      <c r="A2159" s="1" t="s">
        <v>10</v>
      </c>
      <c r="B2159" t="b">
        <v>0</v>
      </c>
      <c r="C2159">
        <v>44310826558898</v>
      </c>
      <c r="D2159">
        <v>44310842049116</v>
      </c>
      <c r="E2159">
        <v>15490218</v>
      </c>
      <c r="F2159">
        <v>0</v>
      </c>
    </row>
    <row r="2160" spans="1:6" hidden="1" x14ac:dyDescent="0.3">
      <c r="A2160" s="1" t="s">
        <v>15</v>
      </c>
      <c r="B2160" t="b">
        <v>0</v>
      </c>
      <c r="C2160">
        <v>44310842164853</v>
      </c>
      <c r="D2160">
        <v>44310857445450</v>
      </c>
      <c r="E2160">
        <v>15280597</v>
      </c>
      <c r="F2160">
        <v>0</v>
      </c>
    </row>
    <row r="2161" spans="1:6" hidden="1" x14ac:dyDescent="0.3">
      <c r="A2161" s="1" t="s">
        <v>10</v>
      </c>
      <c r="B2161" t="b">
        <v>0</v>
      </c>
      <c r="C2161">
        <v>44310857541679</v>
      </c>
      <c r="D2161">
        <v>44310873314193</v>
      </c>
      <c r="E2161">
        <v>15772514</v>
      </c>
      <c r="F2161">
        <v>0</v>
      </c>
    </row>
    <row r="2162" spans="1:6" hidden="1" x14ac:dyDescent="0.3">
      <c r="A2162" s="1" t="s">
        <v>7</v>
      </c>
      <c r="B2162" t="b">
        <v>0</v>
      </c>
      <c r="C2162">
        <v>44310873439992</v>
      </c>
      <c r="D2162">
        <v>44310888857279</v>
      </c>
      <c r="E2162">
        <v>15417287</v>
      </c>
      <c r="F2162">
        <v>0</v>
      </c>
    </row>
    <row r="2163" spans="1:6" hidden="1" x14ac:dyDescent="0.3">
      <c r="A2163" s="1" t="s">
        <v>7</v>
      </c>
      <c r="B2163" t="b">
        <v>0</v>
      </c>
      <c r="C2163">
        <v>44310888970075</v>
      </c>
      <c r="D2163">
        <v>44310904474227</v>
      </c>
      <c r="E2163">
        <v>15504152</v>
      </c>
      <c r="F2163">
        <v>0</v>
      </c>
    </row>
    <row r="2164" spans="1:6" hidden="1" x14ac:dyDescent="0.3">
      <c r="A2164" s="1" t="s">
        <v>14</v>
      </c>
      <c r="B2164" t="b">
        <v>0</v>
      </c>
      <c r="C2164">
        <v>44310905005784</v>
      </c>
      <c r="D2164">
        <v>44310920286535</v>
      </c>
      <c r="E2164">
        <v>15280751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44310920705264</v>
      </c>
      <c r="D2165">
        <v>44310935798642</v>
      </c>
      <c r="E2165">
        <v>15093378</v>
      </c>
      <c r="F2165">
        <v>0</v>
      </c>
    </row>
    <row r="2166" spans="1:6" hidden="1" x14ac:dyDescent="0.3">
      <c r="A2166" s="1" t="s">
        <v>6</v>
      </c>
      <c r="B2166" t="b">
        <v>0</v>
      </c>
      <c r="C2166">
        <v>44310935913149</v>
      </c>
      <c r="D2166">
        <v>44310952177562</v>
      </c>
      <c r="E2166">
        <v>16264413</v>
      </c>
      <c r="F2166">
        <v>0</v>
      </c>
    </row>
    <row r="2167" spans="1:6" hidden="1" x14ac:dyDescent="0.3">
      <c r="A2167" s="1" t="s">
        <v>10</v>
      </c>
      <c r="B2167" t="b">
        <v>0</v>
      </c>
      <c r="C2167">
        <v>44310952278818</v>
      </c>
      <c r="D2167">
        <v>44310967040679</v>
      </c>
      <c r="E2167">
        <v>14761861</v>
      </c>
      <c r="F2167">
        <v>0</v>
      </c>
    </row>
    <row r="2168" spans="1:6" hidden="1" x14ac:dyDescent="0.3">
      <c r="A2168" s="1" t="s">
        <v>12</v>
      </c>
      <c r="B2168" t="b">
        <v>0</v>
      </c>
      <c r="C2168">
        <v>44310967454025</v>
      </c>
      <c r="D2168">
        <v>44310982838902</v>
      </c>
      <c r="E2168">
        <v>15384877</v>
      </c>
      <c r="F2168">
        <v>0</v>
      </c>
    </row>
    <row r="2169" spans="1:6" hidden="1" x14ac:dyDescent="0.3">
      <c r="A2169" s="1" t="s">
        <v>9</v>
      </c>
      <c r="B2169" t="b">
        <v>0</v>
      </c>
      <c r="C2169">
        <v>44310982950593</v>
      </c>
      <c r="D2169">
        <v>44310998025862</v>
      </c>
      <c r="E2169">
        <v>15075269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44310998100339</v>
      </c>
      <c r="D2170">
        <v>44311013621639</v>
      </c>
      <c r="E2170">
        <v>15521300</v>
      </c>
      <c r="F2170">
        <v>0</v>
      </c>
    </row>
    <row r="2171" spans="1:6" hidden="1" x14ac:dyDescent="0.3">
      <c r="A2171" s="1" t="s">
        <v>6</v>
      </c>
      <c r="B2171" t="b">
        <v>0</v>
      </c>
      <c r="C2171">
        <v>44311013700169</v>
      </c>
      <c r="D2171">
        <v>44311030320886</v>
      </c>
      <c r="E2171">
        <v>16620717</v>
      </c>
      <c r="F2171">
        <v>0</v>
      </c>
    </row>
    <row r="2172" spans="1:6" hidden="1" x14ac:dyDescent="0.3">
      <c r="A2172" s="1" t="s">
        <v>10</v>
      </c>
      <c r="B2172" t="b">
        <v>0</v>
      </c>
      <c r="C2172">
        <v>44311030435767</v>
      </c>
      <c r="D2172">
        <v>44311045237932</v>
      </c>
      <c r="E2172">
        <v>14802165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44311045341219</v>
      </c>
      <c r="D2173">
        <v>44311060330876</v>
      </c>
      <c r="E2173">
        <v>14989657</v>
      </c>
      <c r="F2173">
        <v>0</v>
      </c>
    </row>
    <row r="2174" spans="1:6" hidden="1" x14ac:dyDescent="0.3">
      <c r="A2174" s="1" t="s">
        <v>11</v>
      </c>
      <c r="B2174" t="b">
        <v>0</v>
      </c>
      <c r="C2174">
        <v>44311060713218</v>
      </c>
      <c r="D2174">
        <v>44311076331966</v>
      </c>
      <c r="E2174">
        <v>15618748</v>
      </c>
      <c r="F2174">
        <v>0</v>
      </c>
    </row>
    <row r="2175" spans="1:6" hidden="1" x14ac:dyDescent="0.3">
      <c r="A2175" s="1" t="s">
        <v>15</v>
      </c>
      <c r="B2175" t="b">
        <v>0</v>
      </c>
      <c r="C2175">
        <v>44311076437872</v>
      </c>
      <c r="D2175">
        <v>44311092130113</v>
      </c>
      <c r="E2175">
        <v>15692241</v>
      </c>
      <c r="F2175">
        <v>0</v>
      </c>
    </row>
    <row r="2176" spans="1:6" hidden="1" x14ac:dyDescent="0.3">
      <c r="A2176" s="1" t="s">
        <v>6</v>
      </c>
      <c r="B2176" t="b">
        <v>0</v>
      </c>
      <c r="C2176">
        <v>44311092254230</v>
      </c>
      <c r="D2176">
        <v>44311108450854</v>
      </c>
      <c r="E2176">
        <v>16196624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44311109582730</v>
      </c>
      <c r="D2177">
        <v>44311125990330</v>
      </c>
      <c r="E2177">
        <v>16407600</v>
      </c>
      <c r="F2177">
        <v>0</v>
      </c>
    </row>
    <row r="2178" spans="1:6" hidden="1" x14ac:dyDescent="0.3">
      <c r="A2178" s="1" t="s">
        <v>14</v>
      </c>
      <c r="B2178" t="b">
        <v>0</v>
      </c>
      <c r="C2178">
        <v>44311127571078</v>
      </c>
      <c r="D2178">
        <v>44311139234777</v>
      </c>
      <c r="E2178">
        <v>11663699</v>
      </c>
      <c r="F2178">
        <v>0</v>
      </c>
    </row>
    <row r="2179" spans="1:6" hidden="1" x14ac:dyDescent="0.3">
      <c r="A2179" s="1" t="s">
        <v>9</v>
      </c>
      <c r="B2179" t="b">
        <v>0</v>
      </c>
      <c r="C2179">
        <v>44311139347315</v>
      </c>
      <c r="D2179">
        <v>44311154361308</v>
      </c>
      <c r="E2179">
        <v>15013993</v>
      </c>
      <c r="F2179">
        <v>0</v>
      </c>
    </row>
    <row r="2180" spans="1:6" hidden="1" x14ac:dyDescent="0.3">
      <c r="A2180" s="1" t="s">
        <v>11</v>
      </c>
      <c r="B2180" t="b">
        <v>0</v>
      </c>
      <c r="C2180">
        <v>44311154824301</v>
      </c>
      <c r="D2180">
        <v>44311170452159</v>
      </c>
      <c r="E2180">
        <v>15627858</v>
      </c>
      <c r="F2180">
        <v>0</v>
      </c>
    </row>
    <row r="2181" spans="1:6" hidden="1" x14ac:dyDescent="0.3">
      <c r="A2181" s="1" t="s">
        <v>13</v>
      </c>
      <c r="B2181" t="b">
        <v>0</v>
      </c>
      <c r="C2181">
        <v>44311171445611</v>
      </c>
      <c r="D2181">
        <v>44311188610890</v>
      </c>
      <c r="E2181">
        <v>17165279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44311189841649</v>
      </c>
      <c r="D2182">
        <v>44311201579179</v>
      </c>
      <c r="E2182">
        <v>11737530</v>
      </c>
      <c r="F2182">
        <v>0</v>
      </c>
    </row>
    <row r="2183" spans="1:6" hidden="1" x14ac:dyDescent="0.3">
      <c r="A2183" s="1" t="s">
        <v>10</v>
      </c>
      <c r="B2183" t="b">
        <v>0</v>
      </c>
      <c r="C2183">
        <v>44311201708966</v>
      </c>
      <c r="D2183">
        <v>44311217112144</v>
      </c>
      <c r="E2183">
        <v>15403178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44311217227844</v>
      </c>
      <c r="D2184">
        <v>44311232679985</v>
      </c>
      <c r="E2184">
        <v>15452141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44311233084402</v>
      </c>
      <c r="D2185">
        <v>44311248092801</v>
      </c>
      <c r="E2185">
        <v>15008399</v>
      </c>
      <c r="F2185">
        <v>0</v>
      </c>
    </row>
    <row r="2186" spans="1:6" hidden="1" x14ac:dyDescent="0.3">
      <c r="A2186" s="1" t="s">
        <v>14</v>
      </c>
      <c r="B2186" t="b">
        <v>0</v>
      </c>
      <c r="C2186">
        <v>44311248638668</v>
      </c>
      <c r="D2186">
        <v>44311264169138</v>
      </c>
      <c r="E2186">
        <v>15530470</v>
      </c>
      <c r="F2186">
        <v>0</v>
      </c>
    </row>
    <row r="2187" spans="1:6" hidden="1" x14ac:dyDescent="0.3">
      <c r="A2187" s="1" t="s">
        <v>9</v>
      </c>
      <c r="B2187" t="b">
        <v>0</v>
      </c>
      <c r="C2187">
        <v>44311264281917</v>
      </c>
      <c r="D2187">
        <v>44311279307288</v>
      </c>
      <c r="E2187">
        <v>15025371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44311279387427</v>
      </c>
      <c r="D2188">
        <v>44311295254878</v>
      </c>
      <c r="E2188">
        <v>15867451</v>
      </c>
      <c r="F2188">
        <v>0</v>
      </c>
    </row>
    <row r="2189" spans="1:6" hidden="1" x14ac:dyDescent="0.3">
      <c r="A2189" s="1" t="s">
        <v>9</v>
      </c>
      <c r="B2189" t="b">
        <v>0</v>
      </c>
      <c r="C2189">
        <v>44311295348677</v>
      </c>
      <c r="D2189">
        <v>44311310645766</v>
      </c>
      <c r="E2189">
        <v>15297089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44311310724403</v>
      </c>
      <c r="D2190">
        <v>44311326513570</v>
      </c>
      <c r="E2190">
        <v>15789167</v>
      </c>
      <c r="F2190">
        <v>0</v>
      </c>
    </row>
    <row r="2191" spans="1:6" hidden="1" x14ac:dyDescent="0.3">
      <c r="A2191" s="1" t="s">
        <v>6</v>
      </c>
      <c r="B2191" t="b">
        <v>0</v>
      </c>
      <c r="C2191">
        <v>44311326625816</v>
      </c>
      <c r="D2191">
        <v>44311342959736</v>
      </c>
      <c r="E2191">
        <v>16333920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44311343075846</v>
      </c>
      <c r="D2192">
        <v>44311357597923</v>
      </c>
      <c r="E2192">
        <v>14522077</v>
      </c>
      <c r="F2192">
        <v>0</v>
      </c>
    </row>
    <row r="2193" spans="1:6" hidden="1" x14ac:dyDescent="0.3">
      <c r="A2193" s="1" t="s">
        <v>12</v>
      </c>
      <c r="B2193" t="b">
        <v>0</v>
      </c>
      <c r="C2193">
        <v>44311357996754</v>
      </c>
      <c r="D2193">
        <v>44311373290096</v>
      </c>
      <c r="E2193">
        <v>15293342</v>
      </c>
      <c r="F2193">
        <v>0</v>
      </c>
    </row>
    <row r="2194" spans="1:6" hidden="1" x14ac:dyDescent="0.3">
      <c r="A2194" s="1" t="s">
        <v>8</v>
      </c>
      <c r="B2194" t="b">
        <v>0</v>
      </c>
      <c r="C2194">
        <v>44311374656053</v>
      </c>
      <c r="D2194">
        <v>44311390655280</v>
      </c>
      <c r="E2194">
        <v>15999227</v>
      </c>
      <c r="F2194">
        <v>0</v>
      </c>
    </row>
    <row r="2195" spans="1:6" hidden="1" x14ac:dyDescent="0.3">
      <c r="A2195" s="1" t="s">
        <v>13</v>
      </c>
      <c r="B2195" t="b">
        <v>0</v>
      </c>
      <c r="C2195">
        <v>44311391681662</v>
      </c>
      <c r="D2195">
        <v>44311407200581</v>
      </c>
      <c r="E2195">
        <v>15518919</v>
      </c>
      <c r="F2195">
        <v>0</v>
      </c>
    </row>
    <row r="2196" spans="1:6" hidden="1" x14ac:dyDescent="0.3">
      <c r="A2196" s="1" t="s">
        <v>6</v>
      </c>
      <c r="B2196" t="b">
        <v>0</v>
      </c>
      <c r="C2196">
        <v>44311408442240</v>
      </c>
      <c r="D2196">
        <v>44311421187040</v>
      </c>
      <c r="E2196">
        <v>12744800</v>
      </c>
      <c r="F2196">
        <v>0</v>
      </c>
    </row>
    <row r="2197" spans="1:6" hidden="1" x14ac:dyDescent="0.3">
      <c r="A2197" s="1" t="s">
        <v>12</v>
      </c>
      <c r="B2197" t="b">
        <v>0</v>
      </c>
      <c r="C2197">
        <v>44311421592890</v>
      </c>
      <c r="D2197">
        <v>44311435849641</v>
      </c>
      <c r="E2197">
        <v>14256751</v>
      </c>
      <c r="F2197">
        <v>0</v>
      </c>
    </row>
    <row r="2198" spans="1:6" hidden="1" x14ac:dyDescent="0.3">
      <c r="A2198" s="1" t="s">
        <v>15</v>
      </c>
      <c r="B2198" t="b">
        <v>0</v>
      </c>
      <c r="C2198">
        <v>44311435964923</v>
      </c>
      <c r="D2198">
        <v>44311451377180</v>
      </c>
      <c r="E2198">
        <v>15412257</v>
      </c>
      <c r="F2198">
        <v>0</v>
      </c>
    </row>
    <row r="2199" spans="1:6" hidden="1" x14ac:dyDescent="0.3">
      <c r="A2199" s="1" t="s">
        <v>10</v>
      </c>
      <c r="B2199" t="b">
        <v>0</v>
      </c>
      <c r="C2199">
        <v>44311451473295</v>
      </c>
      <c r="D2199">
        <v>44311467309857</v>
      </c>
      <c r="E2199">
        <v>15836562</v>
      </c>
      <c r="F2199">
        <v>0</v>
      </c>
    </row>
    <row r="2200" spans="1:6" hidden="1" x14ac:dyDescent="0.3">
      <c r="A2200" s="1" t="s">
        <v>11</v>
      </c>
      <c r="B2200" t="b">
        <v>0</v>
      </c>
      <c r="C2200">
        <v>44311467735005</v>
      </c>
      <c r="D2200">
        <v>44311482789393</v>
      </c>
      <c r="E2200">
        <v>15054388</v>
      </c>
      <c r="F2200">
        <v>0</v>
      </c>
    </row>
    <row r="2201" spans="1:6" hidden="1" x14ac:dyDescent="0.3">
      <c r="A2201" s="1" t="s">
        <v>8</v>
      </c>
      <c r="B2201" t="b">
        <v>0</v>
      </c>
      <c r="C2201">
        <v>44311484297785</v>
      </c>
      <c r="D2201">
        <v>44311500334561</v>
      </c>
      <c r="E2201">
        <v>16036776</v>
      </c>
      <c r="F2201">
        <v>0</v>
      </c>
    </row>
    <row r="2202" spans="1:6" hidden="1" x14ac:dyDescent="0.3">
      <c r="A2202" s="1" t="s">
        <v>15</v>
      </c>
      <c r="B2202" t="b">
        <v>0</v>
      </c>
      <c r="C2202">
        <v>44311500472786</v>
      </c>
      <c r="D2202">
        <v>44311513870232</v>
      </c>
      <c r="E2202">
        <v>13397446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44311513983378</v>
      </c>
      <c r="D2203">
        <v>44311530534016</v>
      </c>
      <c r="E2203">
        <v>16550638</v>
      </c>
      <c r="F2203">
        <v>0</v>
      </c>
    </row>
    <row r="2204" spans="1:6" hidden="1" x14ac:dyDescent="0.3">
      <c r="A2204" s="1" t="s">
        <v>13</v>
      </c>
      <c r="B2204" t="b">
        <v>0</v>
      </c>
      <c r="C2204">
        <v>44311531524190</v>
      </c>
      <c r="D2204">
        <v>44311547843416</v>
      </c>
      <c r="E2204">
        <v>16319226</v>
      </c>
      <c r="F2204">
        <v>0</v>
      </c>
    </row>
    <row r="2205" spans="1:6" hidden="1" x14ac:dyDescent="0.3">
      <c r="A2205" s="1" t="s">
        <v>9</v>
      </c>
      <c r="B2205" t="b">
        <v>0</v>
      </c>
      <c r="C2205">
        <v>44311549056683</v>
      </c>
      <c r="D2205">
        <v>44311560123668</v>
      </c>
      <c r="E2205">
        <v>11066985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44311560510667</v>
      </c>
      <c r="D2206">
        <v>44311576445673</v>
      </c>
      <c r="E2206">
        <v>15935006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44311576554182</v>
      </c>
      <c r="D2207">
        <v>44311592072205</v>
      </c>
      <c r="E2207">
        <v>15518023</v>
      </c>
      <c r="F2207">
        <v>0</v>
      </c>
    </row>
    <row r="2208" spans="1:6" hidden="1" x14ac:dyDescent="0.3">
      <c r="A2208" s="1" t="s">
        <v>12</v>
      </c>
      <c r="B2208" t="b">
        <v>0</v>
      </c>
      <c r="C2208">
        <v>44311592482353</v>
      </c>
      <c r="D2208">
        <v>44311607429435</v>
      </c>
      <c r="E2208">
        <v>14947082</v>
      </c>
      <c r="F2208">
        <v>0</v>
      </c>
    </row>
    <row r="2209" spans="1:6" hidden="1" x14ac:dyDescent="0.3">
      <c r="A2209" s="1" t="s">
        <v>7</v>
      </c>
      <c r="B2209" t="b">
        <v>0</v>
      </c>
      <c r="C2209">
        <v>44311607536730</v>
      </c>
      <c r="D2209">
        <v>44311623462170</v>
      </c>
      <c r="E2209">
        <v>15925440</v>
      </c>
      <c r="F2209">
        <v>0</v>
      </c>
    </row>
    <row r="2210" spans="1:6" hidden="1" x14ac:dyDescent="0.3">
      <c r="A2210" s="1" t="s">
        <v>11</v>
      </c>
      <c r="B2210" t="b">
        <v>0</v>
      </c>
      <c r="C2210">
        <v>44311623885436</v>
      </c>
      <c r="D2210">
        <v>44311639215059</v>
      </c>
      <c r="E2210">
        <v>15329623</v>
      </c>
      <c r="F2210">
        <v>0</v>
      </c>
    </row>
    <row r="2211" spans="1:6" hidden="1" x14ac:dyDescent="0.3">
      <c r="A2211" s="1" t="s">
        <v>13</v>
      </c>
      <c r="B2211" t="b">
        <v>0</v>
      </c>
      <c r="C2211">
        <v>44311640199561</v>
      </c>
      <c r="D2211">
        <v>44311657149827</v>
      </c>
      <c r="E2211">
        <v>16950266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44311658396165</v>
      </c>
      <c r="D2212">
        <v>44311670325151</v>
      </c>
      <c r="E2212">
        <v>11928986</v>
      </c>
      <c r="F2212">
        <v>0</v>
      </c>
    </row>
    <row r="2213" spans="1:6" hidden="1" x14ac:dyDescent="0.3">
      <c r="A2213" s="1" t="s">
        <v>8</v>
      </c>
      <c r="B2213" t="b">
        <v>0</v>
      </c>
      <c r="C2213">
        <v>44311671677859</v>
      </c>
      <c r="D2213">
        <v>44311687669570</v>
      </c>
      <c r="E2213">
        <v>15991711</v>
      </c>
      <c r="F2213">
        <v>0</v>
      </c>
    </row>
    <row r="2214" spans="1:6" hidden="1" x14ac:dyDescent="0.3">
      <c r="A2214" s="1" t="s">
        <v>14</v>
      </c>
      <c r="B2214" t="b">
        <v>0</v>
      </c>
      <c r="C2214">
        <v>44311688229946</v>
      </c>
      <c r="D2214">
        <v>44311701703183</v>
      </c>
      <c r="E2214">
        <v>13473237</v>
      </c>
      <c r="F2214">
        <v>0</v>
      </c>
    </row>
    <row r="2215" spans="1:6" hidden="1" x14ac:dyDescent="0.3">
      <c r="A2215" s="1" t="s">
        <v>13</v>
      </c>
      <c r="B2215" t="b">
        <v>0</v>
      </c>
      <c r="C2215">
        <v>44311702703071</v>
      </c>
      <c r="D2215">
        <v>44311719734588</v>
      </c>
      <c r="E2215">
        <v>17031517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44311721286702</v>
      </c>
      <c r="D2216">
        <v>44311732204099</v>
      </c>
      <c r="E2216">
        <v>10917397</v>
      </c>
      <c r="F2216">
        <v>0</v>
      </c>
    </row>
    <row r="2217" spans="1:6" hidden="1" x14ac:dyDescent="0.3">
      <c r="A2217" s="1" t="s">
        <v>10</v>
      </c>
      <c r="B2217" t="b">
        <v>0</v>
      </c>
      <c r="C2217">
        <v>44311732309958</v>
      </c>
      <c r="D2217">
        <v>44311748240513</v>
      </c>
      <c r="E2217">
        <v>15930555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44311748649589</v>
      </c>
      <c r="D2218">
        <v>44311763953730</v>
      </c>
      <c r="E2218">
        <v>15304141</v>
      </c>
      <c r="F2218">
        <v>0</v>
      </c>
    </row>
    <row r="2219" spans="1:6" hidden="1" x14ac:dyDescent="0.3">
      <c r="A2219" s="1" t="s">
        <v>14</v>
      </c>
      <c r="B2219" t="b">
        <v>0</v>
      </c>
      <c r="C2219">
        <v>44311764487637</v>
      </c>
      <c r="D2219">
        <v>44311779812249</v>
      </c>
      <c r="E2219">
        <v>15324612</v>
      </c>
      <c r="F2219">
        <v>0</v>
      </c>
    </row>
    <row r="2220" spans="1:6" hidden="1" x14ac:dyDescent="0.3">
      <c r="A2220" s="1" t="s">
        <v>8</v>
      </c>
      <c r="B2220" t="b">
        <v>0</v>
      </c>
      <c r="C2220">
        <v>44311781166432</v>
      </c>
      <c r="D2220">
        <v>44311797187072</v>
      </c>
      <c r="E2220">
        <v>16020640</v>
      </c>
      <c r="F2220">
        <v>0</v>
      </c>
    </row>
    <row r="2221" spans="1:6" hidden="1" x14ac:dyDescent="0.3">
      <c r="A2221" s="1" t="s">
        <v>8</v>
      </c>
      <c r="B2221" t="b">
        <v>0</v>
      </c>
      <c r="C2221">
        <v>44311798872857</v>
      </c>
      <c r="D2221">
        <v>44311812672974</v>
      </c>
      <c r="E2221">
        <v>13800117</v>
      </c>
      <c r="F2221">
        <v>0</v>
      </c>
    </row>
    <row r="2222" spans="1:6" hidden="1" x14ac:dyDescent="0.3">
      <c r="A2222" s="1" t="s">
        <v>10</v>
      </c>
      <c r="B2222" t="b">
        <v>0</v>
      </c>
      <c r="C2222">
        <v>44311812869608</v>
      </c>
      <c r="D2222">
        <v>44311826558009</v>
      </c>
      <c r="E2222">
        <v>13688401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44311826671394</v>
      </c>
      <c r="D2223">
        <v>44311842230687</v>
      </c>
      <c r="E2223">
        <v>15559293</v>
      </c>
      <c r="F2223">
        <v>0</v>
      </c>
    </row>
    <row r="2224" spans="1:6" hidden="1" x14ac:dyDescent="0.3">
      <c r="A2224" s="1" t="s">
        <v>15</v>
      </c>
      <c r="B2224" t="b">
        <v>0</v>
      </c>
      <c r="C2224">
        <v>44311842343614</v>
      </c>
      <c r="D2224">
        <v>44311857920737</v>
      </c>
      <c r="E2224">
        <v>15577123</v>
      </c>
      <c r="F2224">
        <v>0</v>
      </c>
    </row>
    <row r="2225" spans="1:6" hidden="1" x14ac:dyDescent="0.3">
      <c r="A2225" s="1" t="s">
        <v>8</v>
      </c>
      <c r="B2225" t="b">
        <v>0</v>
      </c>
      <c r="C2225">
        <v>44311859447010</v>
      </c>
      <c r="D2225">
        <v>44311875291014</v>
      </c>
      <c r="E2225">
        <v>15844004</v>
      </c>
      <c r="F2225">
        <v>0</v>
      </c>
    </row>
    <row r="2226" spans="1:6" hidden="1" x14ac:dyDescent="0.3">
      <c r="A2226" s="1" t="s">
        <v>15</v>
      </c>
      <c r="B2226" t="b">
        <v>0</v>
      </c>
      <c r="C2226">
        <v>44311875430052</v>
      </c>
      <c r="D2226">
        <v>44311888889388</v>
      </c>
      <c r="E2226">
        <v>13459336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44311890018646</v>
      </c>
      <c r="D2227">
        <v>44311907050310</v>
      </c>
      <c r="E2227">
        <v>17031664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44311909586048</v>
      </c>
      <c r="D2228">
        <v>44311922071545</v>
      </c>
      <c r="E2228">
        <v>12485497</v>
      </c>
      <c r="F2228">
        <v>0</v>
      </c>
    </row>
    <row r="2229" spans="1:6" hidden="1" x14ac:dyDescent="0.3">
      <c r="A2229" s="1" t="s">
        <v>6</v>
      </c>
      <c r="B2229" t="b">
        <v>0</v>
      </c>
      <c r="C2229">
        <v>44311922466952</v>
      </c>
      <c r="D2229">
        <v>44311936575148</v>
      </c>
      <c r="E2229">
        <v>14108196</v>
      </c>
      <c r="F2229">
        <v>0</v>
      </c>
    </row>
    <row r="2230" spans="1:6" hidden="1" x14ac:dyDescent="0.3">
      <c r="A2230" s="1" t="s">
        <v>13</v>
      </c>
      <c r="B2230" t="b">
        <v>0</v>
      </c>
      <c r="C2230">
        <v>44311937563024</v>
      </c>
      <c r="D2230">
        <v>44311953925470</v>
      </c>
      <c r="E2230">
        <v>16362446</v>
      </c>
      <c r="F2230">
        <v>0</v>
      </c>
    </row>
    <row r="2231" spans="1:6" hidden="1" x14ac:dyDescent="0.3">
      <c r="A2231" s="1" t="s">
        <v>12</v>
      </c>
      <c r="B2231" t="b">
        <v>0</v>
      </c>
      <c r="C2231">
        <v>44311955049781</v>
      </c>
      <c r="D2231">
        <v>44311967416690</v>
      </c>
      <c r="E2231">
        <v>12366909</v>
      </c>
      <c r="F2231">
        <v>0</v>
      </c>
    </row>
    <row r="2232" spans="1:6" hidden="1" x14ac:dyDescent="0.3">
      <c r="A2232" s="1" t="s">
        <v>15</v>
      </c>
      <c r="B2232" t="b">
        <v>0</v>
      </c>
      <c r="C2232">
        <v>44311967529935</v>
      </c>
      <c r="D2232">
        <v>44311982843863</v>
      </c>
      <c r="E2232">
        <v>15313928</v>
      </c>
      <c r="F2232">
        <v>0</v>
      </c>
    </row>
    <row r="2233" spans="1:6" hidden="1" x14ac:dyDescent="0.3">
      <c r="A2233" s="1" t="s">
        <v>8</v>
      </c>
      <c r="B2233" t="b">
        <v>0</v>
      </c>
      <c r="C2233">
        <v>44311985233602</v>
      </c>
      <c r="D2233">
        <v>44312000333358</v>
      </c>
      <c r="E2233">
        <v>15099756</v>
      </c>
      <c r="F2233">
        <v>0</v>
      </c>
    </row>
    <row r="2234" spans="1:6" hidden="1" x14ac:dyDescent="0.3">
      <c r="A2234" s="1" t="s">
        <v>14</v>
      </c>
      <c r="B2234" t="b">
        <v>0</v>
      </c>
      <c r="C2234">
        <v>44312000979697</v>
      </c>
      <c r="D2234">
        <v>44312014525276</v>
      </c>
      <c r="E2234">
        <v>13545579</v>
      </c>
      <c r="F2234">
        <v>0</v>
      </c>
    </row>
    <row r="2235" spans="1:6" hidden="1" x14ac:dyDescent="0.3">
      <c r="A2235" s="1" t="s">
        <v>7</v>
      </c>
      <c r="B2235" t="b">
        <v>0</v>
      </c>
      <c r="C2235">
        <v>44312014643275</v>
      </c>
      <c r="D2235">
        <v>44312029673536</v>
      </c>
      <c r="E2235">
        <v>15030261</v>
      </c>
      <c r="F2235">
        <v>0</v>
      </c>
    </row>
    <row r="2236" spans="1:6" hidden="1" x14ac:dyDescent="0.3">
      <c r="A2236" s="1" t="s">
        <v>10</v>
      </c>
      <c r="B2236" t="b">
        <v>0</v>
      </c>
      <c r="C2236">
        <v>44312029784403</v>
      </c>
      <c r="D2236">
        <v>44312045382599</v>
      </c>
      <c r="E2236">
        <v>15598196</v>
      </c>
      <c r="F2236">
        <v>0</v>
      </c>
    </row>
    <row r="2237" spans="1:6" hidden="1" x14ac:dyDescent="0.3">
      <c r="A2237" s="1" t="s">
        <v>10</v>
      </c>
      <c r="B2237" t="b">
        <v>0</v>
      </c>
      <c r="C2237">
        <v>44312045496255</v>
      </c>
      <c r="D2237">
        <v>44312061012977</v>
      </c>
      <c r="E2237">
        <v>15516722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44312061126525</v>
      </c>
      <c r="D2238">
        <v>44312076620351</v>
      </c>
      <c r="E2238">
        <v>15493826</v>
      </c>
      <c r="F2238">
        <v>0</v>
      </c>
    </row>
    <row r="2239" spans="1:6" hidden="1" x14ac:dyDescent="0.3">
      <c r="A2239" s="1" t="s">
        <v>14</v>
      </c>
      <c r="B2239" t="b">
        <v>0</v>
      </c>
      <c r="C2239">
        <v>44312077218425</v>
      </c>
      <c r="D2239">
        <v>44312092298991</v>
      </c>
      <c r="E2239">
        <v>15080566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44312093894258</v>
      </c>
      <c r="D2240">
        <v>44312109883958</v>
      </c>
      <c r="E2240">
        <v>15989700</v>
      </c>
      <c r="F2240">
        <v>0</v>
      </c>
    </row>
    <row r="2241" spans="1:6" hidden="1" x14ac:dyDescent="0.3">
      <c r="A2241" s="1" t="s">
        <v>11</v>
      </c>
      <c r="B2241" t="b">
        <v>0</v>
      </c>
      <c r="C2241">
        <v>44312110386859</v>
      </c>
      <c r="D2241">
        <v>44312123542044</v>
      </c>
      <c r="E2241">
        <v>13155185</v>
      </c>
      <c r="F2241">
        <v>0</v>
      </c>
    </row>
    <row r="2242" spans="1:6" hidden="1" x14ac:dyDescent="0.3">
      <c r="A2242" s="1" t="s">
        <v>6</v>
      </c>
      <c r="B2242" t="b">
        <v>0</v>
      </c>
      <c r="C2242">
        <v>44312123647335</v>
      </c>
      <c r="D2242">
        <v>44312139893469</v>
      </c>
      <c r="E2242">
        <v>16246134</v>
      </c>
      <c r="F2242">
        <v>0</v>
      </c>
    </row>
    <row r="2243" spans="1:6" hidden="1" x14ac:dyDescent="0.3">
      <c r="A2243" s="1" t="s">
        <v>11</v>
      </c>
      <c r="B2243" t="b">
        <v>0</v>
      </c>
      <c r="C2243">
        <v>44312140308982</v>
      </c>
      <c r="D2243">
        <v>44312154828356</v>
      </c>
      <c r="E2243">
        <v>14519374</v>
      </c>
      <c r="F2243">
        <v>0</v>
      </c>
    </row>
    <row r="2244" spans="1:6" hidden="1" x14ac:dyDescent="0.3">
      <c r="A2244" s="1" t="s">
        <v>11</v>
      </c>
      <c r="B2244" t="b">
        <v>0</v>
      </c>
      <c r="C2244">
        <v>44312155260246</v>
      </c>
      <c r="D2244">
        <v>44312170420708</v>
      </c>
      <c r="E2244">
        <v>15160462</v>
      </c>
      <c r="F2244">
        <v>0</v>
      </c>
    </row>
    <row r="2245" spans="1:6" hidden="1" x14ac:dyDescent="0.3">
      <c r="A2245" s="1" t="s">
        <v>13</v>
      </c>
      <c r="B2245" t="b">
        <v>0</v>
      </c>
      <c r="C2245">
        <v>44312171408395</v>
      </c>
      <c r="D2245">
        <v>44312188719903</v>
      </c>
      <c r="E2245">
        <v>17311508</v>
      </c>
      <c r="F2245">
        <v>0</v>
      </c>
    </row>
    <row r="2246" spans="1:6" hidden="1" x14ac:dyDescent="0.3">
      <c r="A2246" s="1" t="s">
        <v>10</v>
      </c>
      <c r="B2246" t="b">
        <v>0</v>
      </c>
      <c r="C2246">
        <v>44312189963513</v>
      </c>
      <c r="D2246">
        <v>44312201543525</v>
      </c>
      <c r="E2246">
        <v>11580012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44312201642862</v>
      </c>
      <c r="D2247">
        <v>44312217266518</v>
      </c>
      <c r="E2247">
        <v>15623656</v>
      </c>
      <c r="F2247">
        <v>0</v>
      </c>
    </row>
    <row r="2248" spans="1:6" hidden="1" x14ac:dyDescent="0.3">
      <c r="A2248" s="1" t="s">
        <v>14</v>
      </c>
      <c r="B2248" t="b">
        <v>0</v>
      </c>
      <c r="C2248">
        <v>44312217787473</v>
      </c>
      <c r="D2248">
        <v>44312232962070</v>
      </c>
      <c r="E2248">
        <v>15174597</v>
      </c>
      <c r="F2248">
        <v>0</v>
      </c>
    </row>
    <row r="2249" spans="1:6" hidden="1" x14ac:dyDescent="0.3">
      <c r="A2249" s="1" t="s">
        <v>15</v>
      </c>
      <c r="B2249" t="b">
        <v>0</v>
      </c>
      <c r="C2249">
        <v>44312233066936</v>
      </c>
      <c r="D2249">
        <v>44312248525364</v>
      </c>
      <c r="E2249">
        <v>15458428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44312248634148</v>
      </c>
      <c r="D2250">
        <v>44312264858893</v>
      </c>
      <c r="E2250">
        <v>16224745</v>
      </c>
      <c r="F2250">
        <v>0</v>
      </c>
    </row>
    <row r="2251" spans="1:6" hidden="1" x14ac:dyDescent="0.3">
      <c r="A2251" s="1" t="s">
        <v>13</v>
      </c>
      <c r="B2251" t="b">
        <v>0</v>
      </c>
      <c r="C2251">
        <v>44312265829388</v>
      </c>
      <c r="D2251">
        <v>44312282209412</v>
      </c>
      <c r="E2251">
        <v>16380024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44312283401352</v>
      </c>
      <c r="D2252">
        <v>44312295357127</v>
      </c>
      <c r="E2252">
        <v>11955775</v>
      </c>
      <c r="F2252">
        <v>0</v>
      </c>
    </row>
    <row r="2253" spans="1:6" hidden="1" x14ac:dyDescent="0.3">
      <c r="A2253" s="1" t="s">
        <v>12</v>
      </c>
      <c r="B2253" t="b">
        <v>0</v>
      </c>
      <c r="C2253">
        <v>44312295735727</v>
      </c>
      <c r="D2253">
        <v>44312311005804</v>
      </c>
      <c r="E2253">
        <v>15270077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44312311117609</v>
      </c>
      <c r="D2254">
        <v>44312326646855</v>
      </c>
      <c r="E2254">
        <v>15529246</v>
      </c>
      <c r="F2254">
        <v>0</v>
      </c>
    </row>
    <row r="2255" spans="1:6" hidden="1" x14ac:dyDescent="0.3">
      <c r="A2255" s="1" t="s">
        <v>12</v>
      </c>
      <c r="B2255" t="b">
        <v>0</v>
      </c>
      <c r="C2255">
        <v>44312327063701</v>
      </c>
      <c r="D2255">
        <v>44312342249454</v>
      </c>
      <c r="E2255">
        <v>15185753</v>
      </c>
      <c r="F2255">
        <v>0</v>
      </c>
    </row>
    <row r="2256" spans="1:6" hidden="1" x14ac:dyDescent="0.3">
      <c r="A2256" s="1" t="s">
        <v>14</v>
      </c>
      <c r="B2256" t="b">
        <v>0</v>
      </c>
      <c r="C2256">
        <v>44312342769169</v>
      </c>
      <c r="D2256">
        <v>44312357927649</v>
      </c>
      <c r="E2256">
        <v>15158480</v>
      </c>
      <c r="F2256">
        <v>0</v>
      </c>
    </row>
    <row r="2257" spans="1:6" hidden="1" x14ac:dyDescent="0.3">
      <c r="A2257" s="1" t="s">
        <v>15</v>
      </c>
      <c r="B2257" t="b">
        <v>0</v>
      </c>
      <c r="C2257">
        <v>44312358031837</v>
      </c>
      <c r="D2257">
        <v>44312373256330</v>
      </c>
      <c r="E2257">
        <v>15224493</v>
      </c>
      <c r="F2257">
        <v>0</v>
      </c>
    </row>
    <row r="2258" spans="1:6" hidden="1" x14ac:dyDescent="0.3">
      <c r="A2258" s="1" t="s">
        <v>7</v>
      </c>
      <c r="B2258" t="b">
        <v>0</v>
      </c>
      <c r="C2258">
        <v>44312373351867</v>
      </c>
      <c r="D2258">
        <v>44312389093647</v>
      </c>
      <c r="E2258">
        <v>15741780</v>
      </c>
      <c r="F2258">
        <v>0</v>
      </c>
    </row>
    <row r="2259" spans="1:6" hidden="1" x14ac:dyDescent="0.3">
      <c r="A2259" s="1" t="s">
        <v>9</v>
      </c>
      <c r="B2259" t="b">
        <v>0</v>
      </c>
      <c r="C2259">
        <v>44312389199923</v>
      </c>
      <c r="D2259">
        <v>44312404549515</v>
      </c>
      <c r="E2259">
        <v>15349592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44312405493094</v>
      </c>
      <c r="D2260">
        <v>44312422918662</v>
      </c>
      <c r="E2260">
        <v>17425568</v>
      </c>
      <c r="F2260">
        <v>0</v>
      </c>
    </row>
    <row r="2261" spans="1:6" hidden="1" x14ac:dyDescent="0.3">
      <c r="A2261" s="1" t="s">
        <v>13</v>
      </c>
      <c r="B2261" t="b">
        <v>0</v>
      </c>
      <c r="C2261">
        <v>44312425011688</v>
      </c>
      <c r="D2261">
        <v>44312438572355</v>
      </c>
      <c r="E2261">
        <v>13560667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44312439807297</v>
      </c>
      <c r="D2262">
        <v>44312451659805</v>
      </c>
      <c r="E2262">
        <v>11852508</v>
      </c>
      <c r="F2262">
        <v>0</v>
      </c>
    </row>
    <row r="2263" spans="1:6" hidden="1" x14ac:dyDescent="0.3">
      <c r="A2263" s="1" t="s">
        <v>15</v>
      </c>
      <c r="B2263" t="b">
        <v>0</v>
      </c>
      <c r="C2263">
        <v>44312451752621</v>
      </c>
      <c r="D2263">
        <v>44312467178940</v>
      </c>
      <c r="E2263">
        <v>15426319</v>
      </c>
      <c r="F2263">
        <v>0</v>
      </c>
    </row>
    <row r="2264" spans="1:6" hidden="1" x14ac:dyDescent="0.3">
      <c r="A2264" s="1" t="s">
        <v>12</v>
      </c>
      <c r="B2264" t="b">
        <v>0</v>
      </c>
      <c r="C2264">
        <v>44312467578426</v>
      </c>
      <c r="D2264">
        <v>44312482962777</v>
      </c>
      <c r="E2264">
        <v>15384351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44312483087140</v>
      </c>
      <c r="D2265">
        <v>44312498454521</v>
      </c>
      <c r="E2265">
        <v>15367381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44312498859439</v>
      </c>
      <c r="D2266">
        <v>44312514419676</v>
      </c>
      <c r="E2266">
        <v>15560237</v>
      </c>
      <c r="F2266">
        <v>0</v>
      </c>
    </row>
    <row r="2267" spans="1:6" hidden="1" x14ac:dyDescent="0.3">
      <c r="A2267" s="1" t="s">
        <v>10</v>
      </c>
      <c r="B2267" t="b">
        <v>0</v>
      </c>
      <c r="C2267">
        <v>44312514631870</v>
      </c>
      <c r="D2267">
        <v>44312529715048</v>
      </c>
      <c r="E2267">
        <v>15083178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44312530238502</v>
      </c>
      <c r="D2268">
        <v>44312545458418</v>
      </c>
      <c r="E2268">
        <v>15219916</v>
      </c>
      <c r="F2268">
        <v>0</v>
      </c>
    </row>
    <row r="2269" spans="1:6" hidden="1" x14ac:dyDescent="0.3">
      <c r="A2269" s="1" t="s">
        <v>10</v>
      </c>
      <c r="B2269" t="b">
        <v>0</v>
      </c>
      <c r="C2269">
        <v>44312545561258</v>
      </c>
      <c r="D2269">
        <v>44312560955515</v>
      </c>
      <c r="E2269">
        <v>15394257</v>
      </c>
      <c r="F2269">
        <v>0</v>
      </c>
    </row>
    <row r="2270" spans="1:6" hidden="1" x14ac:dyDescent="0.3">
      <c r="A2270" s="1" t="s">
        <v>13</v>
      </c>
      <c r="B2270" t="b">
        <v>0</v>
      </c>
      <c r="C2270">
        <v>44312561941699</v>
      </c>
      <c r="D2270">
        <v>44312579121610</v>
      </c>
      <c r="E2270">
        <v>17179911</v>
      </c>
      <c r="F2270">
        <v>0</v>
      </c>
    </row>
    <row r="2271" spans="1:6" hidden="1" x14ac:dyDescent="0.3">
      <c r="A2271" s="1" t="s">
        <v>12</v>
      </c>
      <c r="B2271" t="b">
        <v>0</v>
      </c>
      <c r="C2271">
        <v>44312580781308</v>
      </c>
      <c r="D2271">
        <v>44312592262696</v>
      </c>
      <c r="E2271">
        <v>11481388</v>
      </c>
      <c r="F2271">
        <v>0</v>
      </c>
    </row>
    <row r="2272" spans="1:6" hidden="1" x14ac:dyDescent="0.3">
      <c r="A2272" s="1" t="s">
        <v>10</v>
      </c>
      <c r="B2272" t="b">
        <v>0</v>
      </c>
      <c r="C2272">
        <v>44312592375454</v>
      </c>
      <c r="D2272">
        <v>44312607919058</v>
      </c>
      <c r="E2272">
        <v>15543604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44312608012873</v>
      </c>
      <c r="D2273">
        <v>44312623326966</v>
      </c>
      <c r="E2273">
        <v>15314093</v>
      </c>
      <c r="F2273">
        <v>0</v>
      </c>
    </row>
    <row r="2274" spans="1:6" hidden="1" x14ac:dyDescent="0.3">
      <c r="A2274" s="1" t="s">
        <v>6</v>
      </c>
      <c r="B2274" t="b">
        <v>0</v>
      </c>
      <c r="C2274">
        <v>44312623404654</v>
      </c>
      <c r="D2274">
        <v>44312640018772</v>
      </c>
      <c r="E2274">
        <v>16614118</v>
      </c>
      <c r="F2274">
        <v>0</v>
      </c>
    </row>
    <row r="2275" spans="1:6" hidden="1" x14ac:dyDescent="0.3">
      <c r="A2275" s="1" t="s">
        <v>6</v>
      </c>
      <c r="B2275" t="b">
        <v>0</v>
      </c>
      <c r="C2275">
        <v>44312640115967</v>
      </c>
      <c r="D2275">
        <v>44312655653716</v>
      </c>
      <c r="E2275">
        <v>15537749</v>
      </c>
      <c r="F2275">
        <v>0</v>
      </c>
    </row>
    <row r="2276" spans="1:6" hidden="1" x14ac:dyDescent="0.3">
      <c r="A2276" s="1" t="s">
        <v>6</v>
      </c>
      <c r="B2276" t="b">
        <v>0</v>
      </c>
      <c r="C2276">
        <v>44312655760945</v>
      </c>
      <c r="D2276">
        <v>44312671131994</v>
      </c>
      <c r="E2276">
        <v>15371049</v>
      </c>
      <c r="F2276">
        <v>0</v>
      </c>
    </row>
    <row r="2277" spans="1:6" hidden="1" x14ac:dyDescent="0.3">
      <c r="A2277" s="1" t="s">
        <v>11</v>
      </c>
      <c r="B2277" t="b">
        <v>0</v>
      </c>
      <c r="C2277">
        <v>44312671534238</v>
      </c>
      <c r="D2277">
        <v>44312686045134</v>
      </c>
      <c r="E2277">
        <v>14510896</v>
      </c>
      <c r="F2277">
        <v>0</v>
      </c>
    </row>
    <row r="2278" spans="1:6" hidden="1" x14ac:dyDescent="0.3">
      <c r="A2278" s="1" t="s">
        <v>15</v>
      </c>
      <c r="B2278" t="b">
        <v>0</v>
      </c>
      <c r="C2278">
        <v>44312686157402</v>
      </c>
      <c r="D2278">
        <v>44312701563234</v>
      </c>
      <c r="E2278">
        <v>15405832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44312702085759</v>
      </c>
      <c r="D2279">
        <v>44312717451729</v>
      </c>
      <c r="E2279">
        <v>15365970</v>
      </c>
      <c r="F2279">
        <v>0</v>
      </c>
    </row>
    <row r="2280" spans="1:6" hidden="1" x14ac:dyDescent="0.3">
      <c r="A2280" s="1" t="s">
        <v>12</v>
      </c>
      <c r="B2280" t="b">
        <v>0</v>
      </c>
      <c r="C2280">
        <v>44312717860100</v>
      </c>
      <c r="D2280">
        <v>44312732985248</v>
      </c>
      <c r="E2280">
        <v>15125148</v>
      </c>
      <c r="F2280">
        <v>0</v>
      </c>
    </row>
    <row r="2281" spans="1:6" hidden="1" x14ac:dyDescent="0.3">
      <c r="A2281" s="1" t="s">
        <v>11</v>
      </c>
      <c r="B2281" t="b">
        <v>0</v>
      </c>
      <c r="C2281">
        <v>44312733401609</v>
      </c>
      <c r="D2281">
        <v>44312748264616</v>
      </c>
      <c r="E2281">
        <v>14863007</v>
      </c>
      <c r="F2281">
        <v>0</v>
      </c>
    </row>
    <row r="2282" spans="1:6" hidden="1" x14ac:dyDescent="0.3">
      <c r="A2282" s="1" t="s">
        <v>7</v>
      </c>
      <c r="B2282" t="b">
        <v>0</v>
      </c>
      <c r="C2282">
        <v>44312748440279</v>
      </c>
      <c r="D2282">
        <v>44312764187019</v>
      </c>
      <c r="E2282">
        <v>15746740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44312764752253</v>
      </c>
      <c r="D2283">
        <v>44312779893649</v>
      </c>
      <c r="E2283">
        <v>15141396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44312780004473</v>
      </c>
      <c r="D2284">
        <v>44312796352580</v>
      </c>
      <c r="E2284">
        <v>16348107</v>
      </c>
      <c r="F2284">
        <v>0</v>
      </c>
    </row>
    <row r="2285" spans="1:6" hidden="1" x14ac:dyDescent="0.3">
      <c r="A2285" s="1" t="s">
        <v>10</v>
      </c>
      <c r="B2285" t="b">
        <v>0</v>
      </c>
      <c r="C2285">
        <v>44312796451525</v>
      </c>
      <c r="D2285">
        <v>44312811013321</v>
      </c>
      <c r="E2285">
        <v>14561796</v>
      </c>
      <c r="F2285">
        <v>0</v>
      </c>
    </row>
    <row r="2286" spans="1:6" hidden="1" x14ac:dyDescent="0.3">
      <c r="A2286" s="1" t="s">
        <v>14</v>
      </c>
      <c r="B2286" t="b">
        <v>0</v>
      </c>
      <c r="C2286">
        <v>44312811524197</v>
      </c>
      <c r="D2286">
        <v>44312826935176</v>
      </c>
      <c r="E2286">
        <v>15410979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44312827936957</v>
      </c>
      <c r="D2287">
        <v>44312845062274</v>
      </c>
      <c r="E2287">
        <v>17125317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44312846741525</v>
      </c>
      <c r="D2288">
        <v>44312858120387</v>
      </c>
      <c r="E2288">
        <v>11378862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44312858658137</v>
      </c>
      <c r="D2289">
        <v>44312873663750</v>
      </c>
      <c r="E2289">
        <v>15005613</v>
      </c>
      <c r="F2289">
        <v>0</v>
      </c>
    </row>
    <row r="2290" spans="1:6" hidden="1" x14ac:dyDescent="0.3">
      <c r="A2290" s="1" t="s">
        <v>15</v>
      </c>
      <c r="B2290" t="b">
        <v>0</v>
      </c>
      <c r="C2290">
        <v>44312873785863</v>
      </c>
      <c r="D2290">
        <v>44312889107870</v>
      </c>
      <c r="E2290">
        <v>15322007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44312889219415</v>
      </c>
      <c r="D2291">
        <v>44312904721355</v>
      </c>
      <c r="E2291">
        <v>15501940</v>
      </c>
      <c r="F2291">
        <v>0</v>
      </c>
    </row>
    <row r="2292" spans="1:6" hidden="1" x14ac:dyDescent="0.3">
      <c r="A2292" s="1" t="s">
        <v>13</v>
      </c>
      <c r="B2292" t="b">
        <v>0</v>
      </c>
      <c r="C2292">
        <v>44312905706254</v>
      </c>
      <c r="D2292">
        <v>44312922972638</v>
      </c>
      <c r="E2292">
        <v>17266384</v>
      </c>
      <c r="F2292">
        <v>0</v>
      </c>
    </row>
    <row r="2293" spans="1:6" hidden="1" x14ac:dyDescent="0.3">
      <c r="A2293" s="1" t="s">
        <v>7</v>
      </c>
      <c r="B2293" t="b">
        <v>0</v>
      </c>
      <c r="C2293">
        <v>44312924238503</v>
      </c>
      <c r="D2293">
        <v>44312935992787</v>
      </c>
      <c r="E2293">
        <v>11754284</v>
      </c>
      <c r="F2293">
        <v>0</v>
      </c>
    </row>
    <row r="2294" spans="1:6" hidden="1" x14ac:dyDescent="0.3">
      <c r="A2294" s="1" t="s">
        <v>6</v>
      </c>
      <c r="B2294" t="b">
        <v>0</v>
      </c>
      <c r="C2294">
        <v>44312936101350</v>
      </c>
      <c r="D2294">
        <v>44312952624735</v>
      </c>
      <c r="E2294">
        <v>16523385</v>
      </c>
      <c r="F2294">
        <v>0</v>
      </c>
    </row>
    <row r="2295" spans="1:6" hidden="1" x14ac:dyDescent="0.3">
      <c r="A2295" s="1" t="s">
        <v>13</v>
      </c>
      <c r="B2295" t="b">
        <v>0</v>
      </c>
      <c r="C2295">
        <v>44312953613023</v>
      </c>
      <c r="D2295">
        <v>44312969852100</v>
      </c>
      <c r="E2295">
        <v>16239077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44312972332277</v>
      </c>
      <c r="D2296">
        <v>44312984832516</v>
      </c>
      <c r="E2296">
        <v>12500239</v>
      </c>
      <c r="F2296">
        <v>0</v>
      </c>
    </row>
    <row r="2297" spans="1:6" hidden="1" x14ac:dyDescent="0.3">
      <c r="A2297" s="1" t="s">
        <v>12</v>
      </c>
      <c r="B2297" t="b">
        <v>0</v>
      </c>
      <c r="C2297">
        <v>44312985307672</v>
      </c>
      <c r="D2297">
        <v>44312998686939</v>
      </c>
      <c r="E2297">
        <v>13379267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44312998798430</v>
      </c>
      <c r="D2298">
        <v>44313014172573</v>
      </c>
      <c r="E2298">
        <v>15374143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44313015176402</v>
      </c>
      <c r="D2299">
        <v>44313032368208</v>
      </c>
      <c r="E2299">
        <v>17191806</v>
      </c>
      <c r="F2299">
        <v>0</v>
      </c>
    </row>
    <row r="2300" spans="1:6" hidden="1" x14ac:dyDescent="0.3">
      <c r="A2300" s="1" t="s">
        <v>6</v>
      </c>
      <c r="B2300" t="b">
        <v>0</v>
      </c>
      <c r="C2300">
        <v>44313033605402</v>
      </c>
      <c r="D2300">
        <v>44313046249066</v>
      </c>
      <c r="E2300">
        <v>12643664</v>
      </c>
      <c r="F2300">
        <v>0</v>
      </c>
    </row>
    <row r="2301" spans="1:6" hidden="1" x14ac:dyDescent="0.3">
      <c r="A2301" s="1" t="s">
        <v>11</v>
      </c>
      <c r="B2301" t="b">
        <v>0</v>
      </c>
      <c r="C2301">
        <v>44313046664630</v>
      </c>
      <c r="D2301">
        <v>44313061199312</v>
      </c>
      <c r="E2301">
        <v>14534682</v>
      </c>
      <c r="F2301">
        <v>0</v>
      </c>
    </row>
    <row r="2302" spans="1:6" hidden="1" x14ac:dyDescent="0.3">
      <c r="A2302" s="1" t="s">
        <v>14</v>
      </c>
      <c r="B2302" t="b">
        <v>0</v>
      </c>
      <c r="C2302">
        <v>44313061717300</v>
      </c>
      <c r="D2302">
        <v>44313076879047</v>
      </c>
      <c r="E2302">
        <v>15161747</v>
      </c>
      <c r="F2302">
        <v>0</v>
      </c>
    </row>
    <row r="2303" spans="1:6" hidden="1" x14ac:dyDescent="0.3">
      <c r="A2303" s="1" t="s">
        <v>15</v>
      </c>
      <c r="B2303" t="b">
        <v>0</v>
      </c>
      <c r="C2303">
        <v>44313076990295</v>
      </c>
      <c r="D2303">
        <v>44313092232710</v>
      </c>
      <c r="E2303">
        <v>15242415</v>
      </c>
      <c r="F2303">
        <v>0</v>
      </c>
    </row>
    <row r="2304" spans="1:6" hidden="1" x14ac:dyDescent="0.3">
      <c r="A2304" s="1" t="s">
        <v>13</v>
      </c>
      <c r="B2304" t="b">
        <v>0</v>
      </c>
      <c r="C2304">
        <v>44313093223855</v>
      </c>
      <c r="D2304">
        <v>44313110542077</v>
      </c>
      <c r="E2304">
        <v>17318222</v>
      </c>
      <c r="F2304">
        <v>0</v>
      </c>
    </row>
    <row r="2305" spans="1:6" hidden="1" x14ac:dyDescent="0.3">
      <c r="A2305" s="1" t="s">
        <v>6</v>
      </c>
      <c r="B2305" t="b">
        <v>0</v>
      </c>
      <c r="C2305">
        <v>44313111805571</v>
      </c>
      <c r="D2305">
        <v>44313124553538</v>
      </c>
      <c r="E2305">
        <v>12747967</v>
      </c>
      <c r="F2305">
        <v>0</v>
      </c>
    </row>
    <row r="2306" spans="1:6" hidden="1" x14ac:dyDescent="0.3">
      <c r="A2306" s="1" t="s">
        <v>15</v>
      </c>
      <c r="B2306" t="b">
        <v>0</v>
      </c>
      <c r="C2306">
        <v>44313124658169</v>
      </c>
      <c r="D2306">
        <v>44313139132754</v>
      </c>
      <c r="E2306">
        <v>14474585</v>
      </c>
      <c r="F2306">
        <v>0</v>
      </c>
    </row>
    <row r="2307" spans="1:6" hidden="1" x14ac:dyDescent="0.3">
      <c r="A2307" s="1" t="s">
        <v>6</v>
      </c>
      <c r="B2307" t="b">
        <v>0</v>
      </c>
      <c r="C2307">
        <v>44313139226721</v>
      </c>
      <c r="D2307">
        <v>44313155714392</v>
      </c>
      <c r="E2307">
        <v>16487671</v>
      </c>
      <c r="F2307">
        <v>0</v>
      </c>
    </row>
    <row r="2308" spans="1:6" hidden="1" x14ac:dyDescent="0.3">
      <c r="A2308" s="1" t="s">
        <v>9</v>
      </c>
      <c r="B2308" t="b">
        <v>0</v>
      </c>
      <c r="C2308">
        <v>44313155819814</v>
      </c>
      <c r="D2308">
        <v>44313170420425</v>
      </c>
      <c r="E2308">
        <v>14600611</v>
      </c>
      <c r="F2308">
        <v>0</v>
      </c>
    </row>
    <row r="2309" spans="1:6" hidden="1" x14ac:dyDescent="0.3">
      <c r="A2309" s="1" t="s">
        <v>6</v>
      </c>
      <c r="B2309" t="b">
        <v>0</v>
      </c>
      <c r="C2309">
        <v>44313170499928</v>
      </c>
      <c r="D2309">
        <v>44313187122206</v>
      </c>
      <c r="E2309">
        <v>16622278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44313187530755</v>
      </c>
      <c r="D2310">
        <v>44313201676865</v>
      </c>
      <c r="E2310">
        <v>14146110</v>
      </c>
      <c r="F2310">
        <v>0</v>
      </c>
    </row>
    <row r="2311" spans="1:6" hidden="1" x14ac:dyDescent="0.3">
      <c r="A2311" s="1" t="s">
        <v>15</v>
      </c>
      <c r="B2311" t="b">
        <v>0</v>
      </c>
      <c r="C2311">
        <v>44313201787860</v>
      </c>
      <c r="D2311">
        <v>44313217267313</v>
      </c>
      <c r="E2311">
        <v>15479453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44313217790813</v>
      </c>
      <c r="D2312">
        <v>44313233032856</v>
      </c>
      <c r="E2312">
        <v>15242043</v>
      </c>
      <c r="F2312">
        <v>0</v>
      </c>
    </row>
    <row r="2313" spans="1:6" hidden="1" x14ac:dyDescent="0.3">
      <c r="A2313" s="1" t="s">
        <v>8</v>
      </c>
      <c r="B2313" t="b">
        <v>0</v>
      </c>
      <c r="C2313">
        <v>44313234433589</v>
      </c>
      <c r="D2313">
        <v>44313250409522</v>
      </c>
      <c r="E2313">
        <v>15975933</v>
      </c>
      <c r="F2313">
        <v>0</v>
      </c>
    </row>
    <row r="2314" spans="1:6" hidden="1" x14ac:dyDescent="0.3">
      <c r="A2314" s="1" t="s">
        <v>7</v>
      </c>
      <c r="B2314" t="b">
        <v>0</v>
      </c>
      <c r="C2314">
        <v>44313250828737</v>
      </c>
      <c r="D2314">
        <v>44313264089037</v>
      </c>
      <c r="E2314">
        <v>13260300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44313264511691</v>
      </c>
      <c r="D2315">
        <v>44313280078214</v>
      </c>
      <c r="E2315">
        <v>15566523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44313280189248</v>
      </c>
      <c r="D2316">
        <v>44313295606090</v>
      </c>
      <c r="E2316">
        <v>15416842</v>
      </c>
      <c r="F2316">
        <v>0</v>
      </c>
    </row>
    <row r="2317" spans="1:6" hidden="1" x14ac:dyDescent="0.3">
      <c r="A2317" s="1" t="s">
        <v>11</v>
      </c>
      <c r="B2317" t="b">
        <v>0</v>
      </c>
      <c r="C2317">
        <v>44313296027172</v>
      </c>
      <c r="D2317">
        <v>44313311227819</v>
      </c>
      <c r="E2317">
        <v>15200647</v>
      </c>
      <c r="F2317">
        <v>0</v>
      </c>
    </row>
    <row r="2318" spans="1:6" hidden="1" x14ac:dyDescent="0.3">
      <c r="A2318" s="1" t="s">
        <v>13</v>
      </c>
      <c r="B2318" t="b">
        <v>0</v>
      </c>
      <c r="C2318">
        <v>44313312201966</v>
      </c>
      <c r="D2318">
        <v>44313329317004</v>
      </c>
      <c r="E2318">
        <v>17115038</v>
      </c>
      <c r="F2318">
        <v>0</v>
      </c>
    </row>
    <row r="2319" spans="1:6" hidden="1" x14ac:dyDescent="0.3">
      <c r="A2319" s="1" t="s">
        <v>11</v>
      </c>
      <c r="B2319" t="b">
        <v>0</v>
      </c>
      <c r="C2319">
        <v>44313330862930</v>
      </c>
      <c r="D2319">
        <v>44313342534321</v>
      </c>
      <c r="E2319">
        <v>11671391</v>
      </c>
      <c r="F2319">
        <v>0</v>
      </c>
    </row>
    <row r="2320" spans="1:6" hidden="1" x14ac:dyDescent="0.3">
      <c r="A2320" s="1" t="s">
        <v>13</v>
      </c>
      <c r="B2320" t="b">
        <v>0</v>
      </c>
      <c r="C2320">
        <v>44313343529964</v>
      </c>
      <c r="D2320">
        <v>44313360590715</v>
      </c>
      <c r="E2320">
        <v>17060751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44313361828169</v>
      </c>
      <c r="D2321">
        <v>44313374407492</v>
      </c>
      <c r="E2321">
        <v>12579323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44313374519133</v>
      </c>
      <c r="D2322">
        <v>44313389335398</v>
      </c>
      <c r="E2322">
        <v>14816265</v>
      </c>
      <c r="F2322">
        <v>0</v>
      </c>
    </row>
    <row r="2323" spans="1:6" hidden="1" x14ac:dyDescent="0.3">
      <c r="A2323" s="1" t="s">
        <v>9</v>
      </c>
      <c r="B2323" t="b">
        <v>0</v>
      </c>
      <c r="C2323">
        <v>44313389443029</v>
      </c>
      <c r="D2323">
        <v>44313404593884</v>
      </c>
      <c r="E2323">
        <v>15150855</v>
      </c>
      <c r="F2323">
        <v>0</v>
      </c>
    </row>
    <row r="2324" spans="1:6" hidden="1" x14ac:dyDescent="0.3">
      <c r="A2324" s="1" t="s">
        <v>15</v>
      </c>
      <c r="B2324" t="b">
        <v>0</v>
      </c>
      <c r="C2324">
        <v>44313404673502</v>
      </c>
      <c r="D2324">
        <v>44313420476592</v>
      </c>
      <c r="E2324">
        <v>15803090</v>
      </c>
      <c r="F2324">
        <v>0</v>
      </c>
    </row>
    <row r="2325" spans="1:6" hidden="1" x14ac:dyDescent="0.3">
      <c r="A2325" s="1" t="s">
        <v>11</v>
      </c>
      <c r="B2325" t="b">
        <v>0</v>
      </c>
      <c r="C2325">
        <v>44313420877935</v>
      </c>
      <c r="D2325">
        <v>44313436232643</v>
      </c>
      <c r="E2325">
        <v>15354708</v>
      </c>
      <c r="F2325">
        <v>0</v>
      </c>
    </row>
    <row r="2326" spans="1:6" hidden="1" x14ac:dyDescent="0.3">
      <c r="A2326" s="1" t="s">
        <v>8</v>
      </c>
      <c r="B2326" t="b">
        <v>0</v>
      </c>
      <c r="C2326">
        <v>44313437565430</v>
      </c>
      <c r="D2326">
        <v>44313453608471</v>
      </c>
      <c r="E2326">
        <v>16043041</v>
      </c>
      <c r="F2326">
        <v>0</v>
      </c>
    </row>
    <row r="2327" spans="1:6" hidden="1" x14ac:dyDescent="0.3">
      <c r="A2327" s="1" t="s">
        <v>8</v>
      </c>
      <c r="B2327" t="b">
        <v>0</v>
      </c>
      <c r="C2327">
        <v>44313455240344</v>
      </c>
      <c r="D2327">
        <v>44313468807764</v>
      </c>
      <c r="E2327">
        <v>13567420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44313469254590</v>
      </c>
      <c r="D2328">
        <v>44313483151639</v>
      </c>
      <c r="E2328">
        <v>13897049</v>
      </c>
      <c r="F2328">
        <v>0</v>
      </c>
    </row>
    <row r="2329" spans="1:6" hidden="1" x14ac:dyDescent="0.3">
      <c r="A2329" s="1" t="s">
        <v>6</v>
      </c>
      <c r="B2329" t="b">
        <v>0</v>
      </c>
      <c r="C2329">
        <v>44313483262044</v>
      </c>
      <c r="D2329">
        <v>44313499587048</v>
      </c>
      <c r="E2329">
        <v>16325004</v>
      </c>
      <c r="F2329">
        <v>0</v>
      </c>
    </row>
    <row r="2330" spans="1:6" hidden="1" x14ac:dyDescent="0.3">
      <c r="A2330" s="1" t="s">
        <v>15</v>
      </c>
      <c r="B2330" t="b">
        <v>0</v>
      </c>
      <c r="C2330">
        <v>44313499698687</v>
      </c>
      <c r="D2330">
        <v>44313514216728</v>
      </c>
      <c r="E2330">
        <v>14518041</v>
      </c>
      <c r="F2330">
        <v>0</v>
      </c>
    </row>
    <row r="2331" spans="1:6" hidden="1" x14ac:dyDescent="0.3">
      <c r="A2331" s="1" t="s">
        <v>8</v>
      </c>
      <c r="B2331" t="b">
        <v>0</v>
      </c>
      <c r="C2331">
        <v>44313515542709</v>
      </c>
      <c r="D2331">
        <v>44313531823907</v>
      </c>
      <c r="E2331">
        <v>16281198</v>
      </c>
      <c r="F2331">
        <v>0</v>
      </c>
    </row>
    <row r="2332" spans="1:6" hidden="1" x14ac:dyDescent="0.3">
      <c r="A2332" s="1" t="s">
        <v>13</v>
      </c>
      <c r="B2332" t="b">
        <v>0</v>
      </c>
      <c r="C2332">
        <v>44313532849885</v>
      </c>
      <c r="D2332">
        <v>44313548047666</v>
      </c>
      <c r="E2332">
        <v>15197781</v>
      </c>
      <c r="F2332">
        <v>0</v>
      </c>
    </row>
    <row r="2333" spans="1:6" hidden="1" x14ac:dyDescent="0.3">
      <c r="A2333" s="1" t="s">
        <v>13</v>
      </c>
      <c r="B2333" t="b">
        <v>0</v>
      </c>
      <c r="C2333">
        <v>44313550130432</v>
      </c>
      <c r="D2333">
        <v>44313563722115</v>
      </c>
      <c r="E2333">
        <v>13591683</v>
      </c>
      <c r="F2333">
        <v>0</v>
      </c>
    </row>
    <row r="2334" spans="1:6" hidden="1" x14ac:dyDescent="0.3">
      <c r="A2334" s="1" t="s">
        <v>8</v>
      </c>
      <c r="B2334" t="b">
        <v>0</v>
      </c>
      <c r="C2334">
        <v>44313566768018</v>
      </c>
      <c r="D2334">
        <v>44313578573086</v>
      </c>
      <c r="E2334">
        <v>11805068</v>
      </c>
      <c r="F2334">
        <v>0</v>
      </c>
    </row>
    <row r="2335" spans="1:6" hidden="1" x14ac:dyDescent="0.3">
      <c r="A2335" s="1" t="s">
        <v>10</v>
      </c>
      <c r="B2335" t="b">
        <v>0</v>
      </c>
      <c r="C2335">
        <v>44313578707553</v>
      </c>
      <c r="D2335">
        <v>44313592330155</v>
      </c>
      <c r="E2335">
        <v>13622602</v>
      </c>
      <c r="F2335">
        <v>0</v>
      </c>
    </row>
    <row r="2336" spans="1:6" hidden="1" x14ac:dyDescent="0.3">
      <c r="A2336" s="1" t="s">
        <v>12</v>
      </c>
      <c r="B2336" t="b">
        <v>0</v>
      </c>
      <c r="C2336">
        <v>44313592802557</v>
      </c>
      <c r="D2336">
        <v>44313608190299</v>
      </c>
      <c r="E2336">
        <v>15387742</v>
      </c>
      <c r="F2336">
        <v>0</v>
      </c>
    </row>
    <row r="2337" spans="1:6" hidden="1" x14ac:dyDescent="0.3">
      <c r="A2337" s="1" t="s">
        <v>6</v>
      </c>
      <c r="B2337" t="b">
        <v>0</v>
      </c>
      <c r="C2337">
        <v>44313608302654</v>
      </c>
      <c r="D2337">
        <v>44313624542040</v>
      </c>
      <c r="E2337">
        <v>16239386</v>
      </c>
      <c r="F2337">
        <v>0</v>
      </c>
    </row>
    <row r="2338" spans="1:6" hidden="1" x14ac:dyDescent="0.3">
      <c r="A2338" s="1" t="s">
        <v>6</v>
      </c>
      <c r="B2338" t="b">
        <v>0</v>
      </c>
      <c r="C2338">
        <v>44313624648306</v>
      </c>
      <c r="D2338">
        <v>44313640140779</v>
      </c>
      <c r="E2338">
        <v>15492473</v>
      </c>
      <c r="F2338">
        <v>0</v>
      </c>
    </row>
    <row r="2339" spans="1:6" hidden="1" x14ac:dyDescent="0.3">
      <c r="A2339" s="1" t="s">
        <v>13</v>
      </c>
      <c r="B2339" t="b">
        <v>0</v>
      </c>
      <c r="C2339">
        <v>44313641219521</v>
      </c>
      <c r="D2339">
        <v>44313657475639</v>
      </c>
      <c r="E2339">
        <v>16256118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44313658742640</v>
      </c>
      <c r="D2340">
        <v>44313670742905</v>
      </c>
      <c r="E2340">
        <v>12000265</v>
      </c>
      <c r="F2340">
        <v>0</v>
      </c>
    </row>
    <row r="2341" spans="1:6" hidden="1" x14ac:dyDescent="0.3">
      <c r="A2341" s="1" t="s">
        <v>12</v>
      </c>
      <c r="B2341" t="b">
        <v>0</v>
      </c>
      <c r="C2341">
        <v>44313671145790</v>
      </c>
      <c r="D2341">
        <v>44313686043677</v>
      </c>
      <c r="E2341">
        <v>14897887</v>
      </c>
      <c r="F2341">
        <v>0</v>
      </c>
    </row>
    <row r="2342" spans="1:6" hidden="1" x14ac:dyDescent="0.3">
      <c r="A2342" s="1" t="s">
        <v>12</v>
      </c>
      <c r="B2342" t="b">
        <v>0</v>
      </c>
      <c r="C2342">
        <v>44313686443135</v>
      </c>
      <c r="D2342">
        <v>44313701803175</v>
      </c>
      <c r="E2342">
        <v>15360040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44313701908690</v>
      </c>
      <c r="D2343">
        <v>44313716766866</v>
      </c>
      <c r="E2343">
        <v>14858176</v>
      </c>
      <c r="F2343">
        <v>0</v>
      </c>
    </row>
    <row r="2344" spans="1:6" hidden="1" x14ac:dyDescent="0.3">
      <c r="A2344" s="1" t="s">
        <v>11</v>
      </c>
      <c r="B2344" t="b">
        <v>0</v>
      </c>
      <c r="C2344">
        <v>44313717180193</v>
      </c>
      <c r="D2344">
        <v>44313732246542</v>
      </c>
      <c r="E2344">
        <v>15066349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44313733603171</v>
      </c>
      <c r="D2345">
        <v>44313749596616</v>
      </c>
      <c r="E2345">
        <v>15993445</v>
      </c>
      <c r="F2345">
        <v>0</v>
      </c>
    </row>
    <row r="2346" spans="1:6" hidden="1" x14ac:dyDescent="0.3">
      <c r="A2346" s="1" t="s">
        <v>15</v>
      </c>
      <c r="B2346" t="b">
        <v>0</v>
      </c>
      <c r="C2346">
        <v>44313750024932</v>
      </c>
      <c r="D2346">
        <v>44313763211938</v>
      </c>
      <c r="E2346">
        <v>13187006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44313763318270</v>
      </c>
      <c r="D2347">
        <v>44313778746061</v>
      </c>
      <c r="E2347">
        <v>15427791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44313779691769</v>
      </c>
      <c r="D2348">
        <v>44313797806986</v>
      </c>
      <c r="E2348">
        <v>18115217</v>
      </c>
      <c r="F2348">
        <v>0</v>
      </c>
    </row>
    <row r="2349" spans="1:6" hidden="1" x14ac:dyDescent="0.3">
      <c r="A2349" s="1" t="s">
        <v>10</v>
      </c>
      <c r="B2349" t="b">
        <v>0</v>
      </c>
      <c r="C2349">
        <v>44313799057939</v>
      </c>
      <c r="D2349">
        <v>44313810295344</v>
      </c>
      <c r="E2349">
        <v>11237405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44313810394725</v>
      </c>
      <c r="D2350">
        <v>44313826822696</v>
      </c>
      <c r="E2350">
        <v>16427971</v>
      </c>
      <c r="F2350">
        <v>0</v>
      </c>
    </row>
    <row r="2351" spans="1:6" hidden="1" x14ac:dyDescent="0.3">
      <c r="A2351" s="1" t="s">
        <v>8</v>
      </c>
      <c r="B2351" t="b">
        <v>0</v>
      </c>
      <c r="C2351">
        <v>44313828184131</v>
      </c>
      <c r="D2351">
        <v>44313843774849</v>
      </c>
      <c r="E2351">
        <v>15590718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44313844222165</v>
      </c>
      <c r="D2352">
        <v>44313857961059</v>
      </c>
      <c r="E2352">
        <v>13738894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44313858056609</v>
      </c>
      <c r="D2353">
        <v>44313872845939</v>
      </c>
      <c r="E2353">
        <v>14789330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44313873353625</v>
      </c>
      <c r="D2354">
        <v>44313888527491</v>
      </c>
      <c r="E2354">
        <v>15173866</v>
      </c>
      <c r="F2354">
        <v>0</v>
      </c>
    </row>
    <row r="2355" spans="1:6" hidden="1" x14ac:dyDescent="0.3">
      <c r="A2355" s="1" t="s">
        <v>8</v>
      </c>
      <c r="B2355" t="b">
        <v>0</v>
      </c>
      <c r="C2355">
        <v>44313889995649</v>
      </c>
      <c r="D2355">
        <v>44313906302973</v>
      </c>
      <c r="E2355">
        <v>16307324</v>
      </c>
      <c r="F2355">
        <v>0</v>
      </c>
    </row>
    <row r="2356" spans="1:6" hidden="1" x14ac:dyDescent="0.3">
      <c r="A2356" s="1" t="s">
        <v>6</v>
      </c>
      <c r="B2356" t="b">
        <v>0</v>
      </c>
      <c r="C2356">
        <v>44313906750204</v>
      </c>
      <c r="D2356">
        <v>44313920479050</v>
      </c>
      <c r="E2356">
        <v>13728846</v>
      </c>
      <c r="F2356">
        <v>0</v>
      </c>
    </row>
    <row r="2357" spans="1:6" hidden="1" x14ac:dyDescent="0.3">
      <c r="A2357" s="1" t="s">
        <v>14</v>
      </c>
      <c r="B2357" t="b">
        <v>0</v>
      </c>
      <c r="C2357">
        <v>44313920997716</v>
      </c>
      <c r="D2357">
        <v>44313935650612</v>
      </c>
      <c r="E2357">
        <v>14652896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44313936047702</v>
      </c>
      <c r="D2358">
        <v>44313951071930</v>
      </c>
      <c r="E2358">
        <v>15024228</v>
      </c>
      <c r="F2358">
        <v>0</v>
      </c>
    </row>
    <row r="2359" spans="1:6" hidden="1" x14ac:dyDescent="0.3">
      <c r="A2359" s="1" t="s">
        <v>10</v>
      </c>
      <c r="B2359" t="b">
        <v>0</v>
      </c>
      <c r="C2359">
        <v>44313951183470</v>
      </c>
      <c r="D2359">
        <v>44313966707067</v>
      </c>
      <c r="E2359">
        <v>15523597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44313966816760</v>
      </c>
      <c r="D2360">
        <v>44313983207810</v>
      </c>
      <c r="E2360">
        <v>16391050</v>
      </c>
      <c r="F2360">
        <v>0</v>
      </c>
    </row>
    <row r="2361" spans="1:6" hidden="1" x14ac:dyDescent="0.3">
      <c r="A2361" s="1" t="s">
        <v>7</v>
      </c>
      <c r="B2361" t="b">
        <v>0</v>
      </c>
      <c r="C2361">
        <v>44313983320341</v>
      </c>
      <c r="D2361">
        <v>44313997940423</v>
      </c>
      <c r="E2361">
        <v>14620082</v>
      </c>
      <c r="F2361">
        <v>0</v>
      </c>
    </row>
    <row r="2362" spans="1:6" hidden="1" x14ac:dyDescent="0.3">
      <c r="A2362" s="1" t="s">
        <v>9</v>
      </c>
      <c r="B2362" t="b">
        <v>0</v>
      </c>
      <c r="C2362">
        <v>44313998046827</v>
      </c>
      <c r="D2362">
        <v>44314013517777</v>
      </c>
      <c r="E2362">
        <v>15470950</v>
      </c>
      <c r="F2362">
        <v>0</v>
      </c>
    </row>
    <row r="2363" spans="1:6" hidden="1" x14ac:dyDescent="0.3">
      <c r="A2363" s="1" t="s">
        <v>6</v>
      </c>
      <c r="B2363" t="b">
        <v>0</v>
      </c>
      <c r="C2363">
        <v>44314013595702</v>
      </c>
      <c r="D2363">
        <v>44314029942899</v>
      </c>
      <c r="E2363">
        <v>16347197</v>
      </c>
      <c r="F2363">
        <v>0</v>
      </c>
    </row>
    <row r="2364" spans="1:6" hidden="1" x14ac:dyDescent="0.3">
      <c r="A2364" s="1" t="s">
        <v>12</v>
      </c>
      <c r="B2364" t="b">
        <v>0</v>
      </c>
      <c r="C2364">
        <v>44314030349448</v>
      </c>
      <c r="D2364">
        <v>44314045150906</v>
      </c>
      <c r="E2364">
        <v>14801458</v>
      </c>
      <c r="F2364">
        <v>0</v>
      </c>
    </row>
    <row r="2365" spans="1:6" hidden="1" x14ac:dyDescent="0.3">
      <c r="A2365" s="1" t="s">
        <v>9</v>
      </c>
      <c r="B2365" t="b">
        <v>0</v>
      </c>
      <c r="C2365">
        <v>44314045261463</v>
      </c>
      <c r="D2365">
        <v>44314060305914</v>
      </c>
      <c r="E2365">
        <v>15044451</v>
      </c>
      <c r="F2365">
        <v>0</v>
      </c>
    </row>
    <row r="2366" spans="1:6" hidden="1" x14ac:dyDescent="0.3">
      <c r="A2366" s="1" t="s">
        <v>11</v>
      </c>
      <c r="B2366" t="b">
        <v>0</v>
      </c>
      <c r="C2366">
        <v>44314060686874</v>
      </c>
      <c r="D2366">
        <v>44314076182831</v>
      </c>
      <c r="E2366">
        <v>15495957</v>
      </c>
      <c r="F2366">
        <v>0</v>
      </c>
    </row>
    <row r="2367" spans="1:6" hidden="1" x14ac:dyDescent="0.3">
      <c r="A2367" s="1" t="s">
        <v>6</v>
      </c>
      <c r="B2367" t="b">
        <v>0</v>
      </c>
      <c r="C2367">
        <v>44314076292672</v>
      </c>
      <c r="D2367">
        <v>44314092841360</v>
      </c>
      <c r="E2367">
        <v>16548688</v>
      </c>
      <c r="F2367">
        <v>0</v>
      </c>
    </row>
    <row r="2368" spans="1:6" hidden="1" x14ac:dyDescent="0.3">
      <c r="A2368" s="1" t="s">
        <v>7</v>
      </c>
      <c r="B2368" t="b">
        <v>0</v>
      </c>
      <c r="C2368">
        <v>44314092951164</v>
      </c>
      <c r="D2368">
        <v>44314107306232</v>
      </c>
      <c r="E2368">
        <v>14355068</v>
      </c>
      <c r="F2368">
        <v>0</v>
      </c>
    </row>
    <row r="2369" spans="1:6" hidden="1" x14ac:dyDescent="0.3">
      <c r="A2369" s="1" t="s">
        <v>10</v>
      </c>
      <c r="B2369" t="b">
        <v>0</v>
      </c>
      <c r="C2369">
        <v>44314107399242</v>
      </c>
      <c r="D2369">
        <v>44314123496848</v>
      </c>
      <c r="E2369">
        <v>16097606</v>
      </c>
      <c r="F2369">
        <v>0</v>
      </c>
    </row>
    <row r="2370" spans="1:6" hidden="1" x14ac:dyDescent="0.3">
      <c r="A2370" s="1" t="s">
        <v>13</v>
      </c>
      <c r="B2370" t="b">
        <v>0</v>
      </c>
      <c r="C2370">
        <v>44314124498172</v>
      </c>
      <c r="D2370">
        <v>44314141699598</v>
      </c>
      <c r="E2370">
        <v>17201426</v>
      </c>
      <c r="F2370">
        <v>0</v>
      </c>
    </row>
    <row r="2371" spans="1:6" hidden="1" x14ac:dyDescent="0.3">
      <c r="A2371" s="1" t="s">
        <v>9</v>
      </c>
      <c r="B2371" t="b">
        <v>0</v>
      </c>
      <c r="C2371">
        <v>44314142912914</v>
      </c>
      <c r="D2371">
        <v>44314154901709</v>
      </c>
      <c r="E2371">
        <v>11988795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44314155386301</v>
      </c>
      <c r="D2372">
        <v>44314170795638</v>
      </c>
      <c r="E2372">
        <v>15409337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44314172133498</v>
      </c>
      <c r="D2373">
        <v>44314188116647</v>
      </c>
      <c r="E2373">
        <v>15983149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44314188254623</v>
      </c>
      <c r="D2374">
        <v>44314201224706</v>
      </c>
      <c r="E2374">
        <v>12970083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44314201735197</v>
      </c>
      <c r="D2375">
        <v>44314216826780</v>
      </c>
      <c r="E2375">
        <v>15091583</v>
      </c>
      <c r="F2375">
        <v>0</v>
      </c>
    </row>
    <row r="2376" spans="1:6" hidden="1" x14ac:dyDescent="0.3">
      <c r="A2376" s="1" t="s">
        <v>8</v>
      </c>
      <c r="B2376" t="b">
        <v>0</v>
      </c>
      <c r="C2376">
        <v>44314218169640</v>
      </c>
      <c r="D2376">
        <v>44314234444436</v>
      </c>
      <c r="E2376">
        <v>16274796</v>
      </c>
      <c r="F2376">
        <v>0</v>
      </c>
    </row>
    <row r="2377" spans="1:6" hidden="1" x14ac:dyDescent="0.3">
      <c r="A2377" s="1" t="s">
        <v>9</v>
      </c>
      <c r="B2377" t="b">
        <v>0</v>
      </c>
      <c r="C2377">
        <v>44314234573294</v>
      </c>
      <c r="D2377">
        <v>44314248008182</v>
      </c>
      <c r="E2377">
        <v>13434888</v>
      </c>
      <c r="F2377">
        <v>0</v>
      </c>
    </row>
    <row r="2378" spans="1:6" hidden="1" x14ac:dyDescent="0.3">
      <c r="A2378" s="1" t="s">
        <v>6</v>
      </c>
      <c r="B2378" t="b">
        <v>0</v>
      </c>
      <c r="C2378">
        <v>44314248071501</v>
      </c>
      <c r="D2378">
        <v>44314265218022</v>
      </c>
      <c r="E2378">
        <v>17146521</v>
      </c>
      <c r="F2378">
        <v>0</v>
      </c>
    </row>
    <row r="2379" spans="1:6" hidden="1" x14ac:dyDescent="0.3">
      <c r="A2379" s="1" t="s">
        <v>14</v>
      </c>
      <c r="B2379" t="b">
        <v>0</v>
      </c>
      <c r="C2379">
        <v>44314265734146</v>
      </c>
      <c r="D2379">
        <v>44314280168130</v>
      </c>
      <c r="E2379">
        <v>14433984</v>
      </c>
      <c r="F2379">
        <v>0</v>
      </c>
    </row>
    <row r="2380" spans="1:6" hidden="1" x14ac:dyDescent="0.3">
      <c r="A2380" s="1" t="s">
        <v>13</v>
      </c>
      <c r="B2380" t="b">
        <v>0</v>
      </c>
      <c r="C2380">
        <v>44314281149497</v>
      </c>
      <c r="D2380">
        <v>44314298232028</v>
      </c>
      <c r="E2380">
        <v>17082531</v>
      </c>
      <c r="F2380">
        <v>0</v>
      </c>
    </row>
    <row r="2381" spans="1:6" hidden="1" x14ac:dyDescent="0.3">
      <c r="A2381" s="1" t="s">
        <v>15</v>
      </c>
      <c r="B2381" t="b">
        <v>0</v>
      </c>
      <c r="C2381">
        <v>44314299446047</v>
      </c>
      <c r="D2381">
        <v>44314311275996</v>
      </c>
      <c r="E2381">
        <v>11829949</v>
      </c>
      <c r="F2381">
        <v>0</v>
      </c>
    </row>
    <row r="2382" spans="1:6" hidden="1" x14ac:dyDescent="0.3">
      <c r="A2382" s="1" t="s">
        <v>9</v>
      </c>
      <c r="B2382" t="b">
        <v>0</v>
      </c>
      <c r="C2382">
        <v>44314311395906</v>
      </c>
      <c r="D2382">
        <v>44314326565695</v>
      </c>
      <c r="E2382">
        <v>15169789</v>
      </c>
      <c r="F2382">
        <v>0</v>
      </c>
    </row>
    <row r="2383" spans="1:6" hidden="1" x14ac:dyDescent="0.3">
      <c r="A2383" s="1" t="s">
        <v>8</v>
      </c>
      <c r="B2383" t="b">
        <v>0</v>
      </c>
      <c r="C2383">
        <v>44314327854937</v>
      </c>
      <c r="D2383">
        <v>44314344413151</v>
      </c>
      <c r="E2383">
        <v>16558214</v>
      </c>
      <c r="F2383">
        <v>0</v>
      </c>
    </row>
    <row r="2384" spans="1:6" hidden="1" x14ac:dyDescent="0.3">
      <c r="A2384" s="1" t="s">
        <v>10</v>
      </c>
      <c r="B2384" t="b">
        <v>0</v>
      </c>
      <c r="C2384">
        <v>44314344550411</v>
      </c>
      <c r="D2384">
        <v>44314358053171</v>
      </c>
      <c r="E2384">
        <v>13502760</v>
      </c>
      <c r="F2384">
        <v>0</v>
      </c>
    </row>
    <row r="2385" spans="1:6" hidden="1" x14ac:dyDescent="0.3">
      <c r="A2385" s="1" t="s">
        <v>7</v>
      </c>
      <c r="B2385" t="b">
        <v>0</v>
      </c>
      <c r="C2385">
        <v>44314358149083</v>
      </c>
      <c r="D2385">
        <v>44314373857797</v>
      </c>
      <c r="E2385">
        <v>15708714</v>
      </c>
      <c r="F2385">
        <v>0</v>
      </c>
    </row>
    <row r="2386" spans="1:6" hidden="1" x14ac:dyDescent="0.3">
      <c r="A2386" s="1" t="s">
        <v>11</v>
      </c>
      <c r="B2386" t="b">
        <v>0</v>
      </c>
      <c r="C2386">
        <v>44314374268121</v>
      </c>
      <c r="D2386">
        <v>44314389425177</v>
      </c>
      <c r="E2386">
        <v>15157056</v>
      </c>
      <c r="F2386">
        <v>0</v>
      </c>
    </row>
    <row r="2387" spans="1:6" hidden="1" x14ac:dyDescent="0.3">
      <c r="A2387" s="1" t="s">
        <v>12</v>
      </c>
      <c r="B2387" t="b">
        <v>0</v>
      </c>
      <c r="C2387">
        <v>44314389831423</v>
      </c>
      <c r="D2387">
        <v>44314405072174</v>
      </c>
      <c r="E2387">
        <v>15240751</v>
      </c>
      <c r="F2387">
        <v>0</v>
      </c>
    </row>
    <row r="2388" spans="1:6" hidden="1" x14ac:dyDescent="0.3">
      <c r="A2388" s="1" t="s">
        <v>15</v>
      </c>
      <c r="B2388" t="b">
        <v>0</v>
      </c>
      <c r="C2388">
        <v>44314405183289</v>
      </c>
      <c r="D2388">
        <v>44314420472699</v>
      </c>
      <c r="E2388">
        <v>15289410</v>
      </c>
      <c r="F2388">
        <v>0</v>
      </c>
    </row>
    <row r="2389" spans="1:6" hidden="1" x14ac:dyDescent="0.3">
      <c r="A2389" s="1" t="s">
        <v>10</v>
      </c>
      <c r="B2389" t="b">
        <v>0</v>
      </c>
      <c r="C2389">
        <v>44314420563289</v>
      </c>
      <c r="D2389">
        <v>44314436253063</v>
      </c>
      <c r="E2389">
        <v>15689774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44314436363687</v>
      </c>
      <c r="D2390">
        <v>44314452047737</v>
      </c>
      <c r="E2390">
        <v>15684050</v>
      </c>
      <c r="F2390">
        <v>0</v>
      </c>
    </row>
    <row r="2391" spans="1:6" hidden="1" x14ac:dyDescent="0.3">
      <c r="A2391" s="1" t="s">
        <v>7</v>
      </c>
      <c r="B2391" t="b">
        <v>0</v>
      </c>
      <c r="C2391">
        <v>44314452158898</v>
      </c>
      <c r="D2391">
        <v>44314467629707</v>
      </c>
      <c r="E2391">
        <v>15470809</v>
      </c>
      <c r="F2391">
        <v>0</v>
      </c>
    </row>
    <row r="2392" spans="1:6" hidden="1" x14ac:dyDescent="0.3">
      <c r="A2392" s="1" t="s">
        <v>9</v>
      </c>
      <c r="B2392" t="b">
        <v>0</v>
      </c>
      <c r="C2392">
        <v>44314467736472</v>
      </c>
      <c r="D2392">
        <v>44314483105861</v>
      </c>
      <c r="E2392">
        <v>15369389</v>
      </c>
      <c r="F2392">
        <v>0</v>
      </c>
    </row>
    <row r="2393" spans="1:6" hidden="1" x14ac:dyDescent="0.3">
      <c r="A2393" s="1" t="s">
        <v>11</v>
      </c>
      <c r="B2393" t="b">
        <v>0</v>
      </c>
      <c r="C2393">
        <v>44314483486360</v>
      </c>
      <c r="D2393">
        <v>44314498909807</v>
      </c>
      <c r="E2393">
        <v>15423447</v>
      </c>
      <c r="F2393">
        <v>0</v>
      </c>
    </row>
    <row r="2394" spans="1:6" hidden="1" x14ac:dyDescent="0.3">
      <c r="A2394" s="1" t="s">
        <v>6</v>
      </c>
      <c r="B2394" t="b">
        <v>0</v>
      </c>
      <c r="C2394">
        <v>44314499012478</v>
      </c>
      <c r="D2394">
        <v>44314515287587</v>
      </c>
      <c r="E2394">
        <v>16275109</v>
      </c>
      <c r="F2394">
        <v>0</v>
      </c>
    </row>
    <row r="2395" spans="1:6" hidden="1" x14ac:dyDescent="0.3">
      <c r="A2395" s="1" t="s">
        <v>9</v>
      </c>
      <c r="B2395" t="b">
        <v>0</v>
      </c>
      <c r="C2395">
        <v>44314515394712</v>
      </c>
      <c r="D2395">
        <v>44314529471007</v>
      </c>
      <c r="E2395">
        <v>14076295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44314529545444</v>
      </c>
      <c r="D2396">
        <v>44314545224009</v>
      </c>
      <c r="E2396">
        <v>15678565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44314545285193</v>
      </c>
      <c r="D2397">
        <v>44314561160728</v>
      </c>
      <c r="E2397">
        <v>15875535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44314561664901</v>
      </c>
      <c r="D2398">
        <v>44314577056121</v>
      </c>
      <c r="E2398">
        <v>15391220</v>
      </c>
      <c r="F2398">
        <v>0</v>
      </c>
    </row>
    <row r="2399" spans="1:6" hidden="1" x14ac:dyDescent="0.3">
      <c r="A2399" s="1" t="s">
        <v>12</v>
      </c>
      <c r="B2399" t="b">
        <v>0</v>
      </c>
      <c r="C2399">
        <v>44314577476734</v>
      </c>
      <c r="D2399">
        <v>44314592600005</v>
      </c>
      <c r="E2399">
        <v>15123271</v>
      </c>
      <c r="F2399">
        <v>0</v>
      </c>
    </row>
    <row r="2400" spans="1:6" hidden="1" x14ac:dyDescent="0.3">
      <c r="A2400" s="1" t="s">
        <v>9</v>
      </c>
      <c r="B2400" t="b">
        <v>0</v>
      </c>
      <c r="C2400">
        <v>44314592707246</v>
      </c>
      <c r="D2400">
        <v>44314607695770</v>
      </c>
      <c r="E2400">
        <v>14988524</v>
      </c>
      <c r="F2400">
        <v>0</v>
      </c>
    </row>
    <row r="2401" spans="1:6" hidden="1" x14ac:dyDescent="0.3">
      <c r="A2401" s="1" t="s">
        <v>14</v>
      </c>
      <c r="B2401" t="b">
        <v>0</v>
      </c>
      <c r="C2401">
        <v>44314608171630</v>
      </c>
      <c r="D2401">
        <v>44314624011944</v>
      </c>
      <c r="E2401">
        <v>15840314</v>
      </c>
      <c r="F2401">
        <v>0</v>
      </c>
    </row>
    <row r="2402" spans="1:6" hidden="1" x14ac:dyDescent="0.3">
      <c r="A2402" s="1" t="s">
        <v>14</v>
      </c>
      <c r="B2402" t="b">
        <v>0</v>
      </c>
      <c r="C2402">
        <v>44314624532606</v>
      </c>
      <c r="D2402">
        <v>44314639684401</v>
      </c>
      <c r="E2402">
        <v>15151795</v>
      </c>
      <c r="F2402">
        <v>0</v>
      </c>
    </row>
    <row r="2403" spans="1:6" hidden="1" x14ac:dyDescent="0.3">
      <c r="A2403" s="1" t="s">
        <v>7</v>
      </c>
      <c r="B2403" t="b">
        <v>0</v>
      </c>
      <c r="C2403">
        <v>44314639795238</v>
      </c>
      <c r="D2403">
        <v>44314654968036</v>
      </c>
      <c r="E2403">
        <v>15172798</v>
      </c>
      <c r="F2403">
        <v>0</v>
      </c>
    </row>
    <row r="2404" spans="1:6" hidden="1" x14ac:dyDescent="0.3">
      <c r="A2404" s="1" t="s">
        <v>6</v>
      </c>
      <c r="B2404" t="b">
        <v>0</v>
      </c>
      <c r="C2404">
        <v>44314655075447</v>
      </c>
      <c r="D2404">
        <v>44314671495706</v>
      </c>
      <c r="E2404">
        <v>16420259</v>
      </c>
      <c r="F2404">
        <v>0</v>
      </c>
    </row>
    <row r="2405" spans="1:6" hidden="1" x14ac:dyDescent="0.3">
      <c r="A2405" s="1" t="s">
        <v>8</v>
      </c>
      <c r="B2405" t="b">
        <v>0</v>
      </c>
      <c r="C2405">
        <v>44314672917453</v>
      </c>
      <c r="D2405">
        <v>44314688212906</v>
      </c>
      <c r="E2405">
        <v>15295453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44314688350228</v>
      </c>
      <c r="D2406">
        <v>44314702793776</v>
      </c>
      <c r="E2406">
        <v>14443548</v>
      </c>
      <c r="F2406">
        <v>0</v>
      </c>
    </row>
    <row r="2407" spans="1:6" hidden="1" x14ac:dyDescent="0.3">
      <c r="A2407" s="1" t="s">
        <v>6</v>
      </c>
      <c r="B2407" t="b">
        <v>0</v>
      </c>
      <c r="C2407">
        <v>44314702901319</v>
      </c>
      <c r="D2407">
        <v>44314718313939</v>
      </c>
      <c r="E2407">
        <v>15412620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44314718954691</v>
      </c>
      <c r="D2408">
        <v>44314733152327</v>
      </c>
      <c r="E2408">
        <v>14197636</v>
      </c>
      <c r="F2408">
        <v>0</v>
      </c>
    </row>
    <row r="2409" spans="1:6" hidden="1" x14ac:dyDescent="0.3">
      <c r="A2409" s="1" t="s">
        <v>11</v>
      </c>
      <c r="B2409" t="b">
        <v>0</v>
      </c>
      <c r="C2409">
        <v>44314733568247</v>
      </c>
      <c r="D2409">
        <v>44314748813824</v>
      </c>
      <c r="E2409">
        <v>15245577</v>
      </c>
      <c r="F2409">
        <v>0</v>
      </c>
    </row>
    <row r="2410" spans="1:6" hidden="1" x14ac:dyDescent="0.3">
      <c r="A2410" s="1" t="s">
        <v>11</v>
      </c>
      <c r="B2410" t="b">
        <v>0</v>
      </c>
      <c r="C2410">
        <v>44314749226703</v>
      </c>
      <c r="D2410">
        <v>44314764509770</v>
      </c>
      <c r="E2410">
        <v>15283067</v>
      </c>
      <c r="F2410">
        <v>0</v>
      </c>
    </row>
    <row r="2411" spans="1:6" hidden="1" x14ac:dyDescent="0.3">
      <c r="A2411" s="1" t="s">
        <v>13</v>
      </c>
      <c r="B2411" t="b">
        <v>0</v>
      </c>
      <c r="C2411">
        <v>44314765503692</v>
      </c>
      <c r="D2411">
        <v>44314782642274</v>
      </c>
      <c r="E2411">
        <v>17138582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44314784750379</v>
      </c>
      <c r="D2412">
        <v>44314798234910</v>
      </c>
      <c r="E2412">
        <v>13484531</v>
      </c>
      <c r="F2412">
        <v>0</v>
      </c>
    </row>
    <row r="2413" spans="1:6" hidden="1" x14ac:dyDescent="0.3">
      <c r="A2413" s="1" t="s">
        <v>6</v>
      </c>
      <c r="B2413" t="b">
        <v>0</v>
      </c>
      <c r="C2413">
        <v>44314799445251</v>
      </c>
      <c r="D2413">
        <v>44314812273903</v>
      </c>
      <c r="E2413">
        <v>12828652</v>
      </c>
      <c r="F2413">
        <v>0</v>
      </c>
    </row>
    <row r="2414" spans="1:6" hidden="1" x14ac:dyDescent="0.3">
      <c r="A2414" s="1" t="s">
        <v>15</v>
      </c>
      <c r="B2414" t="b">
        <v>0</v>
      </c>
      <c r="C2414">
        <v>44314812386568</v>
      </c>
      <c r="D2414">
        <v>44314826883051</v>
      </c>
      <c r="E2414">
        <v>14496483</v>
      </c>
      <c r="F2414">
        <v>0</v>
      </c>
    </row>
    <row r="2415" spans="1:6" hidden="1" x14ac:dyDescent="0.3">
      <c r="A2415" s="1" t="s">
        <v>7</v>
      </c>
      <c r="B2415" t="b">
        <v>0</v>
      </c>
      <c r="C2415">
        <v>44314827005569</v>
      </c>
      <c r="D2415">
        <v>44314842648396</v>
      </c>
      <c r="E2415">
        <v>15642827</v>
      </c>
      <c r="F2415">
        <v>0</v>
      </c>
    </row>
    <row r="2416" spans="1:6" hidden="1" x14ac:dyDescent="0.3">
      <c r="A2416" s="1" t="s">
        <v>6</v>
      </c>
      <c r="B2416" t="b">
        <v>0</v>
      </c>
      <c r="C2416">
        <v>44314842757367</v>
      </c>
      <c r="D2416">
        <v>44314858993247</v>
      </c>
      <c r="E2416">
        <v>16235880</v>
      </c>
      <c r="F2416">
        <v>0</v>
      </c>
    </row>
    <row r="2417" spans="1:6" hidden="1" x14ac:dyDescent="0.3">
      <c r="A2417" s="1" t="s">
        <v>14</v>
      </c>
      <c r="B2417" t="b">
        <v>0</v>
      </c>
      <c r="C2417">
        <v>44314859499635</v>
      </c>
      <c r="D2417">
        <v>44314874023194</v>
      </c>
      <c r="E2417">
        <v>14523559</v>
      </c>
      <c r="F2417">
        <v>0</v>
      </c>
    </row>
    <row r="2418" spans="1:6" hidden="1" x14ac:dyDescent="0.3">
      <c r="A2418" s="1" t="s">
        <v>15</v>
      </c>
      <c r="B2418" t="b">
        <v>0</v>
      </c>
      <c r="C2418">
        <v>44314874134619</v>
      </c>
      <c r="D2418">
        <v>44314889315327</v>
      </c>
      <c r="E2418">
        <v>15180708</v>
      </c>
      <c r="F2418">
        <v>0</v>
      </c>
    </row>
    <row r="2419" spans="1:6" hidden="1" x14ac:dyDescent="0.3">
      <c r="A2419" s="1" t="s">
        <v>6</v>
      </c>
      <c r="B2419" t="b">
        <v>0</v>
      </c>
      <c r="C2419">
        <v>44314889409363</v>
      </c>
      <c r="D2419">
        <v>44314905859718</v>
      </c>
      <c r="E2419">
        <v>16450355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44314905968827</v>
      </c>
      <c r="D2420">
        <v>44314920849131</v>
      </c>
      <c r="E2420">
        <v>14880304</v>
      </c>
      <c r="F2420">
        <v>0</v>
      </c>
    </row>
    <row r="2421" spans="1:6" hidden="1" x14ac:dyDescent="0.3">
      <c r="A2421" s="1" t="s">
        <v>8</v>
      </c>
      <c r="B2421" t="b">
        <v>0</v>
      </c>
      <c r="C2421">
        <v>44314922194253</v>
      </c>
      <c r="D2421">
        <v>44314938058039</v>
      </c>
      <c r="E2421">
        <v>15863786</v>
      </c>
      <c r="F2421">
        <v>0</v>
      </c>
    </row>
    <row r="2422" spans="1:6" hidden="1" x14ac:dyDescent="0.3">
      <c r="A2422" s="1" t="s">
        <v>11</v>
      </c>
      <c r="B2422" t="b">
        <v>0</v>
      </c>
      <c r="C2422">
        <v>44314938501697</v>
      </c>
      <c r="D2422">
        <v>44314952106478</v>
      </c>
      <c r="E2422">
        <v>13604781</v>
      </c>
      <c r="F2422">
        <v>0</v>
      </c>
    </row>
    <row r="2423" spans="1:6" hidden="1" x14ac:dyDescent="0.3">
      <c r="A2423" s="1" t="s">
        <v>12</v>
      </c>
      <c r="B2423" t="b">
        <v>0</v>
      </c>
      <c r="C2423">
        <v>44314952529088</v>
      </c>
      <c r="D2423">
        <v>44314967578513</v>
      </c>
      <c r="E2423">
        <v>15049425</v>
      </c>
      <c r="F2423">
        <v>0</v>
      </c>
    </row>
    <row r="2424" spans="1:6" hidden="1" x14ac:dyDescent="0.3">
      <c r="A2424" s="1" t="s">
        <v>8</v>
      </c>
      <c r="B2424" t="b">
        <v>0</v>
      </c>
      <c r="C2424">
        <v>44314969075278</v>
      </c>
      <c r="D2424">
        <v>44314985114270</v>
      </c>
      <c r="E2424">
        <v>16038992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44314986608479</v>
      </c>
      <c r="D2425">
        <v>44315000756462</v>
      </c>
      <c r="E2425">
        <v>14147983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44315001171326</v>
      </c>
      <c r="D2426">
        <v>44315014594960</v>
      </c>
      <c r="E2426">
        <v>13423634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44315014712146</v>
      </c>
      <c r="D2427">
        <v>44315030279622</v>
      </c>
      <c r="E2427">
        <v>15567476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44315030389708</v>
      </c>
      <c r="D2428">
        <v>44315046481081</v>
      </c>
      <c r="E2428">
        <v>16091373</v>
      </c>
      <c r="F2428">
        <v>0</v>
      </c>
    </row>
    <row r="2429" spans="1:6" hidden="1" x14ac:dyDescent="0.3">
      <c r="A2429" s="1" t="s">
        <v>12</v>
      </c>
      <c r="B2429" t="b">
        <v>0</v>
      </c>
      <c r="C2429">
        <v>44315046876976</v>
      </c>
      <c r="D2429">
        <v>44315061347582</v>
      </c>
      <c r="E2429">
        <v>14470606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44315061459857</v>
      </c>
      <c r="D2430">
        <v>44315076983457</v>
      </c>
      <c r="E2430">
        <v>15523600</v>
      </c>
      <c r="F2430">
        <v>0</v>
      </c>
    </row>
    <row r="2431" spans="1:6" hidden="1" x14ac:dyDescent="0.3">
      <c r="A2431" s="1" t="s">
        <v>6</v>
      </c>
      <c r="B2431" t="b">
        <v>0</v>
      </c>
      <c r="C2431">
        <v>44315077092944</v>
      </c>
      <c r="D2431">
        <v>44315093387766</v>
      </c>
      <c r="E2431">
        <v>16294822</v>
      </c>
      <c r="F2431">
        <v>0</v>
      </c>
    </row>
    <row r="2432" spans="1:6" hidden="1" x14ac:dyDescent="0.3">
      <c r="A2432" s="1" t="s">
        <v>12</v>
      </c>
      <c r="B2432" t="b">
        <v>0</v>
      </c>
      <c r="C2432">
        <v>44315093898568</v>
      </c>
      <c r="D2432">
        <v>44315108354176</v>
      </c>
      <c r="E2432">
        <v>14455608</v>
      </c>
      <c r="F2432">
        <v>0</v>
      </c>
    </row>
    <row r="2433" spans="1:6" hidden="1" x14ac:dyDescent="0.3">
      <c r="A2433" s="1" t="s">
        <v>8</v>
      </c>
      <c r="B2433" t="b">
        <v>0</v>
      </c>
      <c r="C2433">
        <v>44315109996167</v>
      </c>
      <c r="D2433">
        <v>44315125934279</v>
      </c>
      <c r="E2433">
        <v>15938112</v>
      </c>
      <c r="F2433">
        <v>0</v>
      </c>
    </row>
    <row r="2434" spans="1:6" hidden="1" x14ac:dyDescent="0.3">
      <c r="A2434" s="1" t="s">
        <v>9</v>
      </c>
      <c r="B2434" t="b">
        <v>0</v>
      </c>
      <c r="C2434">
        <v>44315126100493</v>
      </c>
      <c r="D2434">
        <v>44315138328065</v>
      </c>
      <c r="E2434">
        <v>12227572</v>
      </c>
      <c r="F2434">
        <v>0</v>
      </c>
    </row>
    <row r="2435" spans="1:6" hidden="1" x14ac:dyDescent="0.3">
      <c r="A2435" s="1" t="s">
        <v>13</v>
      </c>
      <c r="B2435" t="b">
        <v>0</v>
      </c>
      <c r="C2435">
        <v>44315139396925</v>
      </c>
      <c r="D2435">
        <v>44315157869596</v>
      </c>
      <c r="E2435">
        <v>18472671</v>
      </c>
      <c r="F2435">
        <v>0</v>
      </c>
    </row>
    <row r="2436" spans="1:6" hidden="1" x14ac:dyDescent="0.3">
      <c r="A2436" s="1" t="s">
        <v>8</v>
      </c>
      <c r="B2436" t="b">
        <v>0</v>
      </c>
      <c r="C2436">
        <v>44315160642823</v>
      </c>
      <c r="D2436">
        <v>44315172753351</v>
      </c>
      <c r="E2436">
        <v>12110528</v>
      </c>
      <c r="F2436">
        <v>0</v>
      </c>
    </row>
    <row r="2437" spans="1:6" hidden="1" x14ac:dyDescent="0.3">
      <c r="A2437" s="1" t="s">
        <v>8</v>
      </c>
      <c r="B2437" t="b">
        <v>0</v>
      </c>
      <c r="C2437">
        <v>44315174164600</v>
      </c>
      <c r="D2437">
        <v>44315188568061</v>
      </c>
      <c r="E2437">
        <v>14403461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44315188811574</v>
      </c>
      <c r="D2438">
        <v>44315202153049</v>
      </c>
      <c r="E2438">
        <v>13341475</v>
      </c>
      <c r="F2438">
        <v>0</v>
      </c>
    </row>
    <row r="2439" spans="1:6" hidden="1" x14ac:dyDescent="0.3">
      <c r="A2439" s="1" t="s">
        <v>13</v>
      </c>
      <c r="B2439" t="b">
        <v>0</v>
      </c>
      <c r="C2439">
        <v>44315203262622</v>
      </c>
      <c r="D2439">
        <v>44315220236464</v>
      </c>
      <c r="E2439">
        <v>16973842</v>
      </c>
      <c r="F2439">
        <v>0</v>
      </c>
    </row>
    <row r="2440" spans="1:6" hidden="1" x14ac:dyDescent="0.3">
      <c r="A2440" s="1" t="s">
        <v>9</v>
      </c>
      <c r="B2440" t="b">
        <v>0</v>
      </c>
      <c r="C2440">
        <v>44315221487443</v>
      </c>
      <c r="D2440">
        <v>44315233161983</v>
      </c>
      <c r="E2440">
        <v>11674540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44315233776562</v>
      </c>
      <c r="D2441">
        <v>44315249303125</v>
      </c>
      <c r="E2441">
        <v>15526563</v>
      </c>
      <c r="F2441">
        <v>0</v>
      </c>
    </row>
    <row r="2442" spans="1:6" hidden="1" x14ac:dyDescent="0.3">
      <c r="A2442" s="1" t="s">
        <v>8</v>
      </c>
      <c r="B2442" t="b">
        <v>0</v>
      </c>
      <c r="C2442">
        <v>44315250778674</v>
      </c>
      <c r="D2442">
        <v>44315266355072</v>
      </c>
      <c r="E2442">
        <v>15576398</v>
      </c>
      <c r="F2442">
        <v>0</v>
      </c>
    </row>
    <row r="2443" spans="1:6" hidden="1" x14ac:dyDescent="0.3">
      <c r="A2443" s="1" t="s">
        <v>11</v>
      </c>
      <c r="B2443" t="b">
        <v>0</v>
      </c>
      <c r="C2443">
        <v>44315266931457</v>
      </c>
      <c r="D2443">
        <v>44315280298905</v>
      </c>
      <c r="E2443">
        <v>13367448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44315280431574</v>
      </c>
      <c r="D2444">
        <v>44315296786865</v>
      </c>
      <c r="E2444">
        <v>16355291</v>
      </c>
      <c r="F2444">
        <v>0</v>
      </c>
    </row>
    <row r="2445" spans="1:6" hidden="1" x14ac:dyDescent="0.3">
      <c r="A2445" s="1" t="s">
        <v>7</v>
      </c>
      <c r="B2445" t="b">
        <v>0</v>
      </c>
      <c r="C2445">
        <v>44315296916192</v>
      </c>
      <c r="D2445">
        <v>44315311547170</v>
      </c>
      <c r="E2445">
        <v>14630978</v>
      </c>
      <c r="F2445">
        <v>0</v>
      </c>
    </row>
    <row r="2446" spans="1:6" hidden="1" x14ac:dyDescent="0.3">
      <c r="A2446" s="1" t="s">
        <v>6</v>
      </c>
      <c r="B2446" t="b">
        <v>0</v>
      </c>
      <c r="C2446">
        <v>44315311672198</v>
      </c>
      <c r="D2446">
        <v>44315328025350</v>
      </c>
      <c r="E2446">
        <v>16353152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44315328157005</v>
      </c>
      <c r="D2447">
        <v>44315342554402</v>
      </c>
      <c r="E2447">
        <v>14397397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44315343359719</v>
      </c>
      <c r="D2448">
        <v>44315358469990</v>
      </c>
      <c r="E2448">
        <v>15110271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44315359630391</v>
      </c>
      <c r="D2449">
        <v>44315376552622</v>
      </c>
      <c r="E2449">
        <v>16922231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44315377779303</v>
      </c>
      <c r="D2450">
        <v>44315389295984</v>
      </c>
      <c r="E2450">
        <v>11516681</v>
      </c>
      <c r="F2450">
        <v>0</v>
      </c>
    </row>
    <row r="2451" spans="1:6" hidden="1" x14ac:dyDescent="0.3">
      <c r="A2451" s="1" t="s">
        <v>6</v>
      </c>
      <c r="B2451" t="b">
        <v>0</v>
      </c>
      <c r="C2451">
        <v>44315389400061</v>
      </c>
      <c r="D2451">
        <v>44315406061125</v>
      </c>
      <c r="E2451">
        <v>16661064</v>
      </c>
      <c r="F2451">
        <v>0</v>
      </c>
    </row>
    <row r="2452" spans="1:6" hidden="1" x14ac:dyDescent="0.3">
      <c r="A2452" s="1" t="s">
        <v>8</v>
      </c>
      <c r="B2452" t="b">
        <v>0</v>
      </c>
      <c r="C2452">
        <v>44315407539554</v>
      </c>
      <c r="D2452">
        <v>44315422783639</v>
      </c>
      <c r="E2452">
        <v>15244085</v>
      </c>
      <c r="F2452">
        <v>0</v>
      </c>
    </row>
    <row r="2453" spans="1:6" hidden="1" x14ac:dyDescent="0.3">
      <c r="A2453" s="1" t="s">
        <v>13</v>
      </c>
      <c r="B2453" t="b">
        <v>0</v>
      </c>
      <c r="C2453">
        <v>44315424112532</v>
      </c>
      <c r="D2453">
        <v>44315439002114</v>
      </c>
      <c r="E2453">
        <v>14889582</v>
      </c>
      <c r="F2453">
        <v>0</v>
      </c>
    </row>
    <row r="2454" spans="1:6" hidden="1" x14ac:dyDescent="0.3">
      <c r="A2454" s="1" t="s">
        <v>7</v>
      </c>
      <c r="B2454" t="b">
        <v>0</v>
      </c>
      <c r="C2454">
        <v>44315440226121</v>
      </c>
      <c r="D2454">
        <v>44315452266539</v>
      </c>
      <c r="E2454">
        <v>12040418</v>
      </c>
      <c r="F2454">
        <v>0</v>
      </c>
    </row>
    <row r="2455" spans="1:6" hidden="1" x14ac:dyDescent="0.3">
      <c r="A2455" s="1" t="s">
        <v>14</v>
      </c>
      <c r="B2455" t="b">
        <v>0</v>
      </c>
      <c r="C2455">
        <v>44315452921985</v>
      </c>
      <c r="D2455">
        <v>44315468248672</v>
      </c>
      <c r="E2455">
        <v>15326687</v>
      </c>
      <c r="F2455">
        <v>0</v>
      </c>
    </row>
    <row r="2456" spans="1:6" hidden="1" x14ac:dyDescent="0.3">
      <c r="A2456" s="1" t="s">
        <v>10</v>
      </c>
      <c r="B2456" t="b">
        <v>0</v>
      </c>
      <c r="C2456">
        <v>44315468367410</v>
      </c>
      <c r="D2456">
        <v>44315483529054</v>
      </c>
      <c r="E2456">
        <v>15161644</v>
      </c>
      <c r="F2456">
        <v>0</v>
      </c>
    </row>
    <row r="2457" spans="1:6" hidden="1" x14ac:dyDescent="0.3">
      <c r="A2457" s="1" t="s">
        <v>11</v>
      </c>
      <c r="B2457" t="b">
        <v>0</v>
      </c>
      <c r="C2457">
        <v>44315484107742</v>
      </c>
      <c r="D2457">
        <v>44315499219483</v>
      </c>
      <c r="E2457">
        <v>15111741</v>
      </c>
      <c r="F2457">
        <v>0</v>
      </c>
    </row>
    <row r="2458" spans="1:6" hidden="1" x14ac:dyDescent="0.3">
      <c r="A2458" s="1" t="s">
        <v>7</v>
      </c>
      <c r="B2458" t="b">
        <v>0</v>
      </c>
      <c r="C2458">
        <v>44315499370836</v>
      </c>
      <c r="D2458">
        <v>44315514657421</v>
      </c>
      <c r="E2458">
        <v>15286585</v>
      </c>
      <c r="F2458">
        <v>0</v>
      </c>
    </row>
    <row r="2459" spans="1:6" hidden="1" x14ac:dyDescent="0.3">
      <c r="A2459" s="1" t="s">
        <v>14</v>
      </c>
      <c r="B2459" t="b">
        <v>0</v>
      </c>
      <c r="C2459">
        <v>44315515429760</v>
      </c>
      <c r="D2459">
        <v>44315530443369</v>
      </c>
      <c r="E2459">
        <v>15013609</v>
      </c>
      <c r="F2459">
        <v>0</v>
      </c>
    </row>
    <row r="2460" spans="1:6" hidden="1" x14ac:dyDescent="0.3">
      <c r="A2460" s="1" t="s">
        <v>14</v>
      </c>
      <c r="B2460" t="b">
        <v>0</v>
      </c>
      <c r="C2460">
        <v>44315530979261</v>
      </c>
      <c r="D2460">
        <v>44315546249767</v>
      </c>
      <c r="E2460">
        <v>15270506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44315546693761</v>
      </c>
      <c r="D2461">
        <v>44315561573326</v>
      </c>
      <c r="E2461">
        <v>14879565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44315562035559</v>
      </c>
      <c r="D2462">
        <v>44315577266439</v>
      </c>
      <c r="E2462">
        <v>15230880</v>
      </c>
      <c r="F2462">
        <v>0</v>
      </c>
    </row>
    <row r="2463" spans="1:6" hidden="1" x14ac:dyDescent="0.3">
      <c r="A2463" s="1" t="s">
        <v>11</v>
      </c>
      <c r="B2463" t="b">
        <v>0</v>
      </c>
      <c r="C2463">
        <v>44315577669509</v>
      </c>
      <c r="D2463">
        <v>44315592825779</v>
      </c>
      <c r="E2463">
        <v>15156270</v>
      </c>
      <c r="F2463">
        <v>0</v>
      </c>
    </row>
    <row r="2464" spans="1:6" hidden="1" x14ac:dyDescent="0.3">
      <c r="A2464" s="1" t="s">
        <v>14</v>
      </c>
      <c r="B2464" t="b">
        <v>0</v>
      </c>
      <c r="C2464">
        <v>44315593374419</v>
      </c>
      <c r="D2464">
        <v>44315608598597</v>
      </c>
      <c r="E2464">
        <v>15224178</v>
      </c>
      <c r="F2464">
        <v>0</v>
      </c>
    </row>
    <row r="2465" spans="1:6" hidden="1" x14ac:dyDescent="0.3">
      <c r="A2465" s="1" t="s">
        <v>14</v>
      </c>
      <c r="B2465" t="b">
        <v>0</v>
      </c>
      <c r="C2465">
        <v>44315609142326</v>
      </c>
      <c r="D2465">
        <v>44315624252197</v>
      </c>
      <c r="E2465">
        <v>15109871</v>
      </c>
      <c r="F2465">
        <v>0</v>
      </c>
    </row>
    <row r="2466" spans="1:6" hidden="1" x14ac:dyDescent="0.3">
      <c r="A2466" s="1" t="s">
        <v>9</v>
      </c>
      <c r="B2466" t="b">
        <v>0</v>
      </c>
      <c r="C2466">
        <v>44315624361447</v>
      </c>
      <c r="D2466">
        <v>44315639391363</v>
      </c>
      <c r="E2466">
        <v>15029916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44315639492307</v>
      </c>
      <c r="D2467">
        <v>44315655278095</v>
      </c>
      <c r="E2467">
        <v>15785788</v>
      </c>
      <c r="F2467">
        <v>0</v>
      </c>
    </row>
    <row r="2468" spans="1:6" hidden="1" x14ac:dyDescent="0.3">
      <c r="A2468" s="1" t="s">
        <v>11</v>
      </c>
      <c r="B2468" t="b">
        <v>0</v>
      </c>
      <c r="C2468">
        <v>44315655703501</v>
      </c>
      <c r="D2468">
        <v>44315671049825</v>
      </c>
      <c r="E2468">
        <v>15346324</v>
      </c>
      <c r="F2468">
        <v>0</v>
      </c>
    </row>
    <row r="2469" spans="1:6" hidden="1" x14ac:dyDescent="0.3">
      <c r="A2469" s="1" t="s">
        <v>14</v>
      </c>
      <c r="B2469" t="b">
        <v>0</v>
      </c>
      <c r="C2469">
        <v>44315671509039</v>
      </c>
      <c r="D2469">
        <v>44315686898302</v>
      </c>
      <c r="E2469">
        <v>15389263</v>
      </c>
      <c r="F2469">
        <v>0</v>
      </c>
    </row>
    <row r="2470" spans="1:6" hidden="1" x14ac:dyDescent="0.3">
      <c r="A2470" s="1" t="s">
        <v>6</v>
      </c>
      <c r="B2470" t="b">
        <v>0</v>
      </c>
      <c r="C2470">
        <v>44315687006870</v>
      </c>
      <c r="D2470">
        <v>44315702867623</v>
      </c>
      <c r="E2470">
        <v>15860753</v>
      </c>
      <c r="F2470">
        <v>0</v>
      </c>
    </row>
    <row r="2471" spans="1:6" hidden="1" x14ac:dyDescent="0.3">
      <c r="A2471" s="1" t="s">
        <v>8</v>
      </c>
      <c r="B2471" t="b">
        <v>0</v>
      </c>
      <c r="C2471">
        <v>44315704251682</v>
      </c>
      <c r="D2471">
        <v>44315720056741</v>
      </c>
      <c r="E2471">
        <v>15805059</v>
      </c>
      <c r="F2471">
        <v>0</v>
      </c>
    </row>
    <row r="2472" spans="1:6" hidden="1" x14ac:dyDescent="0.3">
      <c r="A2472" s="1" t="s">
        <v>9</v>
      </c>
      <c r="B2472" t="b">
        <v>0</v>
      </c>
      <c r="C2472">
        <v>44315720472030</v>
      </c>
      <c r="D2472">
        <v>44315732699180</v>
      </c>
      <c r="E2472">
        <v>12227150</v>
      </c>
      <c r="F2472">
        <v>0</v>
      </c>
    </row>
    <row r="2473" spans="1:6" hidden="1" x14ac:dyDescent="0.3">
      <c r="A2473" s="1" t="s">
        <v>7</v>
      </c>
      <c r="B2473" t="b">
        <v>0</v>
      </c>
      <c r="C2473">
        <v>44315732762765</v>
      </c>
      <c r="D2473">
        <v>44315748980611</v>
      </c>
      <c r="E2473">
        <v>16217846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44315749065175</v>
      </c>
      <c r="D2474">
        <v>44315764417335</v>
      </c>
      <c r="E2474">
        <v>15352160</v>
      </c>
      <c r="F2474">
        <v>0</v>
      </c>
    </row>
    <row r="2475" spans="1:6" hidden="1" x14ac:dyDescent="0.3">
      <c r="A2475" s="1" t="s">
        <v>7</v>
      </c>
      <c r="B2475" t="b">
        <v>0</v>
      </c>
      <c r="C2475">
        <v>44315764504498</v>
      </c>
      <c r="D2475">
        <v>44315780259103</v>
      </c>
      <c r="E2475">
        <v>15754605</v>
      </c>
      <c r="F2475">
        <v>0</v>
      </c>
    </row>
    <row r="2476" spans="1:6" hidden="1" x14ac:dyDescent="0.3">
      <c r="A2476" s="1" t="s">
        <v>14</v>
      </c>
      <c r="B2476" t="b">
        <v>0</v>
      </c>
      <c r="C2476">
        <v>44315780727122</v>
      </c>
      <c r="D2476">
        <v>44315796268750</v>
      </c>
      <c r="E2476">
        <v>15541628</v>
      </c>
      <c r="F2476">
        <v>0</v>
      </c>
    </row>
    <row r="2477" spans="1:6" hidden="1" x14ac:dyDescent="0.3">
      <c r="A2477" s="1" t="s">
        <v>13</v>
      </c>
      <c r="B2477" t="b">
        <v>0</v>
      </c>
      <c r="C2477">
        <v>44315797260495</v>
      </c>
      <c r="D2477">
        <v>44315814078741</v>
      </c>
      <c r="E2477">
        <v>16818246</v>
      </c>
      <c r="F2477">
        <v>0</v>
      </c>
    </row>
    <row r="2478" spans="1:6" hidden="1" x14ac:dyDescent="0.3">
      <c r="A2478" s="1" t="s">
        <v>9</v>
      </c>
      <c r="B2478" t="b">
        <v>0</v>
      </c>
      <c r="C2478">
        <v>44315815309877</v>
      </c>
      <c r="D2478">
        <v>44315826879950</v>
      </c>
      <c r="E2478">
        <v>11570073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44315826949009</v>
      </c>
      <c r="D2479">
        <v>44315842704037</v>
      </c>
      <c r="E2479">
        <v>15755028</v>
      </c>
      <c r="F2479">
        <v>0</v>
      </c>
    </row>
    <row r="2480" spans="1:6" hidden="1" x14ac:dyDescent="0.3">
      <c r="A2480" s="1" t="s">
        <v>8</v>
      </c>
      <c r="B2480" t="b">
        <v>0</v>
      </c>
      <c r="C2480">
        <v>44315844012788</v>
      </c>
      <c r="D2480">
        <v>44315860166220</v>
      </c>
      <c r="E2480">
        <v>16153432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44315861474440</v>
      </c>
      <c r="D2481">
        <v>44315875845208</v>
      </c>
      <c r="E2481">
        <v>14370768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44315875981410</v>
      </c>
      <c r="D2482">
        <v>44315890381531</v>
      </c>
      <c r="E2482">
        <v>14400121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44315890491494</v>
      </c>
      <c r="D2483">
        <v>44315905413944</v>
      </c>
      <c r="E2483">
        <v>14922450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44315905523292</v>
      </c>
      <c r="D2484">
        <v>44315920868639</v>
      </c>
      <c r="E2484">
        <v>15345347</v>
      </c>
      <c r="F2484">
        <v>0</v>
      </c>
    </row>
    <row r="2485" spans="1:6" hidden="1" x14ac:dyDescent="0.3">
      <c r="A2485" s="1" t="s">
        <v>12</v>
      </c>
      <c r="B2485" t="b">
        <v>0</v>
      </c>
      <c r="C2485">
        <v>44315921232188</v>
      </c>
      <c r="D2485">
        <v>44315936275893</v>
      </c>
      <c r="E2485">
        <v>15043705</v>
      </c>
      <c r="F2485">
        <v>0</v>
      </c>
    </row>
    <row r="2486" spans="1:6" hidden="1" x14ac:dyDescent="0.3">
      <c r="A2486" s="1" t="s">
        <v>11</v>
      </c>
      <c r="B2486" t="b">
        <v>0</v>
      </c>
      <c r="C2486">
        <v>44315936644242</v>
      </c>
      <c r="D2486">
        <v>44315952310478</v>
      </c>
      <c r="E2486">
        <v>15666236</v>
      </c>
      <c r="F2486">
        <v>0</v>
      </c>
    </row>
    <row r="2487" spans="1:6" hidden="1" x14ac:dyDescent="0.3">
      <c r="A2487" s="1" t="s">
        <v>13</v>
      </c>
      <c r="B2487" t="b">
        <v>0</v>
      </c>
      <c r="C2487">
        <v>44315953257369</v>
      </c>
      <c r="D2487">
        <v>44315970315189</v>
      </c>
      <c r="E2487">
        <v>17057820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44315971554620</v>
      </c>
      <c r="D2488">
        <v>44315983582635</v>
      </c>
      <c r="E2488">
        <v>12028015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44315984051732</v>
      </c>
      <c r="D2489">
        <v>44315999286772</v>
      </c>
      <c r="E2489">
        <v>15235040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44315999394130</v>
      </c>
      <c r="D2490">
        <v>44316014555644</v>
      </c>
      <c r="E2490">
        <v>15161514</v>
      </c>
      <c r="F2490">
        <v>0</v>
      </c>
    </row>
    <row r="2491" spans="1:6" hidden="1" x14ac:dyDescent="0.3">
      <c r="A2491" s="1" t="s">
        <v>10</v>
      </c>
      <c r="B2491" t="b">
        <v>0</v>
      </c>
      <c r="C2491">
        <v>44316014635952</v>
      </c>
      <c r="D2491">
        <v>44316030270796</v>
      </c>
      <c r="E2491">
        <v>15634844</v>
      </c>
      <c r="F2491">
        <v>0</v>
      </c>
    </row>
    <row r="2492" spans="1:6" hidden="1" x14ac:dyDescent="0.3">
      <c r="A2492" s="1" t="s">
        <v>12</v>
      </c>
      <c r="B2492" t="b">
        <v>0</v>
      </c>
      <c r="C2492">
        <v>44316030650749</v>
      </c>
      <c r="D2492">
        <v>44316045993128</v>
      </c>
      <c r="E2492">
        <v>15342379</v>
      </c>
      <c r="F2492">
        <v>0</v>
      </c>
    </row>
    <row r="2493" spans="1:6" hidden="1" x14ac:dyDescent="0.3">
      <c r="A2493" s="1" t="s">
        <v>15</v>
      </c>
      <c r="B2493" t="b">
        <v>0</v>
      </c>
      <c r="C2493">
        <v>44316046097720</v>
      </c>
      <c r="D2493">
        <v>44316061416655</v>
      </c>
      <c r="E2493">
        <v>15318935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44316061521363</v>
      </c>
      <c r="D2494">
        <v>44316076732707</v>
      </c>
      <c r="E2494">
        <v>15211344</v>
      </c>
      <c r="F2494">
        <v>0</v>
      </c>
    </row>
    <row r="2495" spans="1:6" hidden="1" x14ac:dyDescent="0.3">
      <c r="A2495" s="1" t="s">
        <v>13</v>
      </c>
      <c r="B2495" t="b">
        <v>0</v>
      </c>
      <c r="C2495">
        <v>44316077659150</v>
      </c>
      <c r="D2495">
        <v>44316095364911</v>
      </c>
      <c r="E2495">
        <v>17705761</v>
      </c>
      <c r="F2495">
        <v>0</v>
      </c>
    </row>
    <row r="2496" spans="1:6" hidden="1" x14ac:dyDescent="0.3">
      <c r="A2496" s="1" t="s">
        <v>6</v>
      </c>
      <c r="B2496" t="b">
        <v>0</v>
      </c>
      <c r="C2496">
        <v>44316096598417</v>
      </c>
      <c r="D2496">
        <v>44316109105541</v>
      </c>
      <c r="E2496">
        <v>12507124</v>
      </c>
      <c r="F2496">
        <v>0</v>
      </c>
    </row>
    <row r="2497" spans="1:6" hidden="1" x14ac:dyDescent="0.3">
      <c r="A2497" s="1" t="s">
        <v>9</v>
      </c>
      <c r="B2497" t="b">
        <v>0</v>
      </c>
      <c r="C2497">
        <v>44316109199899</v>
      </c>
      <c r="D2497">
        <v>44316123926203</v>
      </c>
      <c r="E2497">
        <v>14726304</v>
      </c>
      <c r="F2497">
        <v>0</v>
      </c>
    </row>
    <row r="2498" spans="1:6" hidden="1" x14ac:dyDescent="0.3">
      <c r="A2498" s="1" t="s">
        <v>15</v>
      </c>
      <c r="B2498" t="b">
        <v>0</v>
      </c>
      <c r="C2498">
        <v>44316124004744</v>
      </c>
      <c r="D2498">
        <v>44316139611039</v>
      </c>
      <c r="E2498">
        <v>15606295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44316139720938</v>
      </c>
      <c r="D2499">
        <v>44316155393069</v>
      </c>
      <c r="E2499">
        <v>15672131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44316155496814</v>
      </c>
      <c r="D2500">
        <v>44316170578859</v>
      </c>
      <c r="E2500">
        <v>15082045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44316171012566</v>
      </c>
      <c r="D2501">
        <v>44316186972843</v>
      </c>
      <c r="E2501">
        <v>15960277</v>
      </c>
      <c r="F2501">
        <v>0</v>
      </c>
    </row>
    <row r="2502" spans="1:6" hidden="1" x14ac:dyDescent="0.3">
      <c r="A2502" s="1" t="s">
        <v>6</v>
      </c>
      <c r="B2502" t="b">
        <v>0</v>
      </c>
      <c r="C2502">
        <v>44316187094327</v>
      </c>
      <c r="D2502">
        <v>44316202956835</v>
      </c>
      <c r="E2502">
        <v>15862508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44316203066589</v>
      </c>
      <c r="D2503">
        <v>44316217701488</v>
      </c>
      <c r="E2503">
        <v>14634899</v>
      </c>
      <c r="F2503">
        <v>0</v>
      </c>
    </row>
    <row r="2504" spans="1:6" hidden="1" x14ac:dyDescent="0.3">
      <c r="A2504" s="1" t="s">
        <v>9</v>
      </c>
      <c r="B2504" t="b">
        <v>0</v>
      </c>
      <c r="C2504">
        <v>44316217806382</v>
      </c>
      <c r="D2504">
        <v>44316233176132</v>
      </c>
      <c r="E2504">
        <v>15369750</v>
      </c>
      <c r="F2504">
        <v>0</v>
      </c>
    </row>
    <row r="2505" spans="1:6" hidden="1" x14ac:dyDescent="0.3">
      <c r="A2505" s="1" t="s">
        <v>10</v>
      </c>
      <c r="B2505" t="b">
        <v>0</v>
      </c>
      <c r="C2505">
        <v>44316233255980</v>
      </c>
      <c r="D2505">
        <v>44316248754740</v>
      </c>
      <c r="E2505">
        <v>15498760</v>
      </c>
      <c r="F2505">
        <v>0</v>
      </c>
    </row>
    <row r="2506" spans="1:6" hidden="1" x14ac:dyDescent="0.3">
      <c r="A2506" s="1" t="s">
        <v>15</v>
      </c>
      <c r="B2506" t="b">
        <v>0</v>
      </c>
      <c r="C2506">
        <v>44316248845359</v>
      </c>
      <c r="D2506">
        <v>44316264617450</v>
      </c>
      <c r="E2506">
        <v>15772091</v>
      </c>
      <c r="F2506">
        <v>0</v>
      </c>
    </row>
    <row r="2507" spans="1:6" hidden="1" x14ac:dyDescent="0.3">
      <c r="A2507" s="1" t="s">
        <v>8</v>
      </c>
      <c r="B2507" t="b">
        <v>0</v>
      </c>
      <c r="C2507">
        <v>44316265840828</v>
      </c>
      <c r="D2507">
        <v>44316282183863</v>
      </c>
      <c r="E2507">
        <v>16343035</v>
      </c>
      <c r="F2507">
        <v>0</v>
      </c>
    </row>
    <row r="2508" spans="1:6" hidden="1" x14ac:dyDescent="0.3">
      <c r="A2508" s="1" t="s">
        <v>7</v>
      </c>
      <c r="B2508" t="b">
        <v>0</v>
      </c>
      <c r="C2508">
        <v>44316282320263</v>
      </c>
      <c r="D2508">
        <v>44316296032230</v>
      </c>
      <c r="E2508">
        <v>13711967</v>
      </c>
      <c r="F2508">
        <v>0</v>
      </c>
    </row>
    <row r="2509" spans="1:6" hidden="1" x14ac:dyDescent="0.3">
      <c r="A2509" s="1" t="s">
        <v>11</v>
      </c>
      <c r="B2509" t="b">
        <v>0</v>
      </c>
      <c r="C2509">
        <v>44316296389732</v>
      </c>
      <c r="D2509">
        <v>44316311654781</v>
      </c>
      <c r="E2509">
        <v>15265049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44316312593964</v>
      </c>
      <c r="D2510">
        <v>44316329739301</v>
      </c>
      <c r="E2510">
        <v>17145337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44316332147216</v>
      </c>
      <c r="D2511">
        <v>44316344967732</v>
      </c>
      <c r="E2511">
        <v>12820516</v>
      </c>
      <c r="F2511">
        <v>0</v>
      </c>
    </row>
    <row r="2512" spans="1:6" hidden="1" x14ac:dyDescent="0.3">
      <c r="A2512" s="1" t="s">
        <v>15</v>
      </c>
      <c r="B2512" t="b">
        <v>0</v>
      </c>
      <c r="C2512">
        <v>44316345101765</v>
      </c>
      <c r="D2512">
        <v>44316358421223</v>
      </c>
      <c r="E2512">
        <v>13319458</v>
      </c>
      <c r="F2512">
        <v>0</v>
      </c>
    </row>
    <row r="2513" spans="1:6" hidden="1" x14ac:dyDescent="0.3">
      <c r="A2513" s="1" t="s">
        <v>13</v>
      </c>
      <c r="B2513" t="b">
        <v>0</v>
      </c>
      <c r="C2513">
        <v>44316359500700</v>
      </c>
      <c r="D2513">
        <v>44316376853438</v>
      </c>
      <c r="E2513">
        <v>17352738</v>
      </c>
      <c r="F2513">
        <v>0</v>
      </c>
    </row>
    <row r="2514" spans="1:6" hidden="1" x14ac:dyDescent="0.3">
      <c r="A2514" s="1" t="s">
        <v>7</v>
      </c>
      <c r="B2514" t="b">
        <v>0</v>
      </c>
      <c r="C2514">
        <v>44316378068735</v>
      </c>
      <c r="D2514">
        <v>44316389712235</v>
      </c>
      <c r="E2514">
        <v>11643500</v>
      </c>
      <c r="F2514">
        <v>0</v>
      </c>
    </row>
    <row r="2515" spans="1:6" hidden="1" x14ac:dyDescent="0.3">
      <c r="A2515" s="1" t="s">
        <v>12</v>
      </c>
      <c r="B2515" t="b">
        <v>0</v>
      </c>
      <c r="C2515">
        <v>44316390100605</v>
      </c>
      <c r="D2515">
        <v>44316405317951</v>
      </c>
      <c r="E2515">
        <v>15217346</v>
      </c>
      <c r="F2515">
        <v>0</v>
      </c>
    </row>
    <row r="2516" spans="1:6" hidden="1" x14ac:dyDescent="0.3">
      <c r="A2516" s="1" t="s">
        <v>11</v>
      </c>
      <c r="B2516" t="b">
        <v>0</v>
      </c>
      <c r="C2516">
        <v>44316405687695</v>
      </c>
      <c r="D2516">
        <v>44316420994042</v>
      </c>
      <c r="E2516">
        <v>15306347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44316421460272</v>
      </c>
      <c r="D2517">
        <v>44316436724567</v>
      </c>
      <c r="E2517">
        <v>15264295</v>
      </c>
      <c r="F2517">
        <v>0</v>
      </c>
    </row>
    <row r="2518" spans="1:6" hidden="1" x14ac:dyDescent="0.3">
      <c r="A2518" s="1" t="s">
        <v>14</v>
      </c>
      <c r="B2518" t="b">
        <v>0</v>
      </c>
      <c r="C2518">
        <v>44316437190045</v>
      </c>
      <c r="D2518">
        <v>44316452657233</v>
      </c>
      <c r="E2518">
        <v>15467188</v>
      </c>
      <c r="F2518">
        <v>0</v>
      </c>
    </row>
    <row r="2519" spans="1:6" hidden="1" x14ac:dyDescent="0.3">
      <c r="A2519" s="1" t="s">
        <v>7</v>
      </c>
      <c r="B2519" t="b">
        <v>0</v>
      </c>
      <c r="C2519">
        <v>44316452768632</v>
      </c>
      <c r="D2519">
        <v>44316467875296</v>
      </c>
      <c r="E2519">
        <v>15106664</v>
      </c>
      <c r="F2519">
        <v>0</v>
      </c>
    </row>
    <row r="2520" spans="1:6" hidden="1" x14ac:dyDescent="0.3">
      <c r="A2520" s="1" t="s">
        <v>15</v>
      </c>
      <c r="B2520" t="b">
        <v>0</v>
      </c>
      <c r="C2520">
        <v>44316467985365</v>
      </c>
      <c r="D2520">
        <v>44316483534074</v>
      </c>
      <c r="E2520">
        <v>15548709</v>
      </c>
      <c r="F2520">
        <v>0</v>
      </c>
    </row>
    <row r="2521" spans="1:6" hidden="1" x14ac:dyDescent="0.3">
      <c r="A2521" s="1" t="s">
        <v>7</v>
      </c>
      <c r="B2521" t="b">
        <v>0</v>
      </c>
      <c r="C2521">
        <v>44316483655492</v>
      </c>
      <c r="D2521">
        <v>44316499181307</v>
      </c>
      <c r="E2521">
        <v>15525815</v>
      </c>
      <c r="F2521">
        <v>0</v>
      </c>
    </row>
    <row r="2522" spans="1:6" hidden="1" x14ac:dyDescent="0.3">
      <c r="A2522" s="1" t="s">
        <v>6</v>
      </c>
      <c r="B2522" t="b">
        <v>0</v>
      </c>
      <c r="C2522">
        <v>44316499289542</v>
      </c>
      <c r="D2522">
        <v>44316516319077</v>
      </c>
      <c r="E2522">
        <v>17029535</v>
      </c>
      <c r="F2522">
        <v>0</v>
      </c>
    </row>
    <row r="2523" spans="1:6" hidden="1" x14ac:dyDescent="0.3">
      <c r="A2523" s="1" t="s">
        <v>6</v>
      </c>
      <c r="B2523" t="b">
        <v>0</v>
      </c>
      <c r="C2523">
        <v>44316516423383</v>
      </c>
      <c r="D2523">
        <v>44316531122985</v>
      </c>
      <c r="E2523">
        <v>14699602</v>
      </c>
      <c r="F2523">
        <v>0</v>
      </c>
    </row>
    <row r="2524" spans="1:6" hidden="1" x14ac:dyDescent="0.3">
      <c r="A2524" s="1" t="s">
        <v>7</v>
      </c>
      <c r="B2524" t="b">
        <v>0</v>
      </c>
      <c r="C2524">
        <v>44316531232823</v>
      </c>
      <c r="D2524">
        <v>44316545897671</v>
      </c>
      <c r="E2524">
        <v>14664848</v>
      </c>
      <c r="F2524">
        <v>0</v>
      </c>
    </row>
    <row r="2525" spans="1:6" hidden="1" x14ac:dyDescent="0.3">
      <c r="A2525" s="1" t="s">
        <v>11</v>
      </c>
      <c r="B2525" t="b">
        <v>0</v>
      </c>
      <c r="C2525">
        <v>44316546253850</v>
      </c>
      <c r="D2525">
        <v>44316561797871</v>
      </c>
      <c r="E2525">
        <v>15544021</v>
      </c>
      <c r="F2525">
        <v>0</v>
      </c>
    </row>
    <row r="2526" spans="1:6" hidden="1" x14ac:dyDescent="0.3">
      <c r="A2526" s="1" t="s">
        <v>10</v>
      </c>
      <c r="B2526" t="b">
        <v>0</v>
      </c>
      <c r="C2526">
        <v>44316561907029</v>
      </c>
      <c r="D2526">
        <v>44316577175284</v>
      </c>
      <c r="E2526">
        <v>15268255</v>
      </c>
      <c r="F2526">
        <v>0</v>
      </c>
    </row>
    <row r="2527" spans="1:6" hidden="1" x14ac:dyDescent="0.3">
      <c r="A2527" s="1" t="s">
        <v>15</v>
      </c>
      <c r="B2527" t="b">
        <v>0</v>
      </c>
      <c r="C2527">
        <v>44316577284993</v>
      </c>
      <c r="D2527">
        <v>44316592767562</v>
      </c>
      <c r="E2527">
        <v>15482569</v>
      </c>
      <c r="F2527">
        <v>0</v>
      </c>
    </row>
    <row r="2528" spans="1:6" hidden="1" x14ac:dyDescent="0.3">
      <c r="A2528" s="1" t="s">
        <v>8</v>
      </c>
      <c r="B2528" t="b">
        <v>0</v>
      </c>
      <c r="C2528">
        <v>44316594091747</v>
      </c>
      <c r="D2528">
        <v>44316610324992</v>
      </c>
      <c r="E2528">
        <v>16233245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44316611130996</v>
      </c>
      <c r="D2529">
        <v>44316624303374</v>
      </c>
      <c r="E2529">
        <v>13172378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44316624413932</v>
      </c>
      <c r="D2530">
        <v>44316639748851</v>
      </c>
      <c r="E2530">
        <v>15334919</v>
      </c>
      <c r="F2530">
        <v>0</v>
      </c>
    </row>
    <row r="2531" spans="1:6" hidden="1" x14ac:dyDescent="0.3">
      <c r="A2531" s="1" t="s">
        <v>10</v>
      </c>
      <c r="B2531" t="b">
        <v>0</v>
      </c>
      <c r="C2531">
        <v>44316639839436</v>
      </c>
      <c r="D2531">
        <v>44316655438271</v>
      </c>
      <c r="E2531">
        <v>15598835</v>
      </c>
      <c r="F2531">
        <v>0</v>
      </c>
    </row>
    <row r="2532" spans="1:6" hidden="1" x14ac:dyDescent="0.3">
      <c r="A2532" s="1" t="s">
        <v>8</v>
      </c>
      <c r="B2532" t="b">
        <v>0</v>
      </c>
      <c r="C2532">
        <v>44316656701357</v>
      </c>
      <c r="D2532">
        <v>44316673050086</v>
      </c>
      <c r="E2532">
        <v>16348729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44316673465014</v>
      </c>
      <c r="D2533">
        <v>44316686577132</v>
      </c>
      <c r="E2533">
        <v>13112118</v>
      </c>
      <c r="F2533">
        <v>0</v>
      </c>
    </row>
    <row r="2534" spans="1:6" hidden="1" x14ac:dyDescent="0.3">
      <c r="A2534" s="1" t="s">
        <v>12</v>
      </c>
      <c r="B2534" t="b">
        <v>0</v>
      </c>
      <c r="C2534">
        <v>44316686954311</v>
      </c>
      <c r="D2534">
        <v>44316702213052</v>
      </c>
      <c r="E2534">
        <v>15258741</v>
      </c>
      <c r="F2534">
        <v>0</v>
      </c>
    </row>
    <row r="2535" spans="1:6" hidden="1" x14ac:dyDescent="0.3">
      <c r="A2535" s="1" t="s">
        <v>12</v>
      </c>
      <c r="B2535" t="b">
        <v>0</v>
      </c>
      <c r="C2535">
        <v>44316702589404</v>
      </c>
      <c r="D2535">
        <v>44316717820299</v>
      </c>
      <c r="E2535">
        <v>15230895</v>
      </c>
      <c r="F2535">
        <v>0</v>
      </c>
    </row>
    <row r="2536" spans="1:6" hidden="1" x14ac:dyDescent="0.3">
      <c r="A2536" s="1" t="s">
        <v>14</v>
      </c>
      <c r="B2536" t="b">
        <v>0</v>
      </c>
      <c r="C2536">
        <v>44316718340777</v>
      </c>
      <c r="D2536">
        <v>44316733615319</v>
      </c>
      <c r="E2536">
        <v>15274542</v>
      </c>
      <c r="F2536">
        <v>0</v>
      </c>
    </row>
    <row r="2537" spans="1:6" hidden="1" x14ac:dyDescent="0.3">
      <c r="A2537" s="1" t="s">
        <v>7</v>
      </c>
      <c r="B2537" t="b">
        <v>0</v>
      </c>
      <c r="C2537">
        <v>44316733717056</v>
      </c>
      <c r="D2537">
        <v>44316748905365</v>
      </c>
      <c r="E2537">
        <v>15188309</v>
      </c>
      <c r="F2537">
        <v>0</v>
      </c>
    </row>
    <row r="2538" spans="1:6" hidden="1" x14ac:dyDescent="0.3">
      <c r="A2538" s="1" t="s">
        <v>8</v>
      </c>
      <c r="B2538" t="b">
        <v>0</v>
      </c>
      <c r="C2538">
        <v>44316750160991</v>
      </c>
      <c r="D2538">
        <v>44316766389710</v>
      </c>
      <c r="E2538">
        <v>16228719</v>
      </c>
      <c r="F2538">
        <v>0</v>
      </c>
    </row>
    <row r="2539" spans="1:6" hidden="1" x14ac:dyDescent="0.3">
      <c r="A2539" s="1" t="s">
        <v>11</v>
      </c>
      <c r="B2539" t="b">
        <v>0</v>
      </c>
      <c r="C2539">
        <v>44316766789864</v>
      </c>
      <c r="D2539">
        <v>44316780603536</v>
      </c>
      <c r="E2539">
        <v>13813672</v>
      </c>
      <c r="F2539">
        <v>0</v>
      </c>
    </row>
    <row r="2540" spans="1:6" hidden="1" x14ac:dyDescent="0.3">
      <c r="A2540" s="1" t="s">
        <v>15</v>
      </c>
      <c r="B2540" t="b">
        <v>0</v>
      </c>
      <c r="C2540">
        <v>44316780712531</v>
      </c>
      <c r="D2540">
        <v>44316795977557</v>
      </c>
      <c r="E2540">
        <v>15265026</v>
      </c>
      <c r="F2540">
        <v>0</v>
      </c>
    </row>
    <row r="2541" spans="1:6" hidden="1" x14ac:dyDescent="0.3">
      <c r="A2541" s="1" t="s">
        <v>13</v>
      </c>
      <c r="B2541" t="b">
        <v>0</v>
      </c>
      <c r="C2541">
        <v>44316796977772</v>
      </c>
      <c r="D2541">
        <v>44316814429607</v>
      </c>
      <c r="E2541">
        <v>17451835</v>
      </c>
      <c r="F2541">
        <v>0</v>
      </c>
    </row>
    <row r="2542" spans="1:6" hidden="1" x14ac:dyDescent="0.3">
      <c r="A2542" s="1" t="s">
        <v>8</v>
      </c>
      <c r="B2542" t="b">
        <v>0</v>
      </c>
      <c r="C2542">
        <v>44316816665203</v>
      </c>
      <c r="D2542">
        <v>44316829093365</v>
      </c>
      <c r="E2542">
        <v>12428162</v>
      </c>
      <c r="F2542">
        <v>0</v>
      </c>
    </row>
    <row r="2543" spans="1:6" hidden="1" x14ac:dyDescent="0.3">
      <c r="A2543" s="1" t="s">
        <v>13</v>
      </c>
      <c r="B2543" t="b">
        <v>0</v>
      </c>
      <c r="C2543">
        <v>44316830070208</v>
      </c>
      <c r="D2543">
        <v>44316845443291</v>
      </c>
      <c r="E2543">
        <v>15373083</v>
      </c>
      <c r="F2543">
        <v>0</v>
      </c>
    </row>
    <row r="2544" spans="1:6" hidden="1" x14ac:dyDescent="0.3">
      <c r="A2544" s="1" t="s">
        <v>8</v>
      </c>
      <c r="B2544" t="b">
        <v>0</v>
      </c>
      <c r="C2544">
        <v>44316847807262</v>
      </c>
      <c r="D2544">
        <v>44316860411562</v>
      </c>
      <c r="E2544">
        <v>12604300</v>
      </c>
      <c r="F2544">
        <v>0</v>
      </c>
    </row>
    <row r="2545" spans="1:6" hidden="1" x14ac:dyDescent="0.3">
      <c r="A2545" s="1" t="s">
        <v>14</v>
      </c>
      <c r="B2545" t="b">
        <v>0</v>
      </c>
      <c r="C2545">
        <v>44316860907950</v>
      </c>
      <c r="D2545">
        <v>44316874269960</v>
      </c>
      <c r="E2545">
        <v>13362010</v>
      </c>
      <c r="F2545">
        <v>0</v>
      </c>
    </row>
    <row r="2546" spans="1:6" hidden="1" x14ac:dyDescent="0.3">
      <c r="A2546" s="1" t="s">
        <v>13</v>
      </c>
      <c r="B2546" t="b">
        <v>0</v>
      </c>
      <c r="C2546">
        <v>44316875207309</v>
      </c>
      <c r="D2546">
        <v>44316892963644</v>
      </c>
      <c r="E2546">
        <v>17756335</v>
      </c>
      <c r="F2546">
        <v>0</v>
      </c>
    </row>
    <row r="2547" spans="1:6" hidden="1" x14ac:dyDescent="0.3">
      <c r="A2547" s="1" t="s">
        <v>9</v>
      </c>
      <c r="B2547" t="b">
        <v>0</v>
      </c>
      <c r="C2547">
        <v>44316893771891</v>
      </c>
      <c r="D2547">
        <v>44316904304280</v>
      </c>
      <c r="E2547">
        <v>10532389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44316905222702</v>
      </c>
      <c r="D2548">
        <v>44316922910047</v>
      </c>
      <c r="E2548">
        <v>17687345</v>
      </c>
      <c r="F2548">
        <v>0</v>
      </c>
    </row>
    <row r="2549" spans="1:6" hidden="1" x14ac:dyDescent="0.3">
      <c r="A2549" s="1" t="s">
        <v>10</v>
      </c>
      <c r="B2549" t="b">
        <v>0</v>
      </c>
      <c r="C2549">
        <v>44316924194485</v>
      </c>
      <c r="D2549">
        <v>44316935764577</v>
      </c>
      <c r="E2549">
        <v>11570092</v>
      </c>
      <c r="F2549">
        <v>0</v>
      </c>
    </row>
    <row r="2550" spans="1:6" hidden="1" x14ac:dyDescent="0.3">
      <c r="A2550" s="1" t="s">
        <v>6</v>
      </c>
      <c r="B2550" t="b">
        <v>0</v>
      </c>
      <c r="C2550">
        <v>44316935872510</v>
      </c>
      <c r="D2550">
        <v>44316952863996</v>
      </c>
      <c r="E2550">
        <v>16991486</v>
      </c>
      <c r="F2550">
        <v>0</v>
      </c>
    </row>
    <row r="2551" spans="1:6" hidden="1" x14ac:dyDescent="0.3">
      <c r="A2551" s="1" t="s">
        <v>6</v>
      </c>
      <c r="B2551" t="b">
        <v>0</v>
      </c>
      <c r="C2551">
        <v>44316952987411</v>
      </c>
      <c r="D2551">
        <v>44316968630637</v>
      </c>
      <c r="E2551">
        <v>15643226</v>
      </c>
      <c r="F2551">
        <v>0</v>
      </c>
    </row>
    <row r="2552" spans="1:6" hidden="1" x14ac:dyDescent="0.3">
      <c r="A2552" s="1" t="s">
        <v>14</v>
      </c>
      <c r="B2552" t="b">
        <v>0</v>
      </c>
      <c r="C2552">
        <v>44316969149528</v>
      </c>
      <c r="D2552">
        <v>44316983705281</v>
      </c>
      <c r="E2552">
        <v>14555753</v>
      </c>
      <c r="F2552">
        <v>0</v>
      </c>
    </row>
    <row r="2553" spans="1:6" hidden="1" x14ac:dyDescent="0.3">
      <c r="A2553" s="1" t="s">
        <v>6</v>
      </c>
      <c r="B2553" t="b">
        <v>0</v>
      </c>
      <c r="C2553">
        <v>44316983833450</v>
      </c>
      <c r="D2553">
        <v>44316998846425</v>
      </c>
      <c r="E2553">
        <v>15012975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44316999022840</v>
      </c>
      <c r="D2554">
        <v>44317015907444</v>
      </c>
      <c r="E2554">
        <v>16884604</v>
      </c>
      <c r="F2554">
        <v>0</v>
      </c>
    </row>
    <row r="2555" spans="1:6" hidden="1" x14ac:dyDescent="0.3">
      <c r="A2555" s="1" t="s">
        <v>13</v>
      </c>
      <c r="B2555" t="b">
        <v>0</v>
      </c>
      <c r="C2555">
        <v>44317016938862</v>
      </c>
      <c r="D2555">
        <v>44317033018774</v>
      </c>
      <c r="E2555">
        <v>16079912</v>
      </c>
      <c r="F2555">
        <v>0</v>
      </c>
    </row>
    <row r="2556" spans="1:6" hidden="1" x14ac:dyDescent="0.3">
      <c r="A2556" s="1" t="s">
        <v>7</v>
      </c>
      <c r="B2556" t="b">
        <v>0</v>
      </c>
      <c r="C2556">
        <v>44317033804503</v>
      </c>
      <c r="D2556">
        <v>44317046079733</v>
      </c>
      <c r="E2556">
        <v>12275230</v>
      </c>
      <c r="F2556">
        <v>0</v>
      </c>
    </row>
    <row r="2557" spans="1:6" hidden="1" x14ac:dyDescent="0.3">
      <c r="A2557" s="1" t="s">
        <v>6</v>
      </c>
      <c r="B2557" t="b">
        <v>0</v>
      </c>
      <c r="C2557">
        <v>44317046301028</v>
      </c>
      <c r="D2557">
        <v>44317062680454</v>
      </c>
      <c r="E2557">
        <v>16379426</v>
      </c>
      <c r="F2557">
        <v>0</v>
      </c>
    </row>
    <row r="2558" spans="1:6" hidden="1" x14ac:dyDescent="0.3">
      <c r="A2558" s="1" t="s">
        <v>13</v>
      </c>
      <c r="B2558" t="b">
        <v>0</v>
      </c>
      <c r="C2558">
        <v>44317063665225</v>
      </c>
      <c r="D2558">
        <v>44317079524224</v>
      </c>
      <c r="E2558">
        <v>15858999</v>
      </c>
      <c r="F2558">
        <v>0</v>
      </c>
    </row>
    <row r="2559" spans="1:6" hidden="1" x14ac:dyDescent="0.3">
      <c r="A2559" s="1" t="s">
        <v>9</v>
      </c>
      <c r="B2559" t="b">
        <v>0</v>
      </c>
      <c r="C2559">
        <v>44317080292968</v>
      </c>
      <c r="D2559">
        <v>44317092603858</v>
      </c>
      <c r="E2559">
        <v>12310890</v>
      </c>
      <c r="F2559">
        <v>0</v>
      </c>
    </row>
    <row r="2560" spans="1:6" hidden="1" x14ac:dyDescent="0.3">
      <c r="A2560" s="1" t="s">
        <v>6</v>
      </c>
      <c r="B2560" t="b">
        <v>0</v>
      </c>
      <c r="C2560">
        <v>44317092677387</v>
      </c>
      <c r="D2560">
        <v>44317109556186</v>
      </c>
      <c r="E2560">
        <v>16878799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44317109935991</v>
      </c>
      <c r="D2561">
        <v>44317124511412</v>
      </c>
      <c r="E2561">
        <v>14575421</v>
      </c>
      <c r="F2561">
        <v>0</v>
      </c>
    </row>
    <row r="2562" spans="1:6" hidden="1" x14ac:dyDescent="0.3">
      <c r="A2562" s="1" t="s">
        <v>8</v>
      </c>
      <c r="B2562" t="b">
        <v>0</v>
      </c>
      <c r="C2562">
        <v>44317125717743</v>
      </c>
      <c r="D2562">
        <v>44317141477733</v>
      </c>
      <c r="E2562">
        <v>15759990</v>
      </c>
      <c r="F2562">
        <v>0</v>
      </c>
    </row>
    <row r="2563" spans="1:6" hidden="1" x14ac:dyDescent="0.3">
      <c r="A2563" s="1" t="s">
        <v>13</v>
      </c>
      <c r="B2563" t="b">
        <v>0</v>
      </c>
      <c r="C2563">
        <v>44317142460551</v>
      </c>
      <c r="D2563">
        <v>44317158082521</v>
      </c>
      <c r="E2563">
        <v>15621970</v>
      </c>
      <c r="F2563">
        <v>0</v>
      </c>
    </row>
    <row r="2564" spans="1:6" hidden="1" x14ac:dyDescent="0.3">
      <c r="A2564" s="1" t="s">
        <v>8</v>
      </c>
      <c r="B2564" t="b">
        <v>0</v>
      </c>
      <c r="C2564">
        <v>44317159998584</v>
      </c>
      <c r="D2564">
        <v>44317172878856</v>
      </c>
      <c r="E2564">
        <v>12880272</v>
      </c>
      <c r="F2564">
        <v>0</v>
      </c>
    </row>
    <row r="2565" spans="1:6" hidden="1" x14ac:dyDescent="0.3">
      <c r="A2565" s="1" t="s">
        <v>9</v>
      </c>
      <c r="B2565" t="b">
        <v>0</v>
      </c>
      <c r="C2565">
        <v>44317173022878</v>
      </c>
      <c r="D2565">
        <v>44317186481075</v>
      </c>
      <c r="E2565">
        <v>13458197</v>
      </c>
      <c r="F2565">
        <v>0</v>
      </c>
    </row>
    <row r="2566" spans="1:6" hidden="1" x14ac:dyDescent="0.3">
      <c r="A2566" s="1" t="s">
        <v>11</v>
      </c>
      <c r="B2566" t="b">
        <v>0</v>
      </c>
      <c r="C2566">
        <v>44317186814360</v>
      </c>
      <c r="D2566">
        <v>44317202160366</v>
      </c>
      <c r="E2566">
        <v>15346006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44317202620163</v>
      </c>
      <c r="D2567">
        <v>44317218340062</v>
      </c>
      <c r="E2567">
        <v>15719899</v>
      </c>
      <c r="F2567">
        <v>0</v>
      </c>
    </row>
    <row r="2568" spans="1:6" hidden="1" x14ac:dyDescent="0.3">
      <c r="A2568" s="1" t="s">
        <v>15</v>
      </c>
      <c r="B2568" t="b">
        <v>0</v>
      </c>
      <c r="C2568">
        <v>44317218449967</v>
      </c>
      <c r="D2568">
        <v>44317233372319</v>
      </c>
      <c r="E2568">
        <v>14922352</v>
      </c>
      <c r="F2568">
        <v>0</v>
      </c>
    </row>
    <row r="2569" spans="1:6" hidden="1" x14ac:dyDescent="0.3">
      <c r="A2569" s="1" t="s">
        <v>6</v>
      </c>
      <c r="B2569" t="b">
        <v>0</v>
      </c>
      <c r="C2569">
        <v>44317233459808</v>
      </c>
      <c r="D2569">
        <v>44317249960604</v>
      </c>
      <c r="E2569">
        <v>16500796</v>
      </c>
      <c r="F2569">
        <v>0</v>
      </c>
    </row>
    <row r="2570" spans="1:6" hidden="1" x14ac:dyDescent="0.3">
      <c r="A2570" s="1" t="s">
        <v>14</v>
      </c>
      <c r="B2570" t="b">
        <v>0</v>
      </c>
      <c r="C2570">
        <v>44317250416469</v>
      </c>
      <c r="D2570">
        <v>44317264978300</v>
      </c>
      <c r="E2570">
        <v>14561831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44317265088699</v>
      </c>
      <c r="D2571">
        <v>44317280784098</v>
      </c>
      <c r="E2571">
        <v>15695399</v>
      </c>
      <c r="F2571">
        <v>0</v>
      </c>
    </row>
    <row r="2572" spans="1:6" hidden="1" x14ac:dyDescent="0.3">
      <c r="A2572" s="1" t="s">
        <v>10</v>
      </c>
      <c r="B2572" t="b">
        <v>0</v>
      </c>
      <c r="C2572">
        <v>44317280896187</v>
      </c>
      <c r="D2572">
        <v>44317296226632</v>
      </c>
      <c r="E2572">
        <v>15330445</v>
      </c>
      <c r="F2572">
        <v>0</v>
      </c>
    </row>
    <row r="2573" spans="1:6" hidden="1" x14ac:dyDescent="0.3">
      <c r="A2573" s="1" t="s">
        <v>15</v>
      </c>
      <c r="B2573" t="b">
        <v>0</v>
      </c>
      <c r="C2573">
        <v>44317296337533</v>
      </c>
      <c r="D2573">
        <v>44317311702919</v>
      </c>
      <c r="E2573">
        <v>15365386</v>
      </c>
      <c r="F2573">
        <v>0</v>
      </c>
    </row>
    <row r="2574" spans="1:6" hidden="1" x14ac:dyDescent="0.3">
      <c r="A2574" s="1" t="s">
        <v>10</v>
      </c>
      <c r="B2574" t="b">
        <v>0</v>
      </c>
      <c r="C2574">
        <v>44317311811230</v>
      </c>
      <c r="D2574">
        <v>44317327501716</v>
      </c>
      <c r="E2574">
        <v>15690486</v>
      </c>
      <c r="F2574">
        <v>0</v>
      </c>
    </row>
    <row r="2575" spans="1:6" hidden="1" x14ac:dyDescent="0.3">
      <c r="A2575" s="1" t="s">
        <v>13</v>
      </c>
      <c r="B2575" t="b">
        <v>0</v>
      </c>
      <c r="C2575">
        <v>44317328429671</v>
      </c>
      <c r="D2575">
        <v>44317345657911</v>
      </c>
      <c r="E2575">
        <v>17228240</v>
      </c>
      <c r="F2575">
        <v>0</v>
      </c>
    </row>
    <row r="2576" spans="1:6" hidden="1" x14ac:dyDescent="0.3">
      <c r="A2576" s="1" t="s">
        <v>11</v>
      </c>
      <c r="B2576" t="b">
        <v>0</v>
      </c>
      <c r="C2576">
        <v>44317347189460</v>
      </c>
      <c r="D2576">
        <v>44317358745144</v>
      </c>
      <c r="E2576">
        <v>11555684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44317359116363</v>
      </c>
      <c r="D2577">
        <v>44317374107616</v>
      </c>
      <c r="E2577">
        <v>14991253</v>
      </c>
      <c r="F2577">
        <v>0</v>
      </c>
    </row>
    <row r="2578" spans="1:6" hidden="1" x14ac:dyDescent="0.3">
      <c r="A2578" s="1" t="s">
        <v>8</v>
      </c>
      <c r="B2578" t="b">
        <v>0</v>
      </c>
      <c r="C2578">
        <v>44317375297155</v>
      </c>
      <c r="D2578">
        <v>44317391521156</v>
      </c>
      <c r="E2578">
        <v>16224001</v>
      </c>
      <c r="F2578">
        <v>0</v>
      </c>
    </row>
    <row r="2579" spans="1:6" hidden="1" x14ac:dyDescent="0.3">
      <c r="A2579" s="1" t="s">
        <v>15</v>
      </c>
      <c r="B2579" t="b">
        <v>0</v>
      </c>
      <c r="C2579">
        <v>44317391656769</v>
      </c>
      <c r="D2579">
        <v>44317405388369</v>
      </c>
      <c r="E2579">
        <v>13731600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44317406611288</v>
      </c>
      <c r="D2580">
        <v>44317422892294</v>
      </c>
      <c r="E2580">
        <v>16281006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44317423402056</v>
      </c>
      <c r="D2581">
        <v>44317436957189</v>
      </c>
      <c r="E2581">
        <v>13555133</v>
      </c>
      <c r="F2581">
        <v>0</v>
      </c>
    </row>
    <row r="2582" spans="1:6" hidden="1" x14ac:dyDescent="0.3">
      <c r="A2582" s="1" t="s">
        <v>7</v>
      </c>
      <c r="B2582" t="b">
        <v>0</v>
      </c>
      <c r="C2582">
        <v>44317437067617</v>
      </c>
      <c r="D2582">
        <v>44317452584992</v>
      </c>
      <c r="E2582">
        <v>15517375</v>
      </c>
      <c r="F2582">
        <v>0</v>
      </c>
    </row>
    <row r="2583" spans="1:6" hidden="1" x14ac:dyDescent="0.3">
      <c r="A2583" s="1" t="s">
        <v>14</v>
      </c>
      <c r="B2583" t="b">
        <v>0</v>
      </c>
      <c r="C2583">
        <v>44317453049986</v>
      </c>
      <c r="D2583">
        <v>44317468255398</v>
      </c>
      <c r="E2583">
        <v>15205412</v>
      </c>
      <c r="F2583">
        <v>0</v>
      </c>
    </row>
    <row r="2584" spans="1:6" hidden="1" x14ac:dyDescent="0.3">
      <c r="A2584" s="1" t="s">
        <v>14</v>
      </c>
      <c r="B2584" t="b">
        <v>0</v>
      </c>
      <c r="C2584">
        <v>44317468713310</v>
      </c>
      <c r="D2584">
        <v>44317483751698</v>
      </c>
      <c r="E2584">
        <v>15038388</v>
      </c>
      <c r="F2584">
        <v>0</v>
      </c>
    </row>
    <row r="2585" spans="1:6" hidden="1" x14ac:dyDescent="0.3">
      <c r="A2585" s="1" t="s">
        <v>7</v>
      </c>
      <c r="B2585" t="b">
        <v>0</v>
      </c>
      <c r="C2585">
        <v>44317483855943</v>
      </c>
      <c r="D2585">
        <v>44317499362365</v>
      </c>
      <c r="E2585">
        <v>15506422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44317499824000</v>
      </c>
      <c r="D2586">
        <v>44317514995537</v>
      </c>
      <c r="E2586">
        <v>15171537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44317515105375</v>
      </c>
      <c r="D2587">
        <v>44317530264726</v>
      </c>
      <c r="E2587">
        <v>15159351</v>
      </c>
      <c r="F2587">
        <v>0</v>
      </c>
    </row>
    <row r="2588" spans="1:6" hidden="1" x14ac:dyDescent="0.3">
      <c r="A2588" s="1" t="s">
        <v>7</v>
      </c>
      <c r="B2588" t="b">
        <v>0</v>
      </c>
      <c r="C2588">
        <v>44317530365501</v>
      </c>
      <c r="D2588">
        <v>44317546300805</v>
      </c>
      <c r="E2588">
        <v>15935304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44317546410472</v>
      </c>
      <c r="D2589">
        <v>44317561711777</v>
      </c>
      <c r="E2589">
        <v>15301305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44317561820878</v>
      </c>
      <c r="D2590">
        <v>44317577300500</v>
      </c>
      <c r="E2590">
        <v>15479622</v>
      </c>
      <c r="F2590">
        <v>0</v>
      </c>
    </row>
    <row r="2591" spans="1:6" hidden="1" x14ac:dyDescent="0.3">
      <c r="A2591" s="1" t="s">
        <v>12</v>
      </c>
      <c r="B2591" t="b">
        <v>0</v>
      </c>
      <c r="C2591">
        <v>44317577675791</v>
      </c>
      <c r="D2591">
        <v>44317592074901</v>
      </c>
      <c r="E2591">
        <v>14399110</v>
      </c>
      <c r="F2591">
        <v>0</v>
      </c>
    </row>
    <row r="2592" spans="1:6" hidden="1" x14ac:dyDescent="0.3">
      <c r="A2592" s="1" t="s">
        <v>7</v>
      </c>
      <c r="B2592" t="b">
        <v>0</v>
      </c>
      <c r="C2592">
        <v>44317592184526</v>
      </c>
      <c r="D2592">
        <v>44317608570706</v>
      </c>
      <c r="E2592">
        <v>16386180</v>
      </c>
      <c r="F2592">
        <v>0</v>
      </c>
    </row>
    <row r="2593" spans="1:6" hidden="1" x14ac:dyDescent="0.3">
      <c r="A2593" s="1" t="s">
        <v>9</v>
      </c>
      <c r="B2593" t="b">
        <v>0</v>
      </c>
      <c r="C2593">
        <v>44317608657511</v>
      </c>
      <c r="D2593">
        <v>44317623715274</v>
      </c>
      <c r="E2593">
        <v>15057763</v>
      </c>
      <c r="F2593">
        <v>0</v>
      </c>
    </row>
    <row r="2594" spans="1:6" hidden="1" x14ac:dyDescent="0.3">
      <c r="A2594" s="1" t="s">
        <v>11</v>
      </c>
      <c r="B2594" t="b">
        <v>0</v>
      </c>
      <c r="C2594">
        <v>44317624044106</v>
      </c>
      <c r="D2594">
        <v>44317640057822</v>
      </c>
      <c r="E2594">
        <v>16013716</v>
      </c>
      <c r="F2594">
        <v>0</v>
      </c>
    </row>
    <row r="2595" spans="1:6" hidden="1" x14ac:dyDescent="0.3">
      <c r="A2595" s="1" t="s">
        <v>11</v>
      </c>
      <c r="B2595" t="b">
        <v>0</v>
      </c>
      <c r="C2595">
        <v>44317640426395</v>
      </c>
      <c r="D2595">
        <v>44317655714012</v>
      </c>
      <c r="E2595">
        <v>15287617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44317657082094</v>
      </c>
      <c r="D2596">
        <v>44317673078777</v>
      </c>
      <c r="E2596">
        <v>15996683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44317674357763</v>
      </c>
      <c r="D2597">
        <v>44317689130539</v>
      </c>
      <c r="E2597">
        <v>14772776</v>
      </c>
      <c r="F2597">
        <v>0</v>
      </c>
    </row>
    <row r="2598" spans="1:6" hidden="1" x14ac:dyDescent="0.3">
      <c r="A2598" s="1" t="s">
        <v>8</v>
      </c>
      <c r="B2598" t="b">
        <v>0</v>
      </c>
      <c r="C2598">
        <v>44317690510930</v>
      </c>
      <c r="D2598">
        <v>44317704290848</v>
      </c>
      <c r="E2598">
        <v>13779918</v>
      </c>
      <c r="F2598">
        <v>0</v>
      </c>
    </row>
    <row r="2599" spans="1:6" hidden="1" x14ac:dyDescent="0.3">
      <c r="A2599" s="1" t="s">
        <v>11</v>
      </c>
      <c r="B2599" t="b">
        <v>0</v>
      </c>
      <c r="C2599">
        <v>44317704694453</v>
      </c>
      <c r="D2599">
        <v>44317718068180</v>
      </c>
      <c r="E2599">
        <v>13373727</v>
      </c>
      <c r="F2599">
        <v>0</v>
      </c>
    </row>
    <row r="2600" spans="1:6" hidden="1" x14ac:dyDescent="0.3">
      <c r="A2600" s="1" t="s">
        <v>12</v>
      </c>
      <c r="B2600" t="b">
        <v>0</v>
      </c>
      <c r="C2600">
        <v>44317718454466</v>
      </c>
      <c r="D2600">
        <v>44317733621494</v>
      </c>
      <c r="E2600">
        <v>15167028</v>
      </c>
      <c r="F2600">
        <v>0</v>
      </c>
    </row>
    <row r="2601" spans="1:6" hidden="1" x14ac:dyDescent="0.3">
      <c r="A2601" s="1" t="s">
        <v>14</v>
      </c>
      <c r="B2601" t="b">
        <v>0</v>
      </c>
      <c r="C2601">
        <v>44317734085335</v>
      </c>
      <c r="D2601">
        <v>44317749432866</v>
      </c>
      <c r="E2601">
        <v>15347531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44317749543438</v>
      </c>
      <c r="D2602">
        <v>44317764912941</v>
      </c>
      <c r="E2602">
        <v>15369503</v>
      </c>
      <c r="F2602">
        <v>0</v>
      </c>
    </row>
    <row r="2603" spans="1:6" hidden="1" x14ac:dyDescent="0.3">
      <c r="A2603" s="1" t="s">
        <v>14</v>
      </c>
      <c r="B2603" t="b">
        <v>0</v>
      </c>
      <c r="C2603">
        <v>44317765374423</v>
      </c>
      <c r="D2603">
        <v>44317780050488</v>
      </c>
      <c r="E2603">
        <v>14676065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44317780160351</v>
      </c>
      <c r="D2604">
        <v>44317796320707</v>
      </c>
      <c r="E2604">
        <v>16160356</v>
      </c>
      <c r="F2604">
        <v>0</v>
      </c>
    </row>
    <row r="2605" spans="1:6" hidden="1" x14ac:dyDescent="0.3">
      <c r="A2605" s="1" t="s">
        <v>14</v>
      </c>
      <c r="B2605" t="b">
        <v>0</v>
      </c>
      <c r="C2605">
        <v>44317796776990</v>
      </c>
      <c r="D2605">
        <v>44317812052700</v>
      </c>
      <c r="E2605">
        <v>15275710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44317812530858</v>
      </c>
      <c r="D2606">
        <v>44317827670951</v>
      </c>
      <c r="E2606">
        <v>15140093</v>
      </c>
      <c r="F2606">
        <v>0</v>
      </c>
    </row>
    <row r="2607" spans="1:6" hidden="1" x14ac:dyDescent="0.3">
      <c r="A2607" s="1" t="s">
        <v>12</v>
      </c>
      <c r="B2607" t="b">
        <v>0</v>
      </c>
      <c r="C2607">
        <v>44317828046278</v>
      </c>
      <c r="D2607">
        <v>44317843006363</v>
      </c>
      <c r="E2607">
        <v>14960085</v>
      </c>
      <c r="F2607">
        <v>0</v>
      </c>
    </row>
    <row r="2608" spans="1:6" hidden="1" x14ac:dyDescent="0.3">
      <c r="A2608" s="1" t="s">
        <v>11</v>
      </c>
      <c r="B2608" t="b">
        <v>0</v>
      </c>
      <c r="C2608">
        <v>44317843374315</v>
      </c>
      <c r="D2608">
        <v>44317858599293</v>
      </c>
      <c r="E2608">
        <v>15224978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44317858696743</v>
      </c>
      <c r="D2609">
        <v>44317875137969</v>
      </c>
      <c r="E2609">
        <v>16441226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44317875249791</v>
      </c>
      <c r="D2610">
        <v>44317889900974</v>
      </c>
      <c r="E2610">
        <v>14651183</v>
      </c>
      <c r="F2610">
        <v>0</v>
      </c>
    </row>
    <row r="2611" spans="1:6" hidden="1" x14ac:dyDescent="0.3">
      <c r="A2611" s="1" t="s">
        <v>10</v>
      </c>
      <c r="B2611" t="b">
        <v>0</v>
      </c>
      <c r="C2611">
        <v>44317890008710</v>
      </c>
      <c r="D2611">
        <v>44317905494360</v>
      </c>
      <c r="E2611">
        <v>15485650</v>
      </c>
      <c r="F2611">
        <v>0</v>
      </c>
    </row>
    <row r="2612" spans="1:6" hidden="1" x14ac:dyDescent="0.3">
      <c r="A2612" s="1" t="s">
        <v>8</v>
      </c>
      <c r="B2612" t="b">
        <v>0</v>
      </c>
      <c r="C2612">
        <v>44317906708215</v>
      </c>
      <c r="D2612">
        <v>44317922972699</v>
      </c>
      <c r="E2612">
        <v>16264484</v>
      </c>
      <c r="F2612">
        <v>0</v>
      </c>
    </row>
    <row r="2613" spans="1:6" hidden="1" x14ac:dyDescent="0.3">
      <c r="A2613" s="1" t="s">
        <v>7</v>
      </c>
      <c r="B2613" t="b">
        <v>0</v>
      </c>
      <c r="C2613">
        <v>44317923364669</v>
      </c>
      <c r="D2613">
        <v>44317936718469</v>
      </c>
      <c r="E2613">
        <v>13353800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44317936827652</v>
      </c>
      <c r="D2614">
        <v>44317952421279</v>
      </c>
      <c r="E2614">
        <v>15593627</v>
      </c>
      <c r="F2614">
        <v>0</v>
      </c>
    </row>
    <row r="2615" spans="1:6" hidden="1" x14ac:dyDescent="0.3">
      <c r="A2615" s="1" t="s">
        <v>9</v>
      </c>
      <c r="B2615" t="b">
        <v>0</v>
      </c>
      <c r="C2615">
        <v>44317952515214</v>
      </c>
      <c r="D2615">
        <v>44317967784601</v>
      </c>
      <c r="E2615">
        <v>15269387</v>
      </c>
      <c r="F2615">
        <v>0</v>
      </c>
    </row>
    <row r="2616" spans="1:6" hidden="1" x14ac:dyDescent="0.3">
      <c r="A2616" s="1" t="s">
        <v>11</v>
      </c>
      <c r="B2616" t="b">
        <v>0</v>
      </c>
      <c r="C2616">
        <v>44317968124170</v>
      </c>
      <c r="D2616">
        <v>44317983984544</v>
      </c>
      <c r="E2616">
        <v>15860374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44317984935218</v>
      </c>
      <c r="D2617">
        <v>44318001864881</v>
      </c>
      <c r="E2617">
        <v>16929663</v>
      </c>
      <c r="F2617">
        <v>0</v>
      </c>
    </row>
    <row r="2618" spans="1:6" hidden="1" x14ac:dyDescent="0.3">
      <c r="A2618" s="1" t="s">
        <v>11</v>
      </c>
      <c r="B2618" t="b">
        <v>0</v>
      </c>
      <c r="C2618">
        <v>44318003388735</v>
      </c>
      <c r="D2618">
        <v>44318014938665</v>
      </c>
      <c r="E2618">
        <v>11549930</v>
      </c>
      <c r="F2618">
        <v>0</v>
      </c>
    </row>
    <row r="2619" spans="1:6" hidden="1" x14ac:dyDescent="0.3">
      <c r="A2619" s="1" t="s">
        <v>10</v>
      </c>
      <c r="B2619" t="b">
        <v>0</v>
      </c>
      <c r="C2619">
        <v>44318015048592</v>
      </c>
      <c r="D2619">
        <v>44318030532330</v>
      </c>
      <c r="E2619">
        <v>15483738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44318030641487</v>
      </c>
      <c r="D2620">
        <v>44318046155075</v>
      </c>
      <c r="E2620">
        <v>15513588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44318046251708</v>
      </c>
      <c r="D2621">
        <v>44318061595060</v>
      </c>
      <c r="E2621">
        <v>15343352</v>
      </c>
      <c r="F2621">
        <v>0</v>
      </c>
    </row>
    <row r="2622" spans="1:6" hidden="1" x14ac:dyDescent="0.3">
      <c r="A2622" s="1" t="s">
        <v>8</v>
      </c>
      <c r="B2622" t="b">
        <v>0</v>
      </c>
      <c r="C2622">
        <v>44318062917779</v>
      </c>
      <c r="D2622">
        <v>44318079264212</v>
      </c>
      <c r="E2622">
        <v>16346433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44318079774107</v>
      </c>
      <c r="D2623">
        <v>44318093469938</v>
      </c>
      <c r="E2623">
        <v>13695831</v>
      </c>
      <c r="F2623">
        <v>0</v>
      </c>
    </row>
    <row r="2624" spans="1:6" hidden="1" x14ac:dyDescent="0.3">
      <c r="A2624" s="1" t="s">
        <v>10</v>
      </c>
      <c r="B2624" t="b">
        <v>0</v>
      </c>
      <c r="C2624">
        <v>44318093579081</v>
      </c>
      <c r="D2624">
        <v>44318108696409</v>
      </c>
      <c r="E2624">
        <v>15117328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44318108788288</v>
      </c>
      <c r="D2625">
        <v>44318124341349</v>
      </c>
      <c r="E2625">
        <v>15553061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44318124443996</v>
      </c>
      <c r="D2626">
        <v>44318140780314</v>
      </c>
      <c r="E2626">
        <v>16336318</v>
      </c>
      <c r="F2626">
        <v>0</v>
      </c>
    </row>
    <row r="2627" spans="1:6" hidden="1" x14ac:dyDescent="0.3">
      <c r="A2627" s="1" t="s">
        <v>14</v>
      </c>
      <c r="B2627" t="b">
        <v>0</v>
      </c>
      <c r="C2627">
        <v>44318141370162</v>
      </c>
      <c r="D2627">
        <v>44318155939262</v>
      </c>
      <c r="E2627">
        <v>14569100</v>
      </c>
      <c r="F2627">
        <v>0</v>
      </c>
    </row>
    <row r="2628" spans="1:6" hidden="1" x14ac:dyDescent="0.3">
      <c r="A2628" s="1" t="s">
        <v>9</v>
      </c>
      <c r="B2628" t="b">
        <v>0</v>
      </c>
      <c r="C2628">
        <v>44318156081679</v>
      </c>
      <c r="D2628">
        <v>44318170908958</v>
      </c>
      <c r="E2628">
        <v>14827279</v>
      </c>
      <c r="F2628">
        <v>0</v>
      </c>
    </row>
    <row r="2629" spans="1:6" hidden="1" x14ac:dyDescent="0.3">
      <c r="A2629" s="1" t="s">
        <v>15</v>
      </c>
      <c r="B2629" t="b">
        <v>0</v>
      </c>
      <c r="C2629">
        <v>44318170988018</v>
      </c>
      <c r="D2629">
        <v>44318186910367</v>
      </c>
      <c r="E2629">
        <v>15922349</v>
      </c>
      <c r="F2629">
        <v>0</v>
      </c>
    </row>
    <row r="2630" spans="1:6" hidden="1" x14ac:dyDescent="0.3">
      <c r="A2630" s="1" t="s">
        <v>13</v>
      </c>
      <c r="B2630" t="b">
        <v>0</v>
      </c>
      <c r="C2630">
        <v>44318187843138</v>
      </c>
      <c r="D2630">
        <v>44318205268049</v>
      </c>
      <c r="E2630">
        <v>17424911</v>
      </c>
      <c r="F2630">
        <v>0</v>
      </c>
    </row>
    <row r="2631" spans="1:6" hidden="1" x14ac:dyDescent="0.3">
      <c r="A2631" s="1" t="s">
        <v>15</v>
      </c>
      <c r="B2631" t="b">
        <v>0</v>
      </c>
      <c r="C2631">
        <v>44318206488615</v>
      </c>
      <c r="D2631">
        <v>44318218005155</v>
      </c>
      <c r="E2631">
        <v>11516540</v>
      </c>
      <c r="F2631">
        <v>0</v>
      </c>
    </row>
    <row r="2632" spans="1:6" hidden="1" x14ac:dyDescent="0.3">
      <c r="A2632" s="1" t="s">
        <v>8</v>
      </c>
      <c r="B2632" t="b">
        <v>0</v>
      </c>
      <c r="C2632">
        <v>44318219303015</v>
      </c>
      <c r="D2632">
        <v>44318235485111</v>
      </c>
      <c r="E2632">
        <v>16182096</v>
      </c>
      <c r="F2632">
        <v>0</v>
      </c>
    </row>
    <row r="2633" spans="1:6" hidden="1" x14ac:dyDescent="0.3">
      <c r="A2633" s="1" t="s">
        <v>8</v>
      </c>
      <c r="B2633" t="b">
        <v>0</v>
      </c>
      <c r="C2633">
        <v>44318236922783</v>
      </c>
      <c r="D2633">
        <v>44318251214135</v>
      </c>
      <c r="E2633">
        <v>14291352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44318251343400</v>
      </c>
      <c r="D2634">
        <v>44318264676590</v>
      </c>
      <c r="E2634">
        <v>13333190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44318264750572</v>
      </c>
      <c r="D2635">
        <v>44318280291223</v>
      </c>
      <c r="E2635">
        <v>15540651</v>
      </c>
      <c r="F2635">
        <v>0</v>
      </c>
    </row>
    <row r="2636" spans="1:6" hidden="1" x14ac:dyDescent="0.3">
      <c r="A2636" s="1" t="s">
        <v>12</v>
      </c>
      <c r="B2636" t="b">
        <v>0</v>
      </c>
      <c r="C2636">
        <v>44318280668706</v>
      </c>
      <c r="D2636">
        <v>44318296209540</v>
      </c>
      <c r="E2636">
        <v>15540834</v>
      </c>
      <c r="F2636">
        <v>0</v>
      </c>
    </row>
    <row r="2637" spans="1:6" hidden="1" x14ac:dyDescent="0.3">
      <c r="A2637" s="1" t="s">
        <v>6</v>
      </c>
      <c r="B2637" t="b">
        <v>0</v>
      </c>
      <c r="C2637">
        <v>44318296305545</v>
      </c>
      <c r="D2637">
        <v>44318312789018</v>
      </c>
      <c r="E2637">
        <v>16483473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44318312936901</v>
      </c>
      <c r="D2638">
        <v>44318327620569</v>
      </c>
      <c r="E2638">
        <v>14683668</v>
      </c>
      <c r="F2638">
        <v>0</v>
      </c>
    </row>
    <row r="2639" spans="1:6" hidden="1" x14ac:dyDescent="0.3">
      <c r="A2639" s="1" t="s">
        <v>12</v>
      </c>
      <c r="B2639" t="b">
        <v>0</v>
      </c>
      <c r="C2639">
        <v>44318327998322</v>
      </c>
      <c r="D2639">
        <v>44318342786637</v>
      </c>
      <c r="E2639">
        <v>14788315</v>
      </c>
      <c r="F2639">
        <v>0</v>
      </c>
    </row>
    <row r="2640" spans="1:6" hidden="1" x14ac:dyDescent="0.3">
      <c r="A2640" s="1" t="s">
        <v>14</v>
      </c>
      <c r="B2640" t="b">
        <v>0</v>
      </c>
      <c r="C2640">
        <v>44318343265629</v>
      </c>
      <c r="D2640">
        <v>44318359048467</v>
      </c>
      <c r="E2640">
        <v>15782838</v>
      </c>
      <c r="F2640">
        <v>0</v>
      </c>
    </row>
    <row r="2641" spans="1:6" hidden="1" x14ac:dyDescent="0.3">
      <c r="A2641" s="1" t="s">
        <v>13</v>
      </c>
      <c r="B2641" t="b">
        <v>0</v>
      </c>
      <c r="C2641">
        <v>44318359993618</v>
      </c>
      <c r="D2641">
        <v>44318376851259</v>
      </c>
      <c r="E2641">
        <v>16857641</v>
      </c>
      <c r="F2641">
        <v>0</v>
      </c>
    </row>
    <row r="2642" spans="1:6" hidden="1" x14ac:dyDescent="0.3">
      <c r="A2642" s="1" t="s">
        <v>14</v>
      </c>
      <c r="B2642" t="b">
        <v>0</v>
      </c>
      <c r="C2642">
        <v>44318378455528</v>
      </c>
      <c r="D2642">
        <v>44318390209762</v>
      </c>
      <c r="E2642">
        <v>11754234</v>
      </c>
      <c r="F2642">
        <v>0</v>
      </c>
    </row>
    <row r="2643" spans="1:6" hidden="1" x14ac:dyDescent="0.3">
      <c r="A2643" s="1" t="s">
        <v>13</v>
      </c>
      <c r="B2643" t="b">
        <v>0</v>
      </c>
      <c r="C2643">
        <v>44318391156180</v>
      </c>
      <c r="D2643">
        <v>44318408043055</v>
      </c>
      <c r="E2643">
        <v>16886875</v>
      </c>
      <c r="F2643">
        <v>0</v>
      </c>
    </row>
    <row r="2644" spans="1:6" hidden="1" x14ac:dyDescent="0.3">
      <c r="A2644" s="1" t="s">
        <v>8</v>
      </c>
      <c r="B2644" t="b">
        <v>0</v>
      </c>
      <c r="C2644">
        <v>44318410374569</v>
      </c>
      <c r="D2644">
        <v>44318423230914</v>
      </c>
      <c r="E2644">
        <v>12856345</v>
      </c>
      <c r="F2644">
        <v>0</v>
      </c>
    </row>
    <row r="2645" spans="1:6" hidden="1" x14ac:dyDescent="0.3">
      <c r="A2645" s="1" t="s">
        <v>6</v>
      </c>
      <c r="B2645" t="b">
        <v>0</v>
      </c>
      <c r="C2645">
        <v>44318423366430</v>
      </c>
      <c r="D2645">
        <v>44318437550006</v>
      </c>
      <c r="E2645">
        <v>14183576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44318440419364</v>
      </c>
      <c r="D2646">
        <v>44318454511945</v>
      </c>
      <c r="E2646">
        <v>14092581</v>
      </c>
      <c r="F2646">
        <v>0</v>
      </c>
    </row>
    <row r="2647" spans="1:6" hidden="1" x14ac:dyDescent="0.3">
      <c r="A2647" s="1" t="s">
        <v>14</v>
      </c>
      <c r="B2647" t="b">
        <v>0</v>
      </c>
      <c r="C2647">
        <v>44318454996000</v>
      </c>
      <c r="D2647">
        <v>44318468392267</v>
      </c>
      <c r="E2647">
        <v>13396267</v>
      </c>
      <c r="F2647">
        <v>0</v>
      </c>
    </row>
    <row r="2648" spans="1:6" hidden="1" x14ac:dyDescent="0.3">
      <c r="A2648" s="1" t="s">
        <v>11</v>
      </c>
      <c r="B2648" t="b">
        <v>0</v>
      </c>
      <c r="C2648">
        <v>44318468767221</v>
      </c>
      <c r="D2648">
        <v>44318483843813</v>
      </c>
      <c r="E2648">
        <v>15076592</v>
      </c>
      <c r="F2648">
        <v>0</v>
      </c>
    </row>
    <row r="2649" spans="1:6" hidden="1" x14ac:dyDescent="0.3">
      <c r="A2649" s="1" t="s">
        <v>9</v>
      </c>
      <c r="B2649" t="b">
        <v>0</v>
      </c>
      <c r="C2649">
        <v>44318483947945</v>
      </c>
      <c r="D2649">
        <v>44318498911709</v>
      </c>
      <c r="E2649">
        <v>14963764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44318498974396</v>
      </c>
      <c r="D2650">
        <v>44318515086145</v>
      </c>
      <c r="E2650">
        <v>16111749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44318515454573</v>
      </c>
      <c r="D2651">
        <v>44318530865387</v>
      </c>
      <c r="E2651">
        <v>15410814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44318531229881</v>
      </c>
      <c r="D2652">
        <v>44318546073904</v>
      </c>
      <c r="E2652">
        <v>14844023</v>
      </c>
      <c r="F2652">
        <v>0</v>
      </c>
    </row>
    <row r="2653" spans="1:6" hidden="1" x14ac:dyDescent="0.3">
      <c r="A2653" s="1" t="s">
        <v>6</v>
      </c>
      <c r="B2653" t="b">
        <v>0</v>
      </c>
      <c r="C2653">
        <v>44318546171207</v>
      </c>
      <c r="D2653">
        <v>44318562658359</v>
      </c>
      <c r="E2653">
        <v>16487152</v>
      </c>
      <c r="F2653">
        <v>0</v>
      </c>
    </row>
    <row r="2654" spans="1:6" hidden="1" x14ac:dyDescent="0.3">
      <c r="A2654" s="1" t="s">
        <v>12</v>
      </c>
      <c r="B2654" t="b">
        <v>0</v>
      </c>
      <c r="C2654">
        <v>44318563036039</v>
      </c>
      <c r="D2654">
        <v>44318577474717</v>
      </c>
      <c r="E2654">
        <v>14438678</v>
      </c>
      <c r="F2654">
        <v>0</v>
      </c>
    </row>
    <row r="2655" spans="1:6" hidden="1" x14ac:dyDescent="0.3">
      <c r="A2655" s="1" t="s">
        <v>15</v>
      </c>
      <c r="B2655" t="b">
        <v>0</v>
      </c>
      <c r="C2655">
        <v>44318577583851</v>
      </c>
      <c r="D2655">
        <v>44318593092777</v>
      </c>
      <c r="E2655">
        <v>15508926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44318593197884</v>
      </c>
      <c r="D2656">
        <v>44318608539094</v>
      </c>
      <c r="E2656">
        <v>15341210</v>
      </c>
      <c r="F2656">
        <v>0</v>
      </c>
    </row>
    <row r="2657" spans="1:6" hidden="1" x14ac:dyDescent="0.3">
      <c r="A2657" s="1" t="s">
        <v>8</v>
      </c>
      <c r="B2657" t="b">
        <v>0</v>
      </c>
      <c r="C2657">
        <v>44318609870156</v>
      </c>
      <c r="D2657">
        <v>44318626269865</v>
      </c>
      <c r="E2657">
        <v>16399709</v>
      </c>
      <c r="F2657">
        <v>0</v>
      </c>
    </row>
    <row r="2658" spans="1:6" hidden="1" x14ac:dyDescent="0.3">
      <c r="A2658" s="1" t="s">
        <v>10</v>
      </c>
      <c r="B2658" t="b">
        <v>0</v>
      </c>
      <c r="C2658">
        <v>44318626405794</v>
      </c>
      <c r="D2658">
        <v>44318640172053</v>
      </c>
      <c r="E2658">
        <v>13766259</v>
      </c>
      <c r="F2658">
        <v>0</v>
      </c>
    </row>
    <row r="2659" spans="1:6" hidden="1" x14ac:dyDescent="0.3">
      <c r="A2659" s="1" t="s">
        <v>13</v>
      </c>
      <c r="B2659" t="b">
        <v>0</v>
      </c>
      <c r="C2659">
        <v>44318641105133</v>
      </c>
      <c r="D2659">
        <v>44318658210414</v>
      </c>
      <c r="E2659">
        <v>17105281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44318659727311</v>
      </c>
      <c r="D2660">
        <v>44318671375890</v>
      </c>
      <c r="E2660">
        <v>11648579</v>
      </c>
      <c r="F2660">
        <v>0</v>
      </c>
    </row>
    <row r="2661" spans="1:6" hidden="1" x14ac:dyDescent="0.3">
      <c r="A2661" s="1" t="s">
        <v>9</v>
      </c>
      <c r="B2661" t="b">
        <v>0</v>
      </c>
      <c r="C2661">
        <v>44318671472322</v>
      </c>
      <c r="D2661">
        <v>44318686584791</v>
      </c>
      <c r="E2661">
        <v>15112469</v>
      </c>
      <c r="F2661">
        <v>0</v>
      </c>
    </row>
    <row r="2662" spans="1:6" hidden="1" x14ac:dyDescent="0.3">
      <c r="A2662" s="1" t="s">
        <v>9</v>
      </c>
      <c r="B2662" t="b">
        <v>0</v>
      </c>
      <c r="C2662">
        <v>44318686658900</v>
      </c>
      <c r="D2662">
        <v>44318702189587</v>
      </c>
      <c r="E2662">
        <v>15530687</v>
      </c>
      <c r="F2662">
        <v>0</v>
      </c>
    </row>
    <row r="2663" spans="1:6" hidden="1" x14ac:dyDescent="0.3">
      <c r="A2663" s="1" t="s">
        <v>7</v>
      </c>
      <c r="B2663" t="b">
        <v>0</v>
      </c>
      <c r="C2663">
        <v>44318702267684</v>
      </c>
      <c r="D2663">
        <v>44318718121680</v>
      </c>
      <c r="E2663">
        <v>15853996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44318718225543</v>
      </c>
      <c r="D2664">
        <v>44318733360923</v>
      </c>
      <c r="E2664">
        <v>15135380</v>
      </c>
      <c r="F2664">
        <v>0</v>
      </c>
    </row>
    <row r="2665" spans="1:6" hidden="1" x14ac:dyDescent="0.3">
      <c r="A2665" s="1" t="s">
        <v>10</v>
      </c>
      <c r="B2665" t="b">
        <v>0</v>
      </c>
      <c r="C2665">
        <v>44318733421136</v>
      </c>
      <c r="D2665">
        <v>44318749444126</v>
      </c>
      <c r="E2665">
        <v>16022990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44318749550457</v>
      </c>
      <c r="D2666">
        <v>44318764670377</v>
      </c>
      <c r="E2666">
        <v>15119920</v>
      </c>
      <c r="F2666">
        <v>0</v>
      </c>
    </row>
    <row r="2667" spans="1:6" hidden="1" x14ac:dyDescent="0.3">
      <c r="A2667" s="1" t="s">
        <v>14</v>
      </c>
      <c r="B2667" t="b">
        <v>0</v>
      </c>
      <c r="C2667">
        <v>44318765103327</v>
      </c>
      <c r="D2667">
        <v>44318780886180</v>
      </c>
      <c r="E2667">
        <v>15782853</v>
      </c>
      <c r="F2667">
        <v>0</v>
      </c>
    </row>
    <row r="2668" spans="1:6" hidden="1" x14ac:dyDescent="0.3">
      <c r="A2668" s="1" t="s">
        <v>8</v>
      </c>
      <c r="B2668" t="b">
        <v>0</v>
      </c>
      <c r="C2668">
        <v>44318782113085</v>
      </c>
      <c r="D2668">
        <v>44318798277673</v>
      </c>
      <c r="E2668">
        <v>16164588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44318799243218</v>
      </c>
      <c r="D2669">
        <v>44318814492353</v>
      </c>
      <c r="E2669">
        <v>15249135</v>
      </c>
      <c r="F2669">
        <v>0</v>
      </c>
    </row>
    <row r="2670" spans="1:6" hidden="1" x14ac:dyDescent="0.3">
      <c r="A2670" s="1" t="s">
        <v>15</v>
      </c>
      <c r="B2670" t="b">
        <v>0</v>
      </c>
      <c r="C2670">
        <v>44318815737559</v>
      </c>
      <c r="D2670">
        <v>44318827577346</v>
      </c>
      <c r="E2670">
        <v>11839787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44318827669988</v>
      </c>
      <c r="D2671">
        <v>44318843096875</v>
      </c>
      <c r="E2671">
        <v>15426887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44318843200460</v>
      </c>
      <c r="D2672">
        <v>44318859703042</v>
      </c>
      <c r="E2672">
        <v>16502582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44318859815264</v>
      </c>
      <c r="D2673">
        <v>44318874361004</v>
      </c>
      <c r="E2673">
        <v>14545740</v>
      </c>
      <c r="F2673">
        <v>0</v>
      </c>
    </row>
    <row r="2674" spans="1:6" hidden="1" x14ac:dyDescent="0.3">
      <c r="A2674" s="1" t="s">
        <v>9</v>
      </c>
      <c r="B2674" t="b">
        <v>0</v>
      </c>
      <c r="C2674">
        <v>44318874516127</v>
      </c>
      <c r="D2674">
        <v>44318889782313</v>
      </c>
      <c r="E2674">
        <v>15266186</v>
      </c>
      <c r="F2674">
        <v>0</v>
      </c>
    </row>
    <row r="2675" spans="1:6" hidden="1" x14ac:dyDescent="0.3">
      <c r="A2675" s="1" t="s">
        <v>11</v>
      </c>
      <c r="B2675" t="b">
        <v>0</v>
      </c>
      <c r="C2675">
        <v>44318890196789</v>
      </c>
      <c r="D2675">
        <v>44318905920540</v>
      </c>
      <c r="E2675">
        <v>15723751</v>
      </c>
      <c r="F2675">
        <v>0</v>
      </c>
    </row>
    <row r="2676" spans="1:6" hidden="1" x14ac:dyDescent="0.3">
      <c r="A2676" s="1" t="s">
        <v>8</v>
      </c>
      <c r="B2676" t="b">
        <v>0</v>
      </c>
      <c r="C2676">
        <v>44318907346800</v>
      </c>
      <c r="D2676">
        <v>44318923327157</v>
      </c>
      <c r="E2676">
        <v>15980357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44318923498360</v>
      </c>
      <c r="D2677">
        <v>44318937071549</v>
      </c>
      <c r="E2677">
        <v>13573189</v>
      </c>
      <c r="F2677">
        <v>0</v>
      </c>
    </row>
    <row r="2678" spans="1:6" hidden="1" x14ac:dyDescent="0.3">
      <c r="A2678" s="1" t="s">
        <v>6</v>
      </c>
      <c r="B2678" t="b">
        <v>0</v>
      </c>
      <c r="C2678">
        <v>44318937196162</v>
      </c>
      <c r="D2678">
        <v>44318953562756</v>
      </c>
      <c r="E2678">
        <v>16366594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44318953695635</v>
      </c>
      <c r="D2679">
        <v>44318968550237</v>
      </c>
      <c r="E2679">
        <v>14854602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44318969650879</v>
      </c>
      <c r="D2680">
        <v>44318986549354</v>
      </c>
      <c r="E2680">
        <v>16898475</v>
      </c>
      <c r="F2680">
        <v>0</v>
      </c>
    </row>
    <row r="2681" spans="1:6" hidden="1" x14ac:dyDescent="0.3">
      <c r="A2681" s="1" t="s">
        <v>10</v>
      </c>
      <c r="B2681" t="b">
        <v>0</v>
      </c>
      <c r="C2681">
        <v>44318987779800</v>
      </c>
      <c r="D2681">
        <v>44318999624238</v>
      </c>
      <c r="E2681">
        <v>11844438</v>
      </c>
      <c r="F2681">
        <v>0</v>
      </c>
    </row>
    <row r="2682" spans="1:6" hidden="1" x14ac:dyDescent="0.3">
      <c r="A2682" s="1" t="s">
        <v>9</v>
      </c>
      <c r="B2682" t="b">
        <v>0</v>
      </c>
      <c r="C2682">
        <v>44318999767047</v>
      </c>
      <c r="D2682">
        <v>44319013805791</v>
      </c>
      <c r="E2682">
        <v>14038744</v>
      </c>
      <c r="F2682">
        <v>0</v>
      </c>
    </row>
    <row r="2683" spans="1:6" hidden="1" x14ac:dyDescent="0.3">
      <c r="A2683" s="1" t="s">
        <v>9</v>
      </c>
      <c r="B2683" t="b">
        <v>0</v>
      </c>
      <c r="C2683">
        <v>44319013904470</v>
      </c>
      <c r="D2683">
        <v>44319030602692</v>
      </c>
      <c r="E2683">
        <v>16698222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44319030707942</v>
      </c>
      <c r="D2684">
        <v>44319046423817</v>
      </c>
      <c r="E2684">
        <v>15715875</v>
      </c>
      <c r="F2684">
        <v>0</v>
      </c>
    </row>
    <row r="2685" spans="1:6" hidden="1" x14ac:dyDescent="0.3">
      <c r="A2685" s="1" t="s">
        <v>8</v>
      </c>
      <c r="B2685" t="b">
        <v>0</v>
      </c>
      <c r="C2685">
        <v>44319047851790</v>
      </c>
      <c r="D2685">
        <v>44319062707537</v>
      </c>
      <c r="E2685">
        <v>14855747</v>
      </c>
      <c r="F2685">
        <v>0</v>
      </c>
    </row>
    <row r="2686" spans="1:6" hidden="1" x14ac:dyDescent="0.3">
      <c r="A2686" s="1" t="s">
        <v>11</v>
      </c>
      <c r="B2686" t="b">
        <v>0</v>
      </c>
      <c r="C2686">
        <v>44319063227241</v>
      </c>
      <c r="D2686">
        <v>44319076760816</v>
      </c>
      <c r="E2686">
        <v>13533575</v>
      </c>
      <c r="F2686">
        <v>0</v>
      </c>
    </row>
    <row r="2687" spans="1:6" hidden="1" x14ac:dyDescent="0.3">
      <c r="A2687" s="1" t="s">
        <v>9</v>
      </c>
      <c r="B2687" t="b">
        <v>0</v>
      </c>
      <c r="C2687">
        <v>44319076884389</v>
      </c>
      <c r="D2687">
        <v>44319093216400</v>
      </c>
      <c r="E2687">
        <v>16332011</v>
      </c>
      <c r="F2687">
        <v>0</v>
      </c>
    </row>
    <row r="2688" spans="1:6" hidden="1" x14ac:dyDescent="0.3">
      <c r="A2688" s="1" t="s">
        <v>10</v>
      </c>
      <c r="B2688" t="b">
        <v>0</v>
      </c>
      <c r="C2688">
        <v>44319093312953</v>
      </c>
      <c r="D2688">
        <v>44319108165136</v>
      </c>
      <c r="E2688">
        <v>14852183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44319108293981</v>
      </c>
      <c r="D2689">
        <v>44319124167050</v>
      </c>
      <c r="E2689">
        <v>15873069</v>
      </c>
      <c r="F2689">
        <v>0</v>
      </c>
    </row>
    <row r="2690" spans="1:6" hidden="1" x14ac:dyDescent="0.3">
      <c r="A2690" s="1" t="s">
        <v>12</v>
      </c>
      <c r="B2690" t="b">
        <v>0</v>
      </c>
      <c r="C2690">
        <v>44319124521892</v>
      </c>
      <c r="D2690">
        <v>44319140345106</v>
      </c>
      <c r="E2690">
        <v>15823214</v>
      </c>
      <c r="F2690">
        <v>0</v>
      </c>
    </row>
    <row r="2691" spans="1:6" hidden="1" x14ac:dyDescent="0.3">
      <c r="A2691" s="1" t="s">
        <v>7</v>
      </c>
      <c r="B2691" t="b">
        <v>0</v>
      </c>
      <c r="C2691">
        <v>44319140554556</v>
      </c>
      <c r="D2691">
        <v>44319155896762</v>
      </c>
      <c r="E2691">
        <v>15342206</v>
      </c>
      <c r="F2691">
        <v>0</v>
      </c>
    </row>
    <row r="2692" spans="1:6" hidden="1" x14ac:dyDescent="0.3">
      <c r="A2692" s="1" t="s">
        <v>9</v>
      </c>
      <c r="B2692" t="b">
        <v>0</v>
      </c>
      <c r="C2692">
        <v>44319156027172</v>
      </c>
      <c r="D2692">
        <v>44319171107367</v>
      </c>
      <c r="E2692">
        <v>15080195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44319171642606</v>
      </c>
      <c r="D2693">
        <v>44319186652919</v>
      </c>
      <c r="E2693">
        <v>15010313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44319188401872</v>
      </c>
      <c r="D2694">
        <v>44319205513099</v>
      </c>
      <c r="E2694">
        <v>17111227</v>
      </c>
      <c r="F2694">
        <v>0</v>
      </c>
    </row>
    <row r="2695" spans="1:6" hidden="1" x14ac:dyDescent="0.3">
      <c r="A2695" s="1" t="s">
        <v>13</v>
      </c>
      <c r="B2695" t="b">
        <v>0</v>
      </c>
      <c r="C2695">
        <v>44319207668197</v>
      </c>
      <c r="D2695">
        <v>44319220826560</v>
      </c>
      <c r="E2695">
        <v>13158363</v>
      </c>
      <c r="F2695">
        <v>0</v>
      </c>
    </row>
    <row r="2696" spans="1:6" hidden="1" x14ac:dyDescent="0.3">
      <c r="A2696" s="1" t="s">
        <v>13</v>
      </c>
      <c r="B2696" t="b">
        <v>0</v>
      </c>
      <c r="C2696">
        <v>44319222754718</v>
      </c>
      <c r="D2696">
        <v>44319236408391</v>
      </c>
      <c r="E2696">
        <v>13653673</v>
      </c>
      <c r="F2696">
        <v>0</v>
      </c>
    </row>
    <row r="2697" spans="1:6" hidden="1" x14ac:dyDescent="0.3">
      <c r="A2697" s="1" t="s">
        <v>7</v>
      </c>
      <c r="B2697" t="b">
        <v>0</v>
      </c>
      <c r="C2697">
        <v>44319237299339</v>
      </c>
      <c r="D2697">
        <v>44319249040407</v>
      </c>
      <c r="E2697">
        <v>11741068</v>
      </c>
      <c r="F2697">
        <v>0</v>
      </c>
    </row>
    <row r="2698" spans="1:6" hidden="1" x14ac:dyDescent="0.3">
      <c r="A2698" s="1" t="s">
        <v>12</v>
      </c>
      <c r="B2698" t="b">
        <v>0</v>
      </c>
      <c r="C2698">
        <v>44319249470974</v>
      </c>
      <c r="D2698">
        <v>44319265122480</v>
      </c>
      <c r="E2698">
        <v>15651506</v>
      </c>
      <c r="F2698">
        <v>0</v>
      </c>
    </row>
    <row r="2699" spans="1:6" hidden="1" x14ac:dyDescent="0.3">
      <c r="A2699" s="1" t="s">
        <v>13</v>
      </c>
      <c r="B2699" t="b">
        <v>0</v>
      </c>
      <c r="C2699">
        <v>44319266196271</v>
      </c>
      <c r="D2699">
        <v>44319283599862</v>
      </c>
      <c r="E2699">
        <v>17403591</v>
      </c>
      <c r="F2699">
        <v>0</v>
      </c>
    </row>
    <row r="2700" spans="1:6" hidden="1" x14ac:dyDescent="0.3">
      <c r="A2700" s="1" t="s">
        <v>8</v>
      </c>
      <c r="B2700" t="b">
        <v>0</v>
      </c>
      <c r="C2700">
        <v>44319286201777</v>
      </c>
      <c r="D2700">
        <v>44319298800310</v>
      </c>
      <c r="E2700">
        <v>12598533</v>
      </c>
      <c r="F2700">
        <v>0</v>
      </c>
    </row>
    <row r="2701" spans="1:6" hidden="1" x14ac:dyDescent="0.3">
      <c r="A2701" s="1" t="s">
        <v>10</v>
      </c>
      <c r="B2701" t="b">
        <v>0</v>
      </c>
      <c r="C2701">
        <v>44319298953451</v>
      </c>
      <c r="D2701">
        <v>44319312223016</v>
      </c>
      <c r="E2701">
        <v>13269565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44319312374335</v>
      </c>
      <c r="D2702">
        <v>44319327841794</v>
      </c>
      <c r="E2702">
        <v>15467459</v>
      </c>
      <c r="F2702">
        <v>0</v>
      </c>
    </row>
    <row r="2703" spans="1:6" hidden="1" x14ac:dyDescent="0.3">
      <c r="A2703" s="1" t="s">
        <v>14</v>
      </c>
      <c r="B2703" t="b">
        <v>0</v>
      </c>
      <c r="C2703">
        <v>44319328598396</v>
      </c>
      <c r="D2703">
        <v>44319343744096</v>
      </c>
      <c r="E2703">
        <v>15145700</v>
      </c>
      <c r="F2703">
        <v>0</v>
      </c>
    </row>
    <row r="2704" spans="1:6" hidden="1" x14ac:dyDescent="0.3">
      <c r="A2704" s="1" t="s">
        <v>8</v>
      </c>
      <c r="B2704" t="b">
        <v>0</v>
      </c>
      <c r="C2704">
        <v>44319345311274</v>
      </c>
      <c r="D2704">
        <v>44319360477792</v>
      </c>
      <c r="E2704">
        <v>15166518</v>
      </c>
      <c r="F2704">
        <v>0</v>
      </c>
    </row>
    <row r="2705" spans="1:6" hidden="1" x14ac:dyDescent="0.3">
      <c r="A2705" s="1" t="s">
        <v>6</v>
      </c>
      <c r="B2705" t="b">
        <v>0</v>
      </c>
      <c r="C2705">
        <v>44319360893721</v>
      </c>
      <c r="D2705">
        <v>44319375338186</v>
      </c>
      <c r="E2705">
        <v>14444465</v>
      </c>
      <c r="F2705">
        <v>0</v>
      </c>
    </row>
    <row r="2706" spans="1:6" hidden="1" x14ac:dyDescent="0.3">
      <c r="A2706" s="1" t="s">
        <v>7</v>
      </c>
      <c r="B2706" t="b">
        <v>0</v>
      </c>
      <c r="C2706">
        <v>44319375480257</v>
      </c>
      <c r="D2706">
        <v>44319389913457</v>
      </c>
      <c r="E2706">
        <v>14433200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44319390042071</v>
      </c>
      <c r="D2707">
        <v>44319405989487</v>
      </c>
      <c r="E2707">
        <v>15947416</v>
      </c>
      <c r="F2707">
        <v>0</v>
      </c>
    </row>
    <row r="2708" spans="1:6" hidden="1" x14ac:dyDescent="0.3">
      <c r="A2708" s="1" t="s">
        <v>11</v>
      </c>
      <c r="B2708" t="b">
        <v>0</v>
      </c>
      <c r="C2708">
        <v>44319406503286</v>
      </c>
      <c r="D2708">
        <v>44319421424098</v>
      </c>
      <c r="E2708">
        <v>14920812</v>
      </c>
      <c r="F2708">
        <v>0</v>
      </c>
    </row>
    <row r="2709" spans="1:6" hidden="1" x14ac:dyDescent="0.3">
      <c r="A2709" s="1" t="s">
        <v>10</v>
      </c>
      <c r="B2709" t="b">
        <v>0</v>
      </c>
      <c r="C2709">
        <v>44319421588140</v>
      </c>
      <c r="D2709">
        <v>44319437076954</v>
      </c>
      <c r="E2709">
        <v>15488814</v>
      </c>
      <c r="F2709">
        <v>0</v>
      </c>
    </row>
    <row r="2710" spans="1:6" hidden="1" x14ac:dyDescent="0.3">
      <c r="A2710" s="1" t="s">
        <v>8</v>
      </c>
      <c r="B2710" t="b">
        <v>0</v>
      </c>
      <c r="C2710">
        <v>44319438521455</v>
      </c>
      <c r="D2710">
        <v>44319454559677</v>
      </c>
      <c r="E2710">
        <v>16038222</v>
      </c>
      <c r="F2710">
        <v>0</v>
      </c>
    </row>
    <row r="2711" spans="1:6" hidden="1" x14ac:dyDescent="0.3">
      <c r="A2711" s="1" t="s">
        <v>14</v>
      </c>
      <c r="B2711" t="b">
        <v>0</v>
      </c>
      <c r="C2711">
        <v>44319455136265</v>
      </c>
      <c r="D2711">
        <v>44319468610165</v>
      </c>
      <c r="E2711">
        <v>13473900</v>
      </c>
      <c r="F2711">
        <v>0</v>
      </c>
    </row>
    <row r="2712" spans="1:6" hidden="1" x14ac:dyDescent="0.3">
      <c r="A2712" s="1" t="s">
        <v>8</v>
      </c>
      <c r="B2712" t="b">
        <v>0</v>
      </c>
      <c r="C2712">
        <v>44319470486514</v>
      </c>
      <c r="D2712">
        <v>44319485908102</v>
      </c>
      <c r="E2712">
        <v>15421588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44319486058294</v>
      </c>
      <c r="D2713">
        <v>44319499339430</v>
      </c>
      <c r="E2713">
        <v>13281136</v>
      </c>
      <c r="F2713">
        <v>0</v>
      </c>
    </row>
    <row r="2714" spans="1:6" hidden="1" x14ac:dyDescent="0.3">
      <c r="A2714" s="1" t="s">
        <v>11</v>
      </c>
      <c r="B2714" t="b">
        <v>0</v>
      </c>
      <c r="C2714">
        <v>44319499739208</v>
      </c>
      <c r="D2714">
        <v>44319515425171</v>
      </c>
      <c r="E2714">
        <v>15685963</v>
      </c>
      <c r="F2714">
        <v>0</v>
      </c>
    </row>
    <row r="2715" spans="1:6" hidden="1" x14ac:dyDescent="0.3">
      <c r="A2715" s="1" t="s">
        <v>11</v>
      </c>
      <c r="B2715" t="b">
        <v>0</v>
      </c>
      <c r="C2715">
        <v>44319515858320</v>
      </c>
      <c r="D2715">
        <v>44319530886271</v>
      </c>
      <c r="E2715">
        <v>15027951</v>
      </c>
      <c r="F2715">
        <v>0</v>
      </c>
    </row>
    <row r="2716" spans="1:6" hidden="1" x14ac:dyDescent="0.3">
      <c r="A2716" s="1" t="s">
        <v>13</v>
      </c>
      <c r="B2716" t="b">
        <v>0</v>
      </c>
      <c r="C2716">
        <v>44319532107897</v>
      </c>
      <c r="D2716">
        <v>44319549427057</v>
      </c>
      <c r="E2716">
        <v>17319160</v>
      </c>
      <c r="F2716">
        <v>0</v>
      </c>
    </row>
    <row r="2717" spans="1:6" hidden="1" x14ac:dyDescent="0.3">
      <c r="A2717" s="1" t="s">
        <v>14</v>
      </c>
      <c r="B2717" t="b">
        <v>0</v>
      </c>
      <c r="C2717">
        <v>44319551094345</v>
      </c>
      <c r="D2717">
        <v>44319561042979</v>
      </c>
      <c r="E2717">
        <v>9948634</v>
      </c>
      <c r="F2717">
        <v>0</v>
      </c>
    </row>
    <row r="2718" spans="1:6" hidden="1" x14ac:dyDescent="0.3">
      <c r="A2718" s="1" t="s">
        <v>8</v>
      </c>
      <c r="B2718" t="b">
        <v>0</v>
      </c>
      <c r="C2718">
        <v>44319562506279</v>
      </c>
      <c r="D2718">
        <v>44319578420045</v>
      </c>
      <c r="E2718">
        <v>15913766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44319579174468</v>
      </c>
      <c r="D2719">
        <v>44319593573168</v>
      </c>
      <c r="E2719">
        <v>14398700</v>
      </c>
      <c r="F2719">
        <v>0</v>
      </c>
    </row>
    <row r="2720" spans="1:6" hidden="1" x14ac:dyDescent="0.3">
      <c r="A2720" s="1" t="s">
        <v>8</v>
      </c>
      <c r="B2720" t="b">
        <v>0</v>
      </c>
      <c r="C2720">
        <v>44319594934217</v>
      </c>
      <c r="D2720">
        <v>44319610961117</v>
      </c>
      <c r="E2720">
        <v>16026900</v>
      </c>
      <c r="F2720">
        <v>0</v>
      </c>
    </row>
    <row r="2721" spans="1:6" hidden="1" x14ac:dyDescent="0.3">
      <c r="A2721" s="1" t="s">
        <v>12</v>
      </c>
      <c r="B2721" t="b">
        <v>0</v>
      </c>
      <c r="C2721">
        <v>44319611423150</v>
      </c>
      <c r="D2721">
        <v>44319625004547</v>
      </c>
      <c r="E2721">
        <v>13581397</v>
      </c>
      <c r="F2721">
        <v>0</v>
      </c>
    </row>
    <row r="2722" spans="1:6" hidden="1" x14ac:dyDescent="0.3">
      <c r="A2722" s="1" t="s">
        <v>9</v>
      </c>
      <c r="B2722" t="b">
        <v>0</v>
      </c>
      <c r="C2722">
        <v>44319625122629</v>
      </c>
      <c r="D2722">
        <v>44319640007517</v>
      </c>
      <c r="E2722">
        <v>14884888</v>
      </c>
      <c r="F2722">
        <v>0</v>
      </c>
    </row>
    <row r="2723" spans="1:6" hidden="1" x14ac:dyDescent="0.3">
      <c r="A2723" s="1" t="s">
        <v>9</v>
      </c>
      <c r="B2723" t="b">
        <v>0</v>
      </c>
      <c r="C2723">
        <v>44319640079183</v>
      </c>
      <c r="D2723">
        <v>44319655594206</v>
      </c>
      <c r="E2723">
        <v>15515023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44319655934369</v>
      </c>
      <c r="D2724">
        <v>44319671603454</v>
      </c>
      <c r="E2724">
        <v>15669085</v>
      </c>
      <c r="F2724">
        <v>0</v>
      </c>
    </row>
    <row r="2725" spans="1:6" hidden="1" x14ac:dyDescent="0.3">
      <c r="A2725" s="1" t="s">
        <v>8</v>
      </c>
      <c r="B2725" t="b">
        <v>0</v>
      </c>
      <c r="C2725">
        <v>44319672971913</v>
      </c>
      <c r="D2725">
        <v>44319688973369</v>
      </c>
      <c r="E2725">
        <v>16001456</v>
      </c>
      <c r="F2725">
        <v>0</v>
      </c>
    </row>
    <row r="2726" spans="1:6" hidden="1" x14ac:dyDescent="0.3">
      <c r="A2726" s="1" t="s">
        <v>6</v>
      </c>
      <c r="B2726" t="b">
        <v>0</v>
      </c>
      <c r="C2726">
        <v>44319689157318</v>
      </c>
      <c r="D2726">
        <v>44319703632436</v>
      </c>
      <c r="E2726">
        <v>14475118</v>
      </c>
      <c r="F2726">
        <v>0</v>
      </c>
    </row>
    <row r="2727" spans="1:6" hidden="1" x14ac:dyDescent="0.3">
      <c r="A2727" s="1" t="s">
        <v>10</v>
      </c>
      <c r="B2727" t="b">
        <v>0</v>
      </c>
      <c r="C2727">
        <v>44319703784306</v>
      </c>
      <c r="D2727">
        <v>44319718358205</v>
      </c>
      <c r="E2727">
        <v>14573899</v>
      </c>
      <c r="F2727">
        <v>0</v>
      </c>
    </row>
    <row r="2728" spans="1:6" hidden="1" x14ac:dyDescent="0.3">
      <c r="A2728" s="1" t="s">
        <v>14</v>
      </c>
      <c r="B2728" t="b">
        <v>0</v>
      </c>
      <c r="C2728">
        <v>44319718956385</v>
      </c>
      <c r="D2728">
        <v>44319734368170</v>
      </c>
      <c r="E2728">
        <v>15411785</v>
      </c>
      <c r="F2728">
        <v>0</v>
      </c>
    </row>
    <row r="2729" spans="1:6" hidden="1" x14ac:dyDescent="0.3">
      <c r="A2729" s="1" t="s">
        <v>13</v>
      </c>
      <c r="B2729" t="b">
        <v>0</v>
      </c>
      <c r="C2729">
        <v>44319735639211</v>
      </c>
      <c r="D2729">
        <v>44319752234789</v>
      </c>
      <c r="E2729">
        <v>16595578</v>
      </c>
      <c r="F2729">
        <v>0</v>
      </c>
    </row>
    <row r="2730" spans="1:6" hidden="1" x14ac:dyDescent="0.3">
      <c r="A2730" s="1" t="s">
        <v>6</v>
      </c>
      <c r="B2730" t="b">
        <v>0</v>
      </c>
      <c r="C2730">
        <v>44319753506318</v>
      </c>
      <c r="D2730">
        <v>44319765981404</v>
      </c>
      <c r="E2730">
        <v>12475086</v>
      </c>
      <c r="F2730">
        <v>0</v>
      </c>
    </row>
    <row r="2731" spans="1:6" hidden="1" x14ac:dyDescent="0.3">
      <c r="A2731" s="1" t="s">
        <v>11</v>
      </c>
      <c r="B2731" t="b">
        <v>0</v>
      </c>
      <c r="C2731">
        <v>44319766436071</v>
      </c>
      <c r="D2731">
        <v>44319780960196</v>
      </c>
      <c r="E2731">
        <v>14524125</v>
      </c>
      <c r="F2731">
        <v>0</v>
      </c>
    </row>
    <row r="2732" spans="1:6" hidden="1" x14ac:dyDescent="0.3">
      <c r="A2732" s="1" t="s">
        <v>8</v>
      </c>
      <c r="B2732" t="b">
        <v>0</v>
      </c>
      <c r="C2732">
        <v>44319782523790</v>
      </c>
      <c r="D2732">
        <v>44319798556194</v>
      </c>
      <c r="E2732">
        <v>16032404</v>
      </c>
      <c r="F2732">
        <v>0</v>
      </c>
    </row>
    <row r="2733" spans="1:6" hidden="1" x14ac:dyDescent="0.3">
      <c r="A2733" s="1" t="s">
        <v>6</v>
      </c>
      <c r="B2733" t="b">
        <v>0</v>
      </c>
      <c r="C2733">
        <v>44319798709827</v>
      </c>
      <c r="D2733">
        <v>44319813031553</v>
      </c>
      <c r="E2733">
        <v>14321726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44319813599951</v>
      </c>
      <c r="D2734">
        <v>44319828085123</v>
      </c>
      <c r="E2734">
        <v>14485172</v>
      </c>
      <c r="F2734">
        <v>0</v>
      </c>
    </row>
    <row r="2735" spans="1:6" hidden="1" x14ac:dyDescent="0.3">
      <c r="A2735" s="1" t="s">
        <v>12</v>
      </c>
      <c r="B2735" t="b">
        <v>0</v>
      </c>
      <c r="C2735">
        <v>44319828575543</v>
      </c>
      <c r="D2735">
        <v>44319843556290</v>
      </c>
      <c r="E2735">
        <v>14980747</v>
      </c>
      <c r="F2735">
        <v>0</v>
      </c>
    </row>
    <row r="2736" spans="1:6" hidden="1" x14ac:dyDescent="0.3">
      <c r="A2736" s="1" t="s">
        <v>13</v>
      </c>
      <c r="B2736" t="b">
        <v>0</v>
      </c>
      <c r="C2736">
        <v>44319844665038</v>
      </c>
      <c r="D2736">
        <v>44319861686617</v>
      </c>
      <c r="E2736">
        <v>17021579</v>
      </c>
      <c r="F2736">
        <v>0</v>
      </c>
    </row>
    <row r="2737" spans="1:6" hidden="1" x14ac:dyDescent="0.3">
      <c r="A2737" s="1" t="s">
        <v>10</v>
      </c>
      <c r="B2737" t="b">
        <v>0</v>
      </c>
      <c r="C2737">
        <v>44319862911003</v>
      </c>
      <c r="D2737">
        <v>44319874667150</v>
      </c>
      <c r="E2737">
        <v>11756147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44319874780965</v>
      </c>
      <c r="D2738">
        <v>44319890262226</v>
      </c>
      <c r="E2738">
        <v>15481261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44319890788903</v>
      </c>
      <c r="D2739">
        <v>44319906020159</v>
      </c>
      <c r="E2739">
        <v>15231256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44319906151917</v>
      </c>
      <c r="D2740">
        <v>44319921422490</v>
      </c>
      <c r="E2740">
        <v>15270573</v>
      </c>
      <c r="F2740">
        <v>0</v>
      </c>
    </row>
    <row r="2741" spans="1:6" hidden="1" x14ac:dyDescent="0.3">
      <c r="A2741" s="1" t="s">
        <v>11</v>
      </c>
      <c r="B2741" t="b">
        <v>0</v>
      </c>
      <c r="C2741">
        <v>44319921784154</v>
      </c>
      <c r="D2741">
        <v>44319937027217</v>
      </c>
      <c r="E2741">
        <v>15243063</v>
      </c>
      <c r="F2741">
        <v>0</v>
      </c>
    </row>
    <row r="2742" spans="1:6" hidden="1" x14ac:dyDescent="0.3">
      <c r="A2742" s="1" t="s">
        <v>10</v>
      </c>
      <c r="B2742" t="b">
        <v>0</v>
      </c>
      <c r="C2742">
        <v>44319937131573</v>
      </c>
      <c r="D2742">
        <v>44319952905578</v>
      </c>
      <c r="E2742">
        <v>15774005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44319953267336</v>
      </c>
      <c r="D2743">
        <v>44319967652946</v>
      </c>
      <c r="E2743">
        <v>14385610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44319967757768</v>
      </c>
      <c r="D2744">
        <v>44319983216311</v>
      </c>
      <c r="E2744">
        <v>15458543</v>
      </c>
      <c r="F2744">
        <v>0</v>
      </c>
    </row>
    <row r="2745" spans="1:6" hidden="1" x14ac:dyDescent="0.3">
      <c r="A2745" s="1" t="s">
        <v>8</v>
      </c>
      <c r="B2745" t="b">
        <v>0</v>
      </c>
      <c r="C2745">
        <v>44319984590598</v>
      </c>
      <c r="D2745">
        <v>44320001017587</v>
      </c>
      <c r="E2745">
        <v>16426989</v>
      </c>
      <c r="F2745">
        <v>0</v>
      </c>
    </row>
    <row r="2746" spans="1:6" hidden="1" x14ac:dyDescent="0.3">
      <c r="A2746" s="1" t="s">
        <v>11</v>
      </c>
      <c r="B2746" t="b">
        <v>0</v>
      </c>
      <c r="C2746">
        <v>44320001415266</v>
      </c>
      <c r="D2746">
        <v>44320014582817</v>
      </c>
      <c r="E2746">
        <v>13167551</v>
      </c>
      <c r="F2746">
        <v>0</v>
      </c>
    </row>
    <row r="2747" spans="1:6" hidden="1" x14ac:dyDescent="0.3">
      <c r="A2747" s="1" t="s">
        <v>8</v>
      </c>
      <c r="B2747" t="b">
        <v>0</v>
      </c>
      <c r="C2747">
        <v>44320015918564</v>
      </c>
      <c r="D2747">
        <v>44320031833493</v>
      </c>
      <c r="E2747">
        <v>15914929</v>
      </c>
      <c r="F2747">
        <v>0</v>
      </c>
    </row>
    <row r="2748" spans="1:6" hidden="1" x14ac:dyDescent="0.3">
      <c r="A2748" s="1" t="s">
        <v>8</v>
      </c>
      <c r="B2748" t="b">
        <v>0</v>
      </c>
      <c r="C2748">
        <v>44320033614895</v>
      </c>
      <c r="D2748">
        <v>44320046571254</v>
      </c>
      <c r="E2748">
        <v>12956359</v>
      </c>
      <c r="F2748">
        <v>0</v>
      </c>
    </row>
    <row r="2749" spans="1:6" hidden="1" x14ac:dyDescent="0.3">
      <c r="A2749" s="1" t="s">
        <v>9</v>
      </c>
      <c r="B2749" t="b">
        <v>0</v>
      </c>
      <c r="C2749">
        <v>44320046903177</v>
      </c>
      <c r="D2749">
        <v>44320061400065</v>
      </c>
      <c r="E2749">
        <v>14496888</v>
      </c>
      <c r="F2749">
        <v>0</v>
      </c>
    </row>
    <row r="2750" spans="1:6" hidden="1" x14ac:dyDescent="0.3">
      <c r="A2750" s="1" t="s">
        <v>9</v>
      </c>
      <c r="B2750" t="b">
        <v>0</v>
      </c>
      <c r="C2750">
        <v>44320061471518</v>
      </c>
      <c r="D2750">
        <v>44320076812394</v>
      </c>
      <c r="E2750">
        <v>15340876</v>
      </c>
      <c r="F2750">
        <v>0</v>
      </c>
    </row>
    <row r="2751" spans="1:6" hidden="1" x14ac:dyDescent="0.3">
      <c r="A2751" s="1" t="s">
        <v>10</v>
      </c>
      <c r="B2751" t="b">
        <v>0</v>
      </c>
      <c r="C2751">
        <v>44320076877455</v>
      </c>
      <c r="D2751">
        <v>44320092493687</v>
      </c>
      <c r="E2751">
        <v>15616232</v>
      </c>
      <c r="F2751">
        <v>0</v>
      </c>
    </row>
    <row r="2752" spans="1:6" hidden="1" x14ac:dyDescent="0.3">
      <c r="A2752" s="1" t="s">
        <v>7</v>
      </c>
      <c r="B2752" t="b">
        <v>0</v>
      </c>
      <c r="C2752">
        <v>44320092579865</v>
      </c>
      <c r="D2752">
        <v>44320108231911</v>
      </c>
      <c r="E2752">
        <v>15652046</v>
      </c>
      <c r="F2752">
        <v>0</v>
      </c>
    </row>
    <row r="2753" spans="1:6" hidden="1" x14ac:dyDescent="0.3">
      <c r="A2753" s="1" t="s">
        <v>9</v>
      </c>
      <c r="B2753" t="b">
        <v>0</v>
      </c>
      <c r="C2753">
        <v>44320108390594</v>
      </c>
      <c r="D2753">
        <v>44320124088372</v>
      </c>
      <c r="E2753">
        <v>15697778</v>
      </c>
      <c r="F2753">
        <v>0</v>
      </c>
    </row>
    <row r="2754" spans="1:6" hidden="1" x14ac:dyDescent="0.3">
      <c r="A2754" s="1" t="s">
        <v>12</v>
      </c>
      <c r="B2754" t="b">
        <v>0</v>
      </c>
      <c r="C2754">
        <v>44320124551128</v>
      </c>
      <c r="D2754">
        <v>44320139658014</v>
      </c>
      <c r="E2754">
        <v>15106886</v>
      </c>
      <c r="F2754">
        <v>0</v>
      </c>
    </row>
    <row r="2755" spans="1:6" hidden="1" x14ac:dyDescent="0.3">
      <c r="A2755" s="1" t="s">
        <v>15</v>
      </c>
      <c r="B2755" t="b">
        <v>0</v>
      </c>
      <c r="C2755">
        <v>44320139837365</v>
      </c>
      <c r="D2755">
        <v>44320155195708</v>
      </c>
      <c r="E2755">
        <v>15358343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44320155299765</v>
      </c>
      <c r="D2756">
        <v>44320171081028</v>
      </c>
      <c r="E2756">
        <v>15781263</v>
      </c>
      <c r="F2756">
        <v>0</v>
      </c>
    </row>
    <row r="2757" spans="1:6" hidden="1" x14ac:dyDescent="0.3">
      <c r="A2757" s="1" t="s">
        <v>9</v>
      </c>
      <c r="B2757" t="b">
        <v>0</v>
      </c>
      <c r="C2757">
        <v>44320171182927</v>
      </c>
      <c r="D2757">
        <v>44320186020964</v>
      </c>
      <c r="E2757">
        <v>14838037</v>
      </c>
      <c r="F2757">
        <v>0</v>
      </c>
    </row>
    <row r="2758" spans="1:6" hidden="1" x14ac:dyDescent="0.3">
      <c r="A2758" s="1" t="s">
        <v>14</v>
      </c>
      <c r="B2758" t="b">
        <v>0</v>
      </c>
      <c r="C2758">
        <v>44320186437398</v>
      </c>
      <c r="D2758">
        <v>44320202053327</v>
      </c>
      <c r="E2758">
        <v>15615929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44320202424582</v>
      </c>
      <c r="D2759">
        <v>44320217606833</v>
      </c>
      <c r="E2759">
        <v>15182251</v>
      </c>
      <c r="F2759">
        <v>0</v>
      </c>
    </row>
    <row r="2760" spans="1:6" hidden="1" x14ac:dyDescent="0.3">
      <c r="A2760" s="1" t="s">
        <v>10</v>
      </c>
      <c r="B2760" t="b">
        <v>0</v>
      </c>
      <c r="C2760">
        <v>44320217711257</v>
      </c>
      <c r="D2760">
        <v>44320232883079</v>
      </c>
      <c r="E2760">
        <v>15171822</v>
      </c>
      <c r="F2760">
        <v>0</v>
      </c>
    </row>
    <row r="2761" spans="1:6" hidden="1" x14ac:dyDescent="0.3">
      <c r="A2761" s="1" t="s">
        <v>7</v>
      </c>
      <c r="B2761" t="b">
        <v>0</v>
      </c>
      <c r="C2761">
        <v>44320232968380</v>
      </c>
      <c r="D2761">
        <v>44320248823989</v>
      </c>
      <c r="E2761">
        <v>15855609</v>
      </c>
      <c r="F2761">
        <v>0</v>
      </c>
    </row>
    <row r="2762" spans="1:6" hidden="1" x14ac:dyDescent="0.3">
      <c r="A2762" s="1" t="s">
        <v>6</v>
      </c>
      <c r="B2762" t="b">
        <v>0</v>
      </c>
      <c r="C2762">
        <v>44320248920283</v>
      </c>
      <c r="D2762">
        <v>44320264979796</v>
      </c>
      <c r="E2762">
        <v>16059513</v>
      </c>
      <c r="F2762">
        <v>0</v>
      </c>
    </row>
    <row r="2763" spans="1:6" hidden="1" x14ac:dyDescent="0.3">
      <c r="A2763" s="1" t="s">
        <v>10</v>
      </c>
      <c r="B2763" t="b">
        <v>0</v>
      </c>
      <c r="C2763">
        <v>44320265084544</v>
      </c>
      <c r="D2763">
        <v>44320280197014</v>
      </c>
      <c r="E2763">
        <v>15112470</v>
      </c>
      <c r="F2763">
        <v>0</v>
      </c>
    </row>
    <row r="2764" spans="1:6" hidden="1" x14ac:dyDescent="0.3">
      <c r="A2764" s="1" t="s">
        <v>7</v>
      </c>
      <c r="B2764" t="b">
        <v>0</v>
      </c>
      <c r="C2764">
        <v>44320280301394</v>
      </c>
      <c r="D2764">
        <v>44320295579150</v>
      </c>
      <c r="E2764">
        <v>15277756</v>
      </c>
      <c r="F2764">
        <v>0</v>
      </c>
    </row>
    <row r="2765" spans="1:6" hidden="1" x14ac:dyDescent="0.3">
      <c r="A2765" s="1" t="s">
        <v>7</v>
      </c>
      <c r="B2765" t="b">
        <v>0</v>
      </c>
      <c r="C2765">
        <v>44320295663139</v>
      </c>
      <c r="D2765">
        <v>44320311317761</v>
      </c>
      <c r="E2765">
        <v>15654622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44320312243500</v>
      </c>
      <c r="D2766">
        <v>44320329637009</v>
      </c>
      <c r="E2766">
        <v>17393509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44320330865728</v>
      </c>
      <c r="D2767">
        <v>44320342333436</v>
      </c>
      <c r="E2767">
        <v>11467708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44320342401207</v>
      </c>
      <c r="D2768">
        <v>44320359282399</v>
      </c>
      <c r="E2768">
        <v>16881192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44320359368793</v>
      </c>
      <c r="D2769">
        <v>44320374643604</v>
      </c>
      <c r="E2769">
        <v>15274811</v>
      </c>
      <c r="F2769">
        <v>0</v>
      </c>
    </row>
    <row r="2770" spans="1:6" hidden="1" x14ac:dyDescent="0.3">
      <c r="A2770" s="1" t="s">
        <v>8</v>
      </c>
      <c r="B2770" t="b">
        <v>0</v>
      </c>
      <c r="C2770">
        <v>44320375865963</v>
      </c>
      <c r="D2770">
        <v>44320391819557</v>
      </c>
      <c r="E2770">
        <v>15953594</v>
      </c>
      <c r="F2770">
        <v>0</v>
      </c>
    </row>
    <row r="2771" spans="1:6" hidden="1" x14ac:dyDescent="0.3">
      <c r="A2771" s="1" t="s">
        <v>15</v>
      </c>
      <c r="B2771" t="b">
        <v>0</v>
      </c>
      <c r="C2771">
        <v>44320392229687</v>
      </c>
      <c r="D2771">
        <v>44320405149242</v>
      </c>
      <c r="E2771">
        <v>12919555</v>
      </c>
      <c r="F2771">
        <v>0</v>
      </c>
    </row>
    <row r="2772" spans="1:6" hidden="1" x14ac:dyDescent="0.3">
      <c r="A2772" s="1" t="s">
        <v>12</v>
      </c>
      <c r="B2772" t="b">
        <v>0</v>
      </c>
      <c r="C2772">
        <v>44320405516268</v>
      </c>
      <c r="D2772">
        <v>44320420907900</v>
      </c>
      <c r="E2772">
        <v>15391632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44320421011456</v>
      </c>
      <c r="D2773">
        <v>44320436553928</v>
      </c>
      <c r="E2773">
        <v>15542472</v>
      </c>
      <c r="F2773">
        <v>0</v>
      </c>
    </row>
    <row r="2774" spans="1:6" hidden="1" x14ac:dyDescent="0.3">
      <c r="A2774" s="1" t="s">
        <v>13</v>
      </c>
      <c r="B2774" t="b">
        <v>0</v>
      </c>
      <c r="C2774">
        <v>44320437480436</v>
      </c>
      <c r="D2774">
        <v>44320455092958</v>
      </c>
      <c r="E2774">
        <v>17612522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44320456719555</v>
      </c>
      <c r="D2775">
        <v>44320470742853</v>
      </c>
      <c r="E2775">
        <v>14023298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44320471557981</v>
      </c>
      <c r="D2776">
        <v>44320484066808</v>
      </c>
      <c r="E2776">
        <v>12508827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44320484160385</v>
      </c>
      <c r="D2777">
        <v>44320498912267</v>
      </c>
      <c r="E2777">
        <v>14751882</v>
      </c>
      <c r="F2777">
        <v>0</v>
      </c>
    </row>
    <row r="2778" spans="1:6" hidden="1" x14ac:dyDescent="0.3">
      <c r="A2778" s="1" t="s">
        <v>7</v>
      </c>
      <c r="B2778" t="b">
        <v>0</v>
      </c>
      <c r="C2778">
        <v>44320498985358</v>
      </c>
      <c r="D2778">
        <v>44320514944356</v>
      </c>
      <c r="E2778">
        <v>15958998</v>
      </c>
      <c r="F2778">
        <v>0</v>
      </c>
    </row>
    <row r="2779" spans="1:6" hidden="1" x14ac:dyDescent="0.3">
      <c r="A2779" s="1" t="s">
        <v>14</v>
      </c>
      <c r="B2779" t="b">
        <v>0</v>
      </c>
      <c r="C2779">
        <v>44320515399934</v>
      </c>
      <c r="D2779">
        <v>44320530674157</v>
      </c>
      <c r="E2779">
        <v>15274223</v>
      </c>
      <c r="F2779">
        <v>0</v>
      </c>
    </row>
    <row r="2780" spans="1:6" hidden="1" x14ac:dyDescent="0.3">
      <c r="A2780" s="1" t="s">
        <v>11</v>
      </c>
      <c r="B2780" t="b">
        <v>0</v>
      </c>
      <c r="C2780">
        <v>44320531038385</v>
      </c>
      <c r="D2780">
        <v>44320546154605</v>
      </c>
      <c r="E2780">
        <v>15116220</v>
      </c>
      <c r="F2780">
        <v>0</v>
      </c>
    </row>
    <row r="2781" spans="1:6" hidden="1" x14ac:dyDescent="0.3">
      <c r="A2781" s="1" t="s">
        <v>13</v>
      </c>
      <c r="B2781" t="b">
        <v>0</v>
      </c>
      <c r="C2781">
        <v>44320547094588</v>
      </c>
      <c r="D2781">
        <v>44320564492353</v>
      </c>
      <c r="E2781">
        <v>17397765</v>
      </c>
      <c r="F2781">
        <v>0</v>
      </c>
    </row>
    <row r="2782" spans="1:6" hidden="1" x14ac:dyDescent="0.3">
      <c r="A2782" s="1" t="s">
        <v>13</v>
      </c>
      <c r="B2782" t="b">
        <v>0</v>
      </c>
      <c r="C2782">
        <v>44320566128049</v>
      </c>
      <c r="D2782">
        <v>44320580307577</v>
      </c>
      <c r="E2782">
        <v>14179528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44320581918612</v>
      </c>
      <c r="D2783">
        <v>44320596024326</v>
      </c>
      <c r="E2783">
        <v>14105714</v>
      </c>
      <c r="F2783">
        <v>0</v>
      </c>
    </row>
    <row r="2784" spans="1:6" hidden="1" x14ac:dyDescent="0.3">
      <c r="A2784" s="1" t="s">
        <v>14</v>
      </c>
      <c r="B2784" t="b">
        <v>0</v>
      </c>
      <c r="C2784">
        <v>44320597263393</v>
      </c>
      <c r="D2784">
        <v>44320609521757</v>
      </c>
      <c r="E2784">
        <v>12258364</v>
      </c>
      <c r="F2784">
        <v>0</v>
      </c>
    </row>
    <row r="2785" spans="1:6" hidden="1" x14ac:dyDescent="0.3">
      <c r="A2785" s="1" t="s">
        <v>14</v>
      </c>
      <c r="B2785" t="b">
        <v>0</v>
      </c>
      <c r="C2785">
        <v>44320609971526</v>
      </c>
      <c r="D2785">
        <v>44320624824159</v>
      </c>
      <c r="E2785">
        <v>14852633</v>
      </c>
      <c r="F2785">
        <v>0</v>
      </c>
    </row>
    <row r="2786" spans="1:6" hidden="1" x14ac:dyDescent="0.3">
      <c r="A2786" s="1" t="s">
        <v>9</v>
      </c>
      <c r="B2786" t="b">
        <v>0</v>
      </c>
      <c r="C2786">
        <v>44320624919216</v>
      </c>
      <c r="D2786">
        <v>44320639955064</v>
      </c>
      <c r="E2786">
        <v>15035848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44320640026566</v>
      </c>
      <c r="D2787">
        <v>44320655998425</v>
      </c>
      <c r="E2787">
        <v>15971859</v>
      </c>
      <c r="F2787">
        <v>0</v>
      </c>
    </row>
    <row r="2788" spans="1:6" hidden="1" x14ac:dyDescent="0.3">
      <c r="A2788" s="1" t="s">
        <v>7</v>
      </c>
      <c r="B2788" t="b">
        <v>0</v>
      </c>
      <c r="C2788">
        <v>44320656100482</v>
      </c>
      <c r="D2788">
        <v>44320671088686</v>
      </c>
      <c r="E2788">
        <v>14988204</v>
      </c>
      <c r="F2788">
        <v>0</v>
      </c>
    </row>
    <row r="2789" spans="1:6" hidden="1" x14ac:dyDescent="0.3">
      <c r="A2789" s="1" t="s">
        <v>10</v>
      </c>
      <c r="B2789" t="b">
        <v>0</v>
      </c>
      <c r="C2789">
        <v>44320671173530</v>
      </c>
      <c r="D2789">
        <v>44320687000672</v>
      </c>
      <c r="E2789">
        <v>15827142</v>
      </c>
      <c r="F2789">
        <v>0</v>
      </c>
    </row>
    <row r="2790" spans="1:6" hidden="1" x14ac:dyDescent="0.3">
      <c r="A2790" s="1" t="s">
        <v>12</v>
      </c>
      <c r="B2790" t="b">
        <v>0</v>
      </c>
      <c r="C2790">
        <v>44320687352791</v>
      </c>
      <c r="D2790">
        <v>44320702786953</v>
      </c>
      <c r="E2790">
        <v>15434162</v>
      </c>
      <c r="F2790">
        <v>0</v>
      </c>
    </row>
    <row r="2791" spans="1:6" hidden="1" x14ac:dyDescent="0.3">
      <c r="A2791" s="1" t="s">
        <v>7</v>
      </c>
      <c r="B2791" t="b">
        <v>0</v>
      </c>
      <c r="C2791">
        <v>44320702890732</v>
      </c>
      <c r="D2791">
        <v>44320718590192</v>
      </c>
      <c r="E2791">
        <v>15699460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44320719057991</v>
      </c>
      <c r="D2792">
        <v>44320734216170</v>
      </c>
      <c r="E2792">
        <v>15158179</v>
      </c>
      <c r="F2792">
        <v>0</v>
      </c>
    </row>
    <row r="2793" spans="1:6" hidden="1" x14ac:dyDescent="0.3">
      <c r="A2793" s="1" t="s">
        <v>15</v>
      </c>
      <c r="B2793" t="b">
        <v>0</v>
      </c>
      <c r="C2793">
        <v>44320734313566</v>
      </c>
      <c r="D2793">
        <v>44320749218317</v>
      </c>
      <c r="E2793">
        <v>14904751</v>
      </c>
      <c r="F2793">
        <v>0</v>
      </c>
    </row>
    <row r="2794" spans="1:6" hidden="1" x14ac:dyDescent="0.3">
      <c r="A2794" s="1" t="s">
        <v>11</v>
      </c>
      <c r="B2794" t="b">
        <v>0</v>
      </c>
      <c r="C2794">
        <v>44320749579881</v>
      </c>
      <c r="D2794">
        <v>44320765314346</v>
      </c>
      <c r="E2794">
        <v>15734465</v>
      </c>
      <c r="F2794">
        <v>0</v>
      </c>
    </row>
    <row r="2795" spans="1:6" hidden="1" x14ac:dyDescent="0.3">
      <c r="A2795" s="1" t="s">
        <v>13</v>
      </c>
      <c r="B2795" t="b">
        <v>0</v>
      </c>
      <c r="C2795">
        <v>44320766266329</v>
      </c>
      <c r="D2795">
        <v>44320783552750</v>
      </c>
      <c r="E2795">
        <v>17286421</v>
      </c>
      <c r="F2795">
        <v>0</v>
      </c>
    </row>
    <row r="2796" spans="1:6" hidden="1" x14ac:dyDescent="0.3">
      <c r="A2796" s="1" t="s">
        <v>14</v>
      </c>
      <c r="B2796" t="b">
        <v>0</v>
      </c>
      <c r="C2796">
        <v>44320785131283</v>
      </c>
      <c r="D2796">
        <v>44320796841720</v>
      </c>
      <c r="E2796">
        <v>11710437</v>
      </c>
      <c r="F2796">
        <v>0</v>
      </c>
    </row>
    <row r="2797" spans="1:6" hidden="1" x14ac:dyDescent="0.3">
      <c r="A2797" s="1" t="s">
        <v>12</v>
      </c>
      <c r="B2797" t="b">
        <v>0</v>
      </c>
      <c r="C2797">
        <v>44320797212558</v>
      </c>
      <c r="D2797">
        <v>44320812255645</v>
      </c>
      <c r="E2797">
        <v>15043087</v>
      </c>
      <c r="F2797">
        <v>0</v>
      </c>
    </row>
    <row r="2798" spans="1:6" hidden="1" x14ac:dyDescent="0.3">
      <c r="A2798" s="1" t="s">
        <v>8</v>
      </c>
      <c r="B2798" t="b">
        <v>0</v>
      </c>
      <c r="C2798">
        <v>44320813556903</v>
      </c>
      <c r="D2798">
        <v>44320829912222</v>
      </c>
      <c r="E2798">
        <v>16355319</v>
      </c>
      <c r="F2798">
        <v>0</v>
      </c>
    </row>
    <row r="2799" spans="1:6" hidden="1" x14ac:dyDescent="0.3">
      <c r="A2799" s="1" t="s">
        <v>13</v>
      </c>
      <c r="B2799" t="b">
        <v>0</v>
      </c>
      <c r="C2799">
        <v>44320830867446</v>
      </c>
      <c r="D2799">
        <v>44320846096617</v>
      </c>
      <c r="E2799">
        <v>15229171</v>
      </c>
      <c r="F2799">
        <v>0</v>
      </c>
    </row>
    <row r="2800" spans="1:6" hidden="1" x14ac:dyDescent="0.3">
      <c r="A2800" s="1" t="s">
        <v>9</v>
      </c>
      <c r="B2800" t="b">
        <v>0</v>
      </c>
      <c r="C2800">
        <v>44320847316665</v>
      </c>
      <c r="D2800">
        <v>44320858692293</v>
      </c>
      <c r="E2800">
        <v>11375628</v>
      </c>
      <c r="F2800">
        <v>0</v>
      </c>
    </row>
    <row r="2801" spans="1:6" hidden="1" x14ac:dyDescent="0.3">
      <c r="A2801" s="1" t="s">
        <v>12</v>
      </c>
      <c r="B2801" t="b">
        <v>0</v>
      </c>
      <c r="C2801">
        <v>44320859020364</v>
      </c>
      <c r="D2801">
        <v>44320874670421</v>
      </c>
      <c r="E2801">
        <v>15650057</v>
      </c>
      <c r="F2801">
        <v>0</v>
      </c>
    </row>
    <row r="2802" spans="1:6" hidden="1" x14ac:dyDescent="0.3">
      <c r="A2802" s="1" t="s">
        <v>13</v>
      </c>
      <c r="B2802" t="b">
        <v>0</v>
      </c>
      <c r="C2802">
        <v>44320875609580</v>
      </c>
      <c r="D2802">
        <v>44320892218145</v>
      </c>
      <c r="E2802">
        <v>16608565</v>
      </c>
      <c r="F2802">
        <v>0</v>
      </c>
    </row>
    <row r="2803" spans="1:6" hidden="1" x14ac:dyDescent="0.3">
      <c r="A2803" s="1" t="s">
        <v>15</v>
      </c>
      <c r="B2803" t="b">
        <v>0</v>
      </c>
      <c r="C2803">
        <v>44320893459432</v>
      </c>
      <c r="D2803">
        <v>44320905101654</v>
      </c>
      <c r="E2803">
        <v>11642222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44320905565078</v>
      </c>
      <c r="D2804">
        <v>44320921321464</v>
      </c>
      <c r="E2804">
        <v>15756386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44320921418690</v>
      </c>
      <c r="D2805">
        <v>44320937257566</v>
      </c>
      <c r="E2805">
        <v>15838876</v>
      </c>
      <c r="F2805">
        <v>0</v>
      </c>
    </row>
    <row r="2806" spans="1:6" hidden="1" x14ac:dyDescent="0.3">
      <c r="A2806" s="1" t="s">
        <v>9</v>
      </c>
      <c r="B2806" t="b">
        <v>0</v>
      </c>
      <c r="C2806">
        <v>44320937358422</v>
      </c>
      <c r="D2806">
        <v>44320952597995</v>
      </c>
      <c r="E2806">
        <v>15239573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44320952670133</v>
      </c>
      <c r="D2807">
        <v>44320968556937</v>
      </c>
      <c r="E2807">
        <v>15886804</v>
      </c>
      <c r="F2807">
        <v>0</v>
      </c>
    </row>
    <row r="2808" spans="1:6" hidden="1" x14ac:dyDescent="0.3">
      <c r="A2808" s="1" t="s">
        <v>14</v>
      </c>
      <c r="B2808" t="b">
        <v>0</v>
      </c>
      <c r="C2808">
        <v>44320969009066</v>
      </c>
      <c r="D2808">
        <v>44320984326629</v>
      </c>
      <c r="E2808">
        <v>15317563</v>
      </c>
      <c r="F2808">
        <v>0</v>
      </c>
    </row>
    <row r="2809" spans="1:6" hidden="1" x14ac:dyDescent="0.3">
      <c r="A2809" s="1" t="s">
        <v>6</v>
      </c>
      <c r="B2809" t="b">
        <v>0</v>
      </c>
      <c r="C2809">
        <v>44320984422095</v>
      </c>
      <c r="D2809">
        <v>44321000544149</v>
      </c>
      <c r="E2809">
        <v>16122054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44321000642200</v>
      </c>
      <c r="D2810">
        <v>44321016145686</v>
      </c>
      <c r="E2810">
        <v>15503486</v>
      </c>
      <c r="F2810">
        <v>0</v>
      </c>
    </row>
    <row r="2811" spans="1:6" hidden="1" x14ac:dyDescent="0.3">
      <c r="A2811" s="1" t="s">
        <v>9</v>
      </c>
      <c r="B2811" t="b">
        <v>0</v>
      </c>
      <c r="C2811">
        <v>44321016248437</v>
      </c>
      <c r="D2811">
        <v>44321030663525</v>
      </c>
      <c r="E2811">
        <v>14415088</v>
      </c>
      <c r="F2811">
        <v>0</v>
      </c>
    </row>
    <row r="2812" spans="1:6" hidden="1" x14ac:dyDescent="0.3">
      <c r="A2812" s="1" t="s">
        <v>9</v>
      </c>
      <c r="B2812" t="b">
        <v>0</v>
      </c>
      <c r="C2812">
        <v>44321030730704</v>
      </c>
      <c r="D2812">
        <v>44321046523023</v>
      </c>
      <c r="E2812">
        <v>15792319</v>
      </c>
      <c r="F2812">
        <v>0</v>
      </c>
    </row>
    <row r="2813" spans="1:6" hidden="1" x14ac:dyDescent="0.3">
      <c r="A2813" s="1" t="s">
        <v>13</v>
      </c>
      <c r="B2813" t="b">
        <v>0</v>
      </c>
      <c r="C2813">
        <v>44321047418081</v>
      </c>
      <c r="D2813">
        <v>44321064952071</v>
      </c>
      <c r="E2813">
        <v>17533990</v>
      </c>
      <c r="F2813">
        <v>0</v>
      </c>
    </row>
    <row r="2814" spans="1:6" hidden="1" x14ac:dyDescent="0.3">
      <c r="A2814" s="1" t="s">
        <v>13</v>
      </c>
      <c r="B2814" t="b">
        <v>0</v>
      </c>
      <c r="C2814">
        <v>44321067014228</v>
      </c>
      <c r="D2814">
        <v>44321080337643</v>
      </c>
      <c r="E2814">
        <v>13323415</v>
      </c>
      <c r="F2814">
        <v>0</v>
      </c>
    </row>
    <row r="2815" spans="1:6" hidden="1" x14ac:dyDescent="0.3">
      <c r="A2815" s="1" t="s">
        <v>13</v>
      </c>
      <c r="B2815" t="b">
        <v>0</v>
      </c>
      <c r="C2815">
        <v>44321081979620</v>
      </c>
      <c r="D2815">
        <v>44321096160624</v>
      </c>
      <c r="E2815">
        <v>14181004</v>
      </c>
      <c r="F2815">
        <v>0</v>
      </c>
    </row>
    <row r="2816" spans="1:6" hidden="1" x14ac:dyDescent="0.3">
      <c r="A2816" s="1" t="s">
        <v>11</v>
      </c>
      <c r="B2816" t="b">
        <v>0</v>
      </c>
      <c r="C2816">
        <v>44321097241982</v>
      </c>
      <c r="D2816">
        <v>44321108385208</v>
      </c>
      <c r="E2816">
        <v>11143226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44321108480676</v>
      </c>
      <c r="D2817">
        <v>44321124748703</v>
      </c>
      <c r="E2817">
        <v>16268027</v>
      </c>
      <c r="F2817">
        <v>0</v>
      </c>
    </row>
    <row r="2818" spans="1:6" hidden="1" x14ac:dyDescent="0.3">
      <c r="A2818" s="1" t="s">
        <v>14</v>
      </c>
      <c r="B2818" t="b">
        <v>0</v>
      </c>
      <c r="C2818">
        <v>44321125302692</v>
      </c>
      <c r="D2818">
        <v>44321140077113</v>
      </c>
      <c r="E2818">
        <v>14774421</v>
      </c>
      <c r="F2818">
        <v>0</v>
      </c>
    </row>
    <row r="2819" spans="1:6" hidden="1" x14ac:dyDescent="0.3">
      <c r="A2819" s="1" t="s">
        <v>10</v>
      </c>
      <c r="B2819" t="b">
        <v>0</v>
      </c>
      <c r="C2819">
        <v>44321140195346</v>
      </c>
      <c r="D2819">
        <v>44321155503558</v>
      </c>
      <c r="E2819">
        <v>15308212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44321155616293</v>
      </c>
      <c r="D2820">
        <v>44321170955027</v>
      </c>
      <c r="E2820">
        <v>15338734</v>
      </c>
      <c r="F2820">
        <v>0</v>
      </c>
    </row>
    <row r="2821" spans="1:6" hidden="1" x14ac:dyDescent="0.3">
      <c r="A2821" s="1" t="s">
        <v>8</v>
      </c>
      <c r="B2821" t="b">
        <v>0</v>
      </c>
      <c r="C2821">
        <v>44321172214890</v>
      </c>
      <c r="D2821">
        <v>44321188778793</v>
      </c>
      <c r="E2821">
        <v>16563903</v>
      </c>
      <c r="F2821">
        <v>0</v>
      </c>
    </row>
    <row r="2822" spans="1:6" hidden="1" x14ac:dyDescent="0.3">
      <c r="A2822" s="1" t="s">
        <v>6</v>
      </c>
      <c r="B2822" t="b">
        <v>0</v>
      </c>
      <c r="C2822">
        <v>44321189225913</v>
      </c>
      <c r="D2822">
        <v>44321202931301</v>
      </c>
      <c r="E2822">
        <v>13705388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44321203394229</v>
      </c>
      <c r="D2823">
        <v>44321217971544</v>
      </c>
      <c r="E2823">
        <v>14577315</v>
      </c>
      <c r="F2823">
        <v>0</v>
      </c>
    </row>
    <row r="2824" spans="1:6" hidden="1" x14ac:dyDescent="0.3">
      <c r="A2824" s="1" t="s">
        <v>12</v>
      </c>
      <c r="B2824" t="b">
        <v>0</v>
      </c>
      <c r="C2824">
        <v>44321218350741</v>
      </c>
      <c r="D2824">
        <v>44321233395010</v>
      </c>
      <c r="E2824">
        <v>15044269</v>
      </c>
      <c r="F2824">
        <v>0</v>
      </c>
    </row>
    <row r="2825" spans="1:6" hidden="1" x14ac:dyDescent="0.3">
      <c r="A2825" s="1" t="s">
        <v>14</v>
      </c>
      <c r="B2825" t="b">
        <v>0</v>
      </c>
      <c r="C2825">
        <v>44321233845747</v>
      </c>
      <c r="D2825">
        <v>44321249284263</v>
      </c>
      <c r="E2825">
        <v>15438516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44321250451743</v>
      </c>
      <c r="D2826">
        <v>44321267030118</v>
      </c>
      <c r="E2826">
        <v>16578375</v>
      </c>
      <c r="F2826">
        <v>0</v>
      </c>
    </row>
    <row r="2827" spans="1:6" hidden="1" x14ac:dyDescent="0.3">
      <c r="A2827" s="1" t="s">
        <v>11</v>
      </c>
      <c r="B2827" t="b">
        <v>0</v>
      </c>
      <c r="C2827">
        <v>44321267733844</v>
      </c>
      <c r="D2827">
        <v>44321280467977</v>
      </c>
      <c r="E2827">
        <v>12734133</v>
      </c>
      <c r="F2827">
        <v>0</v>
      </c>
    </row>
    <row r="2828" spans="1:6" hidden="1" x14ac:dyDescent="0.3">
      <c r="A2828" s="1" t="s">
        <v>13</v>
      </c>
      <c r="B2828" t="b">
        <v>0</v>
      </c>
      <c r="C2828">
        <v>44321280391182</v>
      </c>
      <c r="D2828">
        <v>44321299043459</v>
      </c>
      <c r="E2828">
        <v>18652277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44321300262548</v>
      </c>
      <c r="D2829">
        <v>44321311342549</v>
      </c>
      <c r="E2829">
        <v>11080001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44321312320588</v>
      </c>
      <c r="D2830">
        <v>44321330473681</v>
      </c>
      <c r="E2830">
        <v>18153093</v>
      </c>
      <c r="F2830">
        <v>0</v>
      </c>
    </row>
    <row r="2831" spans="1:6" hidden="1" x14ac:dyDescent="0.3">
      <c r="A2831" s="1" t="s">
        <v>9</v>
      </c>
      <c r="B2831" t="b">
        <v>0</v>
      </c>
      <c r="C2831">
        <v>44321331270000</v>
      </c>
      <c r="D2831">
        <v>44321343093388</v>
      </c>
      <c r="E2831">
        <v>11823388</v>
      </c>
      <c r="F2831">
        <v>0</v>
      </c>
    </row>
    <row r="2832" spans="1:6" hidden="1" x14ac:dyDescent="0.3">
      <c r="A2832" s="1" t="s">
        <v>6</v>
      </c>
      <c r="B2832" t="b">
        <v>0</v>
      </c>
      <c r="C2832">
        <v>44321343257816</v>
      </c>
      <c r="D2832">
        <v>44321359625606</v>
      </c>
      <c r="E2832">
        <v>16367790</v>
      </c>
      <c r="F2832">
        <v>0</v>
      </c>
    </row>
    <row r="2833" spans="1:6" hidden="1" x14ac:dyDescent="0.3">
      <c r="A2833" s="1" t="s">
        <v>12</v>
      </c>
      <c r="B2833" t="b">
        <v>0</v>
      </c>
      <c r="C2833">
        <v>44321359988787</v>
      </c>
      <c r="D2833">
        <v>44321374774934</v>
      </c>
      <c r="E2833">
        <v>14786147</v>
      </c>
      <c r="F2833">
        <v>0</v>
      </c>
    </row>
    <row r="2834" spans="1:6" hidden="1" x14ac:dyDescent="0.3">
      <c r="A2834" s="1" t="s">
        <v>8</v>
      </c>
      <c r="B2834" t="b">
        <v>0</v>
      </c>
      <c r="C2834">
        <v>44321376095888</v>
      </c>
      <c r="D2834">
        <v>44321392045790</v>
      </c>
      <c r="E2834">
        <v>15949902</v>
      </c>
      <c r="F2834">
        <v>0</v>
      </c>
    </row>
    <row r="2835" spans="1:6" hidden="1" x14ac:dyDescent="0.3">
      <c r="A2835" s="1" t="s">
        <v>13</v>
      </c>
      <c r="B2835" t="b">
        <v>0</v>
      </c>
      <c r="C2835">
        <v>44321393265512</v>
      </c>
      <c r="D2835">
        <v>44321408493175</v>
      </c>
      <c r="E2835">
        <v>15227663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44321410088242</v>
      </c>
      <c r="D2836">
        <v>44321421436669</v>
      </c>
      <c r="E2836">
        <v>11348427</v>
      </c>
      <c r="F2836">
        <v>0</v>
      </c>
    </row>
    <row r="2837" spans="1:6" hidden="1" x14ac:dyDescent="0.3">
      <c r="A2837" s="1" t="s">
        <v>15</v>
      </c>
      <c r="B2837" t="b">
        <v>0</v>
      </c>
      <c r="C2837">
        <v>44321421532105</v>
      </c>
      <c r="D2837">
        <v>44321437139038</v>
      </c>
      <c r="E2837">
        <v>15606933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44321437516412</v>
      </c>
      <c r="D2838">
        <v>44321452845571</v>
      </c>
      <c r="E2838">
        <v>15329159</v>
      </c>
      <c r="F2838">
        <v>0</v>
      </c>
    </row>
    <row r="2839" spans="1:6" hidden="1" x14ac:dyDescent="0.3">
      <c r="A2839" s="1" t="s">
        <v>6</v>
      </c>
      <c r="B2839" t="b">
        <v>0</v>
      </c>
      <c r="C2839">
        <v>44321452943728</v>
      </c>
      <c r="D2839">
        <v>44321469416641</v>
      </c>
      <c r="E2839">
        <v>16472913</v>
      </c>
      <c r="F2839">
        <v>0</v>
      </c>
    </row>
    <row r="2840" spans="1:6" hidden="1" x14ac:dyDescent="0.3">
      <c r="A2840" s="1" t="s">
        <v>9</v>
      </c>
      <c r="B2840" t="b">
        <v>0</v>
      </c>
      <c r="C2840">
        <v>44321469505882</v>
      </c>
      <c r="D2840">
        <v>44321484130050</v>
      </c>
      <c r="E2840">
        <v>14624168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44321484205599</v>
      </c>
      <c r="D2841">
        <v>44321499859540</v>
      </c>
      <c r="E2841">
        <v>15653941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44321501226507</v>
      </c>
      <c r="D2842">
        <v>44321517426970</v>
      </c>
      <c r="E2842">
        <v>16200463</v>
      </c>
      <c r="F2842">
        <v>0</v>
      </c>
    </row>
    <row r="2843" spans="1:6" hidden="1" x14ac:dyDescent="0.3">
      <c r="A2843" s="1" t="s">
        <v>8</v>
      </c>
      <c r="B2843" t="b">
        <v>0</v>
      </c>
      <c r="C2843">
        <v>44321518639580</v>
      </c>
      <c r="D2843">
        <v>44321532758456</v>
      </c>
      <c r="E2843">
        <v>14118876</v>
      </c>
      <c r="F2843">
        <v>0</v>
      </c>
    </row>
    <row r="2844" spans="1:6" hidden="1" x14ac:dyDescent="0.3">
      <c r="A2844" s="1" t="s">
        <v>10</v>
      </c>
      <c r="B2844" t="b">
        <v>0</v>
      </c>
      <c r="C2844">
        <v>44321533171289</v>
      </c>
      <c r="D2844">
        <v>44321546643029</v>
      </c>
      <c r="E2844">
        <v>13471740</v>
      </c>
      <c r="F2844">
        <v>0</v>
      </c>
    </row>
    <row r="2845" spans="1:6" hidden="1" x14ac:dyDescent="0.3">
      <c r="A2845" s="1" t="s">
        <v>13</v>
      </c>
      <c r="B2845" t="b">
        <v>0</v>
      </c>
      <c r="C2845">
        <v>44321547563441</v>
      </c>
      <c r="D2845">
        <v>44321564722989</v>
      </c>
      <c r="E2845">
        <v>17159548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44321566207490</v>
      </c>
      <c r="D2846">
        <v>44321577918116</v>
      </c>
      <c r="E2846">
        <v>11710626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44321578018628</v>
      </c>
      <c r="D2847">
        <v>44321593382906</v>
      </c>
      <c r="E2847">
        <v>15364278</v>
      </c>
      <c r="F2847">
        <v>0</v>
      </c>
    </row>
    <row r="2848" spans="1:6" hidden="1" x14ac:dyDescent="0.3">
      <c r="A2848" s="1" t="s">
        <v>8</v>
      </c>
      <c r="B2848" t="b">
        <v>0</v>
      </c>
      <c r="C2848">
        <v>44321594530043</v>
      </c>
      <c r="D2848">
        <v>44321610835806</v>
      </c>
      <c r="E2848">
        <v>16305763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44321611217117</v>
      </c>
      <c r="D2849">
        <v>44321625594081</v>
      </c>
      <c r="E2849">
        <v>14376964</v>
      </c>
      <c r="F2849">
        <v>0</v>
      </c>
    </row>
    <row r="2850" spans="1:6" hidden="1" x14ac:dyDescent="0.3">
      <c r="A2850" s="1" t="s">
        <v>13</v>
      </c>
      <c r="B2850" t="b">
        <v>0</v>
      </c>
      <c r="C2850">
        <v>44321626520335</v>
      </c>
      <c r="D2850">
        <v>44321642888509</v>
      </c>
      <c r="E2850">
        <v>16368174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44321643684235</v>
      </c>
      <c r="D2851">
        <v>44321656055993</v>
      </c>
      <c r="E2851">
        <v>12371758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44321656155285</v>
      </c>
      <c r="D2852">
        <v>44321671392855</v>
      </c>
      <c r="E2852">
        <v>15237570</v>
      </c>
      <c r="F2852">
        <v>0</v>
      </c>
    </row>
    <row r="2853" spans="1:6" hidden="1" x14ac:dyDescent="0.3">
      <c r="A2853" s="1" t="s">
        <v>9</v>
      </c>
      <c r="B2853" t="b">
        <v>0</v>
      </c>
      <c r="C2853">
        <v>44321671449869</v>
      </c>
      <c r="D2853">
        <v>44321686975243</v>
      </c>
      <c r="E2853">
        <v>15525374</v>
      </c>
      <c r="F2853">
        <v>0</v>
      </c>
    </row>
    <row r="2854" spans="1:6" hidden="1" x14ac:dyDescent="0.3">
      <c r="A2854" s="1" t="s">
        <v>10</v>
      </c>
      <c r="B2854" t="b">
        <v>0</v>
      </c>
      <c r="C2854">
        <v>44321687045597</v>
      </c>
      <c r="D2854">
        <v>44321703033892</v>
      </c>
      <c r="E2854">
        <v>15988295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44321703137196</v>
      </c>
      <c r="D2855">
        <v>44321718508497</v>
      </c>
      <c r="E2855">
        <v>15371301</v>
      </c>
      <c r="F2855">
        <v>0</v>
      </c>
    </row>
    <row r="2856" spans="1:6" hidden="1" x14ac:dyDescent="0.3">
      <c r="A2856" s="1" t="s">
        <v>9</v>
      </c>
      <c r="B2856" t="b">
        <v>0</v>
      </c>
      <c r="C2856">
        <v>44321718607125</v>
      </c>
      <c r="D2856">
        <v>44321733828366</v>
      </c>
      <c r="E2856">
        <v>15221241</v>
      </c>
      <c r="F2856">
        <v>0</v>
      </c>
    </row>
    <row r="2857" spans="1:6" hidden="1" x14ac:dyDescent="0.3">
      <c r="A2857" s="1" t="s">
        <v>12</v>
      </c>
      <c r="B2857" t="b">
        <v>0</v>
      </c>
      <c r="C2857">
        <v>44321734156520</v>
      </c>
      <c r="D2857">
        <v>44321749777501</v>
      </c>
      <c r="E2857">
        <v>15620981</v>
      </c>
      <c r="F2857">
        <v>0</v>
      </c>
    </row>
    <row r="2858" spans="1:6" hidden="1" x14ac:dyDescent="0.3">
      <c r="A2858" s="1" t="s">
        <v>15</v>
      </c>
      <c r="B2858" t="b">
        <v>0</v>
      </c>
      <c r="C2858">
        <v>44321749880576</v>
      </c>
      <c r="D2858">
        <v>44321765328194</v>
      </c>
      <c r="E2858">
        <v>15447618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44321765430691</v>
      </c>
      <c r="D2859">
        <v>44321781314070</v>
      </c>
      <c r="E2859">
        <v>15883379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44321782089975</v>
      </c>
      <c r="D2860">
        <v>44321797314904</v>
      </c>
      <c r="E2860">
        <v>15224929</v>
      </c>
      <c r="F2860">
        <v>0</v>
      </c>
    </row>
    <row r="2861" spans="1:6" hidden="1" x14ac:dyDescent="0.3">
      <c r="A2861" s="1" t="s">
        <v>13</v>
      </c>
      <c r="B2861" t="b">
        <v>0</v>
      </c>
      <c r="C2861">
        <v>44321798255072</v>
      </c>
      <c r="D2861">
        <v>44321815015141</v>
      </c>
      <c r="E2861">
        <v>16760069</v>
      </c>
      <c r="F2861">
        <v>0</v>
      </c>
    </row>
    <row r="2862" spans="1:6" hidden="1" x14ac:dyDescent="0.3">
      <c r="A2862" s="1" t="s">
        <v>15</v>
      </c>
      <c r="B2862" t="b">
        <v>0</v>
      </c>
      <c r="C2862">
        <v>44321816257920</v>
      </c>
      <c r="D2862">
        <v>44321827825701</v>
      </c>
      <c r="E2862">
        <v>11567781</v>
      </c>
      <c r="F2862">
        <v>0</v>
      </c>
    </row>
    <row r="2863" spans="1:6" hidden="1" x14ac:dyDescent="0.3">
      <c r="A2863" s="1" t="s">
        <v>7</v>
      </c>
      <c r="B2863" t="b">
        <v>0</v>
      </c>
      <c r="C2863">
        <v>44321827927911</v>
      </c>
      <c r="D2863">
        <v>44321843529277</v>
      </c>
      <c r="E2863">
        <v>15601366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44321843975274</v>
      </c>
      <c r="D2864">
        <v>44321859479150</v>
      </c>
      <c r="E2864">
        <v>15503876</v>
      </c>
      <c r="F2864">
        <v>0</v>
      </c>
    </row>
    <row r="2865" spans="1:6" hidden="1" x14ac:dyDescent="0.3">
      <c r="A2865" s="1" t="s">
        <v>14</v>
      </c>
      <c r="B2865" t="b">
        <v>0</v>
      </c>
      <c r="C2865">
        <v>44321859930303</v>
      </c>
      <c r="D2865">
        <v>44321874982586</v>
      </c>
      <c r="E2865">
        <v>15052283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44321875086755</v>
      </c>
      <c r="D2866">
        <v>44321890327999</v>
      </c>
      <c r="E2866">
        <v>15241244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44321890408112</v>
      </c>
      <c r="D2867">
        <v>44321905760221</v>
      </c>
      <c r="E2867">
        <v>15352109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44321906089413</v>
      </c>
      <c r="D2868">
        <v>44321922437641</v>
      </c>
      <c r="E2868">
        <v>16348228</v>
      </c>
      <c r="F2868">
        <v>0</v>
      </c>
    </row>
    <row r="2869" spans="1:6" hidden="1" x14ac:dyDescent="0.3">
      <c r="A2869" s="1" t="s">
        <v>12</v>
      </c>
      <c r="B2869" t="b">
        <v>0</v>
      </c>
      <c r="C2869">
        <v>44321922804954</v>
      </c>
      <c r="D2869">
        <v>44321937242654</v>
      </c>
      <c r="E2869">
        <v>14437700</v>
      </c>
      <c r="F2869">
        <v>0</v>
      </c>
    </row>
    <row r="2870" spans="1:6" hidden="1" x14ac:dyDescent="0.3">
      <c r="A2870" s="1" t="s">
        <v>9</v>
      </c>
      <c r="B2870" t="b">
        <v>0</v>
      </c>
      <c r="C2870">
        <v>44321937341685</v>
      </c>
      <c r="D2870">
        <v>44321952724300</v>
      </c>
      <c r="E2870">
        <v>15382615</v>
      </c>
      <c r="F2870">
        <v>0</v>
      </c>
    </row>
    <row r="2871" spans="1:6" hidden="1" x14ac:dyDescent="0.3">
      <c r="A2871" s="1" t="s">
        <v>9</v>
      </c>
      <c r="B2871" t="b">
        <v>0</v>
      </c>
      <c r="C2871">
        <v>44321952792008</v>
      </c>
      <c r="D2871">
        <v>44321968377474</v>
      </c>
      <c r="E2871">
        <v>15585466</v>
      </c>
      <c r="F2871">
        <v>0</v>
      </c>
    </row>
    <row r="2872" spans="1:6" hidden="1" x14ac:dyDescent="0.3">
      <c r="A2872" s="1" t="s">
        <v>9</v>
      </c>
      <c r="B2872" t="b">
        <v>0</v>
      </c>
      <c r="C2872">
        <v>44321968443038</v>
      </c>
      <c r="D2872">
        <v>44321983992706</v>
      </c>
      <c r="E2872">
        <v>15549668</v>
      </c>
      <c r="F2872">
        <v>0</v>
      </c>
    </row>
    <row r="2873" spans="1:6" hidden="1" x14ac:dyDescent="0.3">
      <c r="A2873" s="1" t="s">
        <v>9</v>
      </c>
      <c r="B2873" t="b">
        <v>0</v>
      </c>
      <c r="C2873">
        <v>44321984061192</v>
      </c>
      <c r="D2873">
        <v>44321999428816</v>
      </c>
      <c r="E2873">
        <v>15367624</v>
      </c>
      <c r="F2873">
        <v>0</v>
      </c>
    </row>
    <row r="2874" spans="1:6" hidden="1" x14ac:dyDescent="0.3">
      <c r="A2874" s="1" t="s">
        <v>14</v>
      </c>
      <c r="B2874" t="b">
        <v>0</v>
      </c>
      <c r="C2874">
        <v>44321999834809</v>
      </c>
      <c r="D2874">
        <v>44322015705764</v>
      </c>
      <c r="E2874">
        <v>15870955</v>
      </c>
      <c r="F2874">
        <v>0</v>
      </c>
    </row>
    <row r="2875" spans="1:6" hidden="1" x14ac:dyDescent="0.3">
      <c r="A2875" s="1" t="s">
        <v>13</v>
      </c>
      <c r="B2875" t="b">
        <v>0</v>
      </c>
      <c r="C2875">
        <v>44322016646146</v>
      </c>
      <c r="D2875">
        <v>44322033805706</v>
      </c>
      <c r="E2875">
        <v>17159560</v>
      </c>
      <c r="F2875">
        <v>0</v>
      </c>
    </row>
    <row r="2876" spans="1:6" hidden="1" x14ac:dyDescent="0.3">
      <c r="A2876" s="1" t="s">
        <v>15</v>
      </c>
      <c r="B2876" t="b">
        <v>0</v>
      </c>
      <c r="C2876">
        <v>44322035051765</v>
      </c>
      <c r="D2876">
        <v>44322046655450</v>
      </c>
      <c r="E2876">
        <v>11603685</v>
      </c>
      <c r="F2876">
        <v>0</v>
      </c>
    </row>
    <row r="2877" spans="1:6" hidden="1" x14ac:dyDescent="0.3">
      <c r="A2877" s="1" t="s">
        <v>15</v>
      </c>
      <c r="B2877" t="b">
        <v>0</v>
      </c>
      <c r="C2877">
        <v>44322046757202</v>
      </c>
      <c r="D2877">
        <v>44322062254894</v>
      </c>
      <c r="E2877">
        <v>15497692</v>
      </c>
      <c r="F2877">
        <v>0</v>
      </c>
    </row>
    <row r="2878" spans="1:6" hidden="1" x14ac:dyDescent="0.3">
      <c r="A2878" s="1" t="s">
        <v>10</v>
      </c>
      <c r="B2878" t="b">
        <v>0</v>
      </c>
      <c r="C2878">
        <v>44322062356841</v>
      </c>
      <c r="D2878">
        <v>44322077917039</v>
      </c>
      <c r="E2878">
        <v>15560198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44322078018386</v>
      </c>
      <c r="D2879">
        <v>44322093553860</v>
      </c>
      <c r="E2879">
        <v>15535474</v>
      </c>
      <c r="F2879">
        <v>0</v>
      </c>
    </row>
    <row r="2880" spans="1:6" hidden="1" x14ac:dyDescent="0.3">
      <c r="A2880" s="1" t="s">
        <v>8</v>
      </c>
      <c r="B2880" t="b">
        <v>0</v>
      </c>
      <c r="C2880">
        <v>44322094849985</v>
      </c>
      <c r="D2880">
        <v>44322110988775</v>
      </c>
      <c r="E2880">
        <v>16138790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44322111375395</v>
      </c>
      <c r="D2881">
        <v>44322124969636</v>
      </c>
      <c r="E2881">
        <v>13594241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44322125336948</v>
      </c>
      <c r="D2882">
        <v>44322140666951</v>
      </c>
      <c r="E2882">
        <v>15330003</v>
      </c>
      <c r="F2882">
        <v>0</v>
      </c>
    </row>
    <row r="2883" spans="1:6" hidden="1" x14ac:dyDescent="0.3">
      <c r="A2883" s="1" t="s">
        <v>13</v>
      </c>
      <c r="B2883" t="b">
        <v>0</v>
      </c>
      <c r="C2883">
        <v>44322141592309</v>
      </c>
      <c r="D2883">
        <v>44322158833026</v>
      </c>
      <c r="E2883">
        <v>17240717</v>
      </c>
      <c r="F2883">
        <v>0</v>
      </c>
    </row>
    <row r="2884" spans="1:6" hidden="1" x14ac:dyDescent="0.3">
      <c r="A2884" s="1" t="s">
        <v>6</v>
      </c>
      <c r="B2884" t="b">
        <v>0</v>
      </c>
      <c r="C2884">
        <v>44322160071459</v>
      </c>
      <c r="D2884">
        <v>44322172524541</v>
      </c>
      <c r="E2884">
        <v>12453082</v>
      </c>
      <c r="F2884">
        <v>0</v>
      </c>
    </row>
    <row r="2885" spans="1:6" hidden="1" x14ac:dyDescent="0.3">
      <c r="A2885" s="1" t="s">
        <v>11</v>
      </c>
      <c r="B2885" t="b">
        <v>0</v>
      </c>
      <c r="C2885">
        <v>44322172874661</v>
      </c>
      <c r="D2885">
        <v>44322187608781</v>
      </c>
      <c r="E2885">
        <v>14734120</v>
      </c>
      <c r="F2885">
        <v>0</v>
      </c>
    </row>
    <row r="2886" spans="1:6" hidden="1" x14ac:dyDescent="0.3">
      <c r="A2886" s="1" t="s">
        <v>11</v>
      </c>
      <c r="B2886" t="b">
        <v>0</v>
      </c>
      <c r="C2886">
        <v>44322187970720</v>
      </c>
      <c r="D2886">
        <v>44322202940092</v>
      </c>
      <c r="E2886">
        <v>14969372</v>
      </c>
      <c r="F2886">
        <v>0</v>
      </c>
    </row>
    <row r="2887" spans="1:6" hidden="1" x14ac:dyDescent="0.3">
      <c r="A2887" s="1" t="s">
        <v>8</v>
      </c>
      <c r="B2887" t="b">
        <v>0</v>
      </c>
      <c r="C2887">
        <v>44322204147635</v>
      </c>
      <c r="D2887">
        <v>44322220360724</v>
      </c>
      <c r="E2887">
        <v>16213089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44322221856656</v>
      </c>
      <c r="D2888">
        <v>44322235970960</v>
      </c>
      <c r="E2888">
        <v>14114304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44322236357989</v>
      </c>
      <c r="D2889">
        <v>44322249797625</v>
      </c>
      <c r="E2889">
        <v>13439636</v>
      </c>
      <c r="F2889">
        <v>0</v>
      </c>
    </row>
    <row r="2890" spans="1:6" hidden="1" x14ac:dyDescent="0.3">
      <c r="A2890" s="1" t="s">
        <v>15</v>
      </c>
      <c r="B2890" t="b">
        <v>0</v>
      </c>
      <c r="C2890">
        <v>44322249901916</v>
      </c>
      <c r="D2890">
        <v>44322264828686</v>
      </c>
      <c r="E2890">
        <v>14926770</v>
      </c>
      <c r="F2890">
        <v>0</v>
      </c>
    </row>
    <row r="2891" spans="1:6" hidden="1" x14ac:dyDescent="0.3">
      <c r="A2891" s="1" t="s">
        <v>12</v>
      </c>
      <c r="B2891" t="b">
        <v>0</v>
      </c>
      <c r="C2891">
        <v>44322265199639</v>
      </c>
      <c r="D2891">
        <v>44322280556466</v>
      </c>
      <c r="E2891">
        <v>15356827</v>
      </c>
      <c r="F2891">
        <v>0</v>
      </c>
    </row>
    <row r="2892" spans="1:6" hidden="1" x14ac:dyDescent="0.3">
      <c r="A2892" s="1" t="s">
        <v>15</v>
      </c>
      <c r="B2892" t="b">
        <v>0</v>
      </c>
      <c r="C2892">
        <v>44322280665350</v>
      </c>
      <c r="D2892">
        <v>44322296023522</v>
      </c>
      <c r="E2892">
        <v>15358172</v>
      </c>
      <c r="F2892">
        <v>0</v>
      </c>
    </row>
    <row r="2893" spans="1:6" hidden="1" x14ac:dyDescent="0.3">
      <c r="A2893" s="1" t="s">
        <v>14</v>
      </c>
      <c r="B2893" t="b">
        <v>0</v>
      </c>
      <c r="C2893">
        <v>44322296476776</v>
      </c>
      <c r="D2893">
        <v>44322312684120</v>
      </c>
      <c r="E2893">
        <v>16207344</v>
      </c>
      <c r="F2893">
        <v>0</v>
      </c>
    </row>
    <row r="2894" spans="1:6" hidden="1" x14ac:dyDescent="0.3">
      <c r="A2894" s="1" t="s">
        <v>9</v>
      </c>
      <c r="B2894" t="b">
        <v>0</v>
      </c>
      <c r="C2894">
        <v>44322312786281</v>
      </c>
      <c r="D2894">
        <v>44322327589469</v>
      </c>
      <c r="E2894">
        <v>14803188</v>
      </c>
      <c r="F2894">
        <v>0</v>
      </c>
    </row>
    <row r="2895" spans="1:6" hidden="1" x14ac:dyDescent="0.3">
      <c r="A2895" s="1" t="s">
        <v>13</v>
      </c>
      <c r="B2895" t="b">
        <v>0</v>
      </c>
      <c r="C2895">
        <v>44322328485064</v>
      </c>
      <c r="D2895">
        <v>44322346218581</v>
      </c>
      <c r="E2895">
        <v>17733517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44322347462535</v>
      </c>
      <c r="D2896">
        <v>44322359377962</v>
      </c>
      <c r="E2896">
        <v>11915427</v>
      </c>
      <c r="F2896">
        <v>0</v>
      </c>
    </row>
    <row r="2897" spans="1:6" hidden="1" x14ac:dyDescent="0.3">
      <c r="A2897" s="1" t="s">
        <v>12</v>
      </c>
      <c r="B2897" t="b">
        <v>0</v>
      </c>
      <c r="C2897">
        <v>44322359742508</v>
      </c>
      <c r="D2897">
        <v>44322374889898</v>
      </c>
      <c r="E2897">
        <v>15147390</v>
      </c>
      <c r="F2897">
        <v>0</v>
      </c>
    </row>
    <row r="2898" spans="1:6" hidden="1" x14ac:dyDescent="0.3">
      <c r="A2898" s="1" t="s">
        <v>13</v>
      </c>
      <c r="B2898" t="b">
        <v>0</v>
      </c>
      <c r="C2898">
        <v>44322375824399</v>
      </c>
      <c r="D2898">
        <v>44322393207825</v>
      </c>
      <c r="E2898">
        <v>17383426</v>
      </c>
      <c r="F2898">
        <v>0</v>
      </c>
    </row>
    <row r="2899" spans="1:6" hidden="1" x14ac:dyDescent="0.3">
      <c r="A2899" s="1" t="s">
        <v>12</v>
      </c>
      <c r="B2899" t="b">
        <v>0</v>
      </c>
      <c r="C2899">
        <v>44322394726658</v>
      </c>
      <c r="D2899">
        <v>44322406113179</v>
      </c>
      <c r="E2899">
        <v>11386521</v>
      </c>
      <c r="F2899">
        <v>0</v>
      </c>
    </row>
    <row r="2900" spans="1:6" hidden="1" x14ac:dyDescent="0.3">
      <c r="A2900" s="1" t="s">
        <v>12</v>
      </c>
      <c r="B2900" t="b">
        <v>0</v>
      </c>
      <c r="C2900">
        <v>44322406482636</v>
      </c>
      <c r="D2900">
        <v>44322421774245</v>
      </c>
      <c r="E2900">
        <v>15291609</v>
      </c>
      <c r="F2900">
        <v>0</v>
      </c>
    </row>
    <row r="2901" spans="1:6" hidden="1" x14ac:dyDescent="0.3">
      <c r="A2901" s="1" t="s">
        <v>14</v>
      </c>
      <c r="B2901" t="b">
        <v>0</v>
      </c>
      <c r="C2901">
        <v>44322422215369</v>
      </c>
      <c r="D2901">
        <v>44322437697472</v>
      </c>
      <c r="E2901">
        <v>15482103</v>
      </c>
      <c r="F2901">
        <v>0</v>
      </c>
    </row>
    <row r="2902" spans="1:6" hidden="1" x14ac:dyDescent="0.3">
      <c r="A2902" s="1" t="s">
        <v>12</v>
      </c>
      <c r="B2902" t="b">
        <v>0</v>
      </c>
      <c r="C2902">
        <v>44322438065681</v>
      </c>
      <c r="D2902">
        <v>44322453148146</v>
      </c>
      <c r="E2902">
        <v>15082465</v>
      </c>
      <c r="F2902">
        <v>0</v>
      </c>
    </row>
    <row r="2903" spans="1:6" hidden="1" x14ac:dyDescent="0.3">
      <c r="A2903" s="1" t="s">
        <v>14</v>
      </c>
      <c r="B2903" t="b">
        <v>0</v>
      </c>
      <c r="C2903">
        <v>44322453596995</v>
      </c>
      <c r="D2903">
        <v>44322469143873</v>
      </c>
      <c r="E2903">
        <v>15546878</v>
      </c>
      <c r="F2903">
        <v>0</v>
      </c>
    </row>
    <row r="2904" spans="1:6" hidden="1" x14ac:dyDescent="0.3">
      <c r="A2904" s="1" t="s">
        <v>9</v>
      </c>
      <c r="B2904" t="b">
        <v>0</v>
      </c>
      <c r="C2904">
        <v>44322469246179</v>
      </c>
      <c r="D2904">
        <v>44322484066879</v>
      </c>
      <c r="E2904">
        <v>14820700</v>
      </c>
      <c r="F2904">
        <v>0</v>
      </c>
    </row>
    <row r="2905" spans="1:6" hidden="1" x14ac:dyDescent="0.3">
      <c r="A2905" s="1" t="s">
        <v>10</v>
      </c>
      <c r="B2905" t="b">
        <v>0</v>
      </c>
      <c r="C2905">
        <v>44322484140975</v>
      </c>
      <c r="D2905">
        <v>44322499876163</v>
      </c>
      <c r="E2905">
        <v>15735188</v>
      </c>
      <c r="F2905">
        <v>0</v>
      </c>
    </row>
    <row r="2906" spans="1:6" hidden="1" x14ac:dyDescent="0.3">
      <c r="A2906" s="1" t="s">
        <v>6</v>
      </c>
      <c r="B2906" t="b">
        <v>0</v>
      </c>
      <c r="C2906">
        <v>44322499972668</v>
      </c>
      <c r="D2906">
        <v>44322516308124</v>
      </c>
      <c r="E2906">
        <v>16335456</v>
      </c>
      <c r="F2906">
        <v>0</v>
      </c>
    </row>
    <row r="2907" spans="1:6" hidden="1" x14ac:dyDescent="0.3">
      <c r="A2907" s="1" t="s">
        <v>6</v>
      </c>
      <c r="B2907" t="b">
        <v>0</v>
      </c>
      <c r="C2907">
        <v>44322516404270</v>
      </c>
      <c r="D2907">
        <v>44322531906089</v>
      </c>
      <c r="E2907">
        <v>15501819</v>
      </c>
      <c r="F2907">
        <v>0</v>
      </c>
    </row>
    <row r="2908" spans="1:6" hidden="1" x14ac:dyDescent="0.3">
      <c r="A2908" s="1" t="s">
        <v>13</v>
      </c>
      <c r="B2908" t="b">
        <v>0</v>
      </c>
      <c r="C2908">
        <v>44322532841450</v>
      </c>
      <c r="D2908">
        <v>44322549519739</v>
      </c>
      <c r="E2908">
        <v>16678289</v>
      </c>
      <c r="F2908">
        <v>0</v>
      </c>
    </row>
    <row r="2909" spans="1:6" hidden="1" x14ac:dyDescent="0.3">
      <c r="A2909" s="1" t="s">
        <v>10</v>
      </c>
      <c r="B2909" t="b">
        <v>0</v>
      </c>
      <c r="C2909">
        <v>44322550764128</v>
      </c>
      <c r="D2909">
        <v>44322562529671</v>
      </c>
      <c r="E2909">
        <v>11765543</v>
      </c>
      <c r="F2909">
        <v>0</v>
      </c>
    </row>
    <row r="2910" spans="1:6" hidden="1" x14ac:dyDescent="0.3">
      <c r="A2910" s="1" t="s">
        <v>7</v>
      </c>
      <c r="B2910" t="b">
        <v>0</v>
      </c>
      <c r="C2910">
        <v>44322562632568</v>
      </c>
      <c r="D2910">
        <v>44322578169152</v>
      </c>
      <c r="E2910">
        <v>15536584</v>
      </c>
      <c r="F2910">
        <v>0</v>
      </c>
    </row>
    <row r="2911" spans="1:6" hidden="1" x14ac:dyDescent="0.3">
      <c r="A2911" s="1" t="s">
        <v>9</v>
      </c>
      <c r="B2911" t="b">
        <v>0</v>
      </c>
      <c r="C2911">
        <v>44322578268106</v>
      </c>
      <c r="D2911">
        <v>44322593395789</v>
      </c>
      <c r="E2911">
        <v>15127683</v>
      </c>
      <c r="F2911">
        <v>0</v>
      </c>
    </row>
    <row r="2912" spans="1:6" hidden="1" x14ac:dyDescent="0.3">
      <c r="A2912" s="1" t="s">
        <v>7</v>
      </c>
      <c r="B2912" t="b">
        <v>0</v>
      </c>
      <c r="C2912">
        <v>44322593466541</v>
      </c>
      <c r="D2912">
        <v>44322609371266</v>
      </c>
      <c r="E2912">
        <v>15904725</v>
      </c>
      <c r="F2912">
        <v>0</v>
      </c>
    </row>
    <row r="2913" spans="1:6" hidden="1" x14ac:dyDescent="0.3">
      <c r="A2913" s="1" t="s">
        <v>8</v>
      </c>
      <c r="B2913" t="b">
        <v>0</v>
      </c>
      <c r="C2913">
        <v>44322610523760</v>
      </c>
      <c r="D2913">
        <v>44322626689481</v>
      </c>
      <c r="E2913">
        <v>16165721</v>
      </c>
      <c r="F2913">
        <v>0</v>
      </c>
    </row>
    <row r="2914" spans="1:6" hidden="1" x14ac:dyDescent="0.3">
      <c r="A2914" s="1" t="s">
        <v>10</v>
      </c>
      <c r="B2914" t="b">
        <v>0</v>
      </c>
      <c r="C2914">
        <v>44322627103028</v>
      </c>
      <c r="D2914">
        <v>44322640606590</v>
      </c>
      <c r="E2914">
        <v>13503562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44322640704895</v>
      </c>
      <c r="D2915">
        <v>44322657014388</v>
      </c>
      <c r="E2915">
        <v>16309493</v>
      </c>
      <c r="F2915">
        <v>0</v>
      </c>
    </row>
    <row r="2916" spans="1:6" hidden="1" x14ac:dyDescent="0.3">
      <c r="A2916" s="1" t="s">
        <v>14</v>
      </c>
      <c r="B2916" t="b">
        <v>0</v>
      </c>
      <c r="C2916">
        <v>44322657482967</v>
      </c>
      <c r="D2916">
        <v>44322671960071</v>
      </c>
      <c r="E2916">
        <v>14477104</v>
      </c>
      <c r="F2916">
        <v>0</v>
      </c>
    </row>
    <row r="2917" spans="1:6" hidden="1" x14ac:dyDescent="0.3">
      <c r="A2917" s="1" t="s">
        <v>14</v>
      </c>
      <c r="B2917" t="b">
        <v>0</v>
      </c>
      <c r="C2917">
        <v>44322672403069</v>
      </c>
      <c r="D2917">
        <v>44322687698755</v>
      </c>
      <c r="E2917">
        <v>15295686</v>
      </c>
      <c r="F2917">
        <v>0</v>
      </c>
    </row>
    <row r="2918" spans="1:6" hidden="1" x14ac:dyDescent="0.3">
      <c r="A2918" s="1" t="s">
        <v>7</v>
      </c>
      <c r="B2918" t="b">
        <v>0</v>
      </c>
      <c r="C2918">
        <v>44322687812394</v>
      </c>
      <c r="D2918">
        <v>44322703039088</v>
      </c>
      <c r="E2918">
        <v>15226694</v>
      </c>
      <c r="F2918">
        <v>0</v>
      </c>
    </row>
    <row r="2919" spans="1:6" hidden="1" x14ac:dyDescent="0.3">
      <c r="A2919" s="1" t="s">
        <v>9</v>
      </c>
      <c r="B2919" t="b">
        <v>0</v>
      </c>
      <c r="C2919">
        <v>44322703137719</v>
      </c>
      <c r="D2919">
        <v>44322718366005</v>
      </c>
      <c r="E2919">
        <v>15228286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44322718704056</v>
      </c>
      <c r="D2920">
        <v>44322734309450</v>
      </c>
      <c r="E2920">
        <v>15605394</v>
      </c>
      <c r="F2920">
        <v>0</v>
      </c>
    </row>
    <row r="2921" spans="1:6" hidden="1" x14ac:dyDescent="0.3">
      <c r="A2921" s="1" t="s">
        <v>14</v>
      </c>
      <c r="B2921" t="b">
        <v>0</v>
      </c>
      <c r="C2921">
        <v>44322734753587</v>
      </c>
      <c r="D2921">
        <v>44322749878676</v>
      </c>
      <c r="E2921">
        <v>15125089</v>
      </c>
      <c r="F2921">
        <v>0</v>
      </c>
    </row>
    <row r="2922" spans="1:6" hidden="1" x14ac:dyDescent="0.3">
      <c r="A2922" s="1" t="s">
        <v>15</v>
      </c>
      <c r="B2922" t="b">
        <v>0</v>
      </c>
      <c r="C2922">
        <v>44322749982201</v>
      </c>
      <c r="D2922">
        <v>44322765353835</v>
      </c>
      <c r="E2922">
        <v>15371634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44322765787670</v>
      </c>
      <c r="D2923">
        <v>44322781477437</v>
      </c>
      <c r="E2923">
        <v>15689767</v>
      </c>
      <c r="F2923">
        <v>0</v>
      </c>
    </row>
    <row r="2924" spans="1:6" hidden="1" x14ac:dyDescent="0.3">
      <c r="A2924" s="1" t="s">
        <v>10</v>
      </c>
      <c r="B2924" t="b">
        <v>0</v>
      </c>
      <c r="C2924">
        <v>44322781584417</v>
      </c>
      <c r="D2924">
        <v>44322796997072</v>
      </c>
      <c r="E2924">
        <v>15412655</v>
      </c>
      <c r="F2924">
        <v>0</v>
      </c>
    </row>
    <row r="2925" spans="1:6" hidden="1" x14ac:dyDescent="0.3">
      <c r="A2925" s="1" t="s">
        <v>10</v>
      </c>
      <c r="B2925" t="b">
        <v>0</v>
      </c>
      <c r="C2925">
        <v>44322797101173</v>
      </c>
      <c r="D2925">
        <v>44322812482465</v>
      </c>
      <c r="E2925">
        <v>15381292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44322813421113</v>
      </c>
      <c r="D2926">
        <v>44322830530135</v>
      </c>
      <c r="E2926">
        <v>17109022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44322831777074</v>
      </c>
      <c r="D2927">
        <v>44322843656666</v>
      </c>
      <c r="E2927">
        <v>11879592</v>
      </c>
      <c r="F2927">
        <v>0</v>
      </c>
    </row>
    <row r="2928" spans="1:6" hidden="1" x14ac:dyDescent="0.3">
      <c r="A2928" s="1" t="s">
        <v>13</v>
      </c>
      <c r="B2928" t="b">
        <v>0</v>
      </c>
      <c r="C2928">
        <v>44322844579141</v>
      </c>
      <c r="D2928">
        <v>44322861894762</v>
      </c>
      <c r="E2928">
        <v>17315621</v>
      </c>
      <c r="F2928">
        <v>0</v>
      </c>
    </row>
    <row r="2929" spans="1:6" hidden="1" x14ac:dyDescent="0.3">
      <c r="A2929" s="1" t="s">
        <v>13</v>
      </c>
      <c r="B2929" t="b">
        <v>0</v>
      </c>
      <c r="C2929">
        <v>44322863984229</v>
      </c>
      <c r="D2929">
        <v>44322878111362</v>
      </c>
      <c r="E2929">
        <v>14127133</v>
      </c>
      <c r="F2929">
        <v>0</v>
      </c>
    </row>
    <row r="2930" spans="1:6" hidden="1" x14ac:dyDescent="0.3">
      <c r="A2930" s="1" t="s">
        <v>12</v>
      </c>
      <c r="B2930" t="b">
        <v>0</v>
      </c>
      <c r="C2930">
        <v>44322879174132</v>
      </c>
      <c r="D2930">
        <v>44322889763703</v>
      </c>
      <c r="E2930">
        <v>10589571</v>
      </c>
      <c r="F2930">
        <v>0</v>
      </c>
    </row>
    <row r="2931" spans="1:6" hidden="1" x14ac:dyDescent="0.3">
      <c r="A2931" s="1" t="s">
        <v>8</v>
      </c>
      <c r="B2931" t="b">
        <v>0</v>
      </c>
      <c r="C2931">
        <v>44322890929985</v>
      </c>
      <c r="D2931">
        <v>44322908274180</v>
      </c>
      <c r="E2931">
        <v>17344195</v>
      </c>
      <c r="F2931">
        <v>0</v>
      </c>
    </row>
    <row r="2932" spans="1:6" hidden="1" x14ac:dyDescent="0.3">
      <c r="A2932" s="1" t="s">
        <v>13</v>
      </c>
      <c r="B2932" t="b">
        <v>0</v>
      </c>
      <c r="C2932">
        <v>44322909234706</v>
      </c>
      <c r="D2932">
        <v>44322924565120</v>
      </c>
      <c r="E2932">
        <v>15330414</v>
      </c>
      <c r="F2932">
        <v>0</v>
      </c>
    </row>
    <row r="2933" spans="1:6" hidden="1" x14ac:dyDescent="0.3">
      <c r="A2933" s="1" t="s">
        <v>6</v>
      </c>
      <c r="B2933" t="b">
        <v>0</v>
      </c>
      <c r="C2933">
        <v>44322925353928</v>
      </c>
      <c r="D2933">
        <v>44322938241900</v>
      </c>
      <c r="E2933">
        <v>12887972</v>
      </c>
      <c r="F2933">
        <v>0</v>
      </c>
    </row>
    <row r="2934" spans="1:6" hidden="1" x14ac:dyDescent="0.3">
      <c r="A2934" s="1" t="s">
        <v>12</v>
      </c>
      <c r="B2934" t="b">
        <v>0</v>
      </c>
      <c r="C2934">
        <v>44322938612953</v>
      </c>
      <c r="D2934">
        <v>44322953148538</v>
      </c>
      <c r="E2934">
        <v>14535585</v>
      </c>
      <c r="F2934">
        <v>0</v>
      </c>
    </row>
    <row r="2935" spans="1:6" hidden="1" x14ac:dyDescent="0.3">
      <c r="A2935" s="1" t="s">
        <v>10</v>
      </c>
      <c r="B2935" t="b">
        <v>0</v>
      </c>
      <c r="C2935">
        <v>44322953251852</v>
      </c>
      <c r="D2935">
        <v>44322968786930</v>
      </c>
      <c r="E2935">
        <v>15535078</v>
      </c>
      <c r="F2935">
        <v>0</v>
      </c>
    </row>
    <row r="2936" spans="1:6" hidden="1" x14ac:dyDescent="0.3">
      <c r="A2936" s="1" t="s">
        <v>9</v>
      </c>
      <c r="B2936" t="b">
        <v>0</v>
      </c>
      <c r="C2936">
        <v>44322968885074</v>
      </c>
      <c r="D2936">
        <v>44322984196163</v>
      </c>
      <c r="E2936">
        <v>15311089</v>
      </c>
      <c r="F2936">
        <v>0</v>
      </c>
    </row>
    <row r="2937" spans="1:6" hidden="1" x14ac:dyDescent="0.3">
      <c r="A2937" s="1" t="s">
        <v>9</v>
      </c>
      <c r="B2937" t="b">
        <v>0</v>
      </c>
      <c r="C2937">
        <v>44322984265185</v>
      </c>
      <c r="D2937">
        <v>44322999671220</v>
      </c>
      <c r="E2937">
        <v>15406035</v>
      </c>
      <c r="F2937">
        <v>0</v>
      </c>
    </row>
    <row r="2938" spans="1:6" hidden="1" x14ac:dyDescent="0.3">
      <c r="A2938" s="1" t="s">
        <v>7</v>
      </c>
      <c r="B2938" t="b">
        <v>0</v>
      </c>
      <c r="C2938">
        <v>44322999742849</v>
      </c>
      <c r="D2938">
        <v>44323015854553</v>
      </c>
      <c r="E2938">
        <v>16111704</v>
      </c>
      <c r="F2938">
        <v>0</v>
      </c>
    </row>
    <row r="2939" spans="1:6" hidden="1" x14ac:dyDescent="0.3">
      <c r="A2939" s="1" t="s">
        <v>11</v>
      </c>
      <c r="B2939" t="b">
        <v>0</v>
      </c>
      <c r="C2939">
        <v>44323016219123</v>
      </c>
      <c r="D2939">
        <v>44323031316213</v>
      </c>
      <c r="E2939">
        <v>15097090</v>
      </c>
      <c r="F2939">
        <v>0</v>
      </c>
    </row>
    <row r="2940" spans="1:6" hidden="1" x14ac:dyDescent="0.3">
      <c r="A2940" s="1" t="s">
        <v>11</v>
      </c>
      <c r="B2940" t="b">
        <v>0</v>
      </c>
      <c r="C2940">
        <v>44323031676693</v>
      </c>
      <c r="D2940">
        <v>44323046793541</v>
      </c>
      <c r="E2940">
        <v>15116848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44323047170292</v>
      </c>
      <c r="D2941">
        <v>44323062370146</v>
      </c>
      <c r="E2941">
        <v>15199854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44323062813694</v>
      </c>
      <c r="D2942">
        <v>44323078290878</v>
      </c>
      <c r="E2942">
        <v>15477184</v>
      </c>
      <c r="F2942">
        <v>0</v>
      </c>
    </row>
    <row r="2943" spans="1:6" hidden="1" x14ac:dyDescent="0.3">
      <c r="A2943" s="1" t="s">
        <v>8</v>
      </c>
      <c r="B2943" t="b">
        <v>0</v>
      </c>
      <c r="C2943">
        <v>44323079457513</v>
      </c>
      <c r="D2943">
        <v>44323095506398</v>
      </c>
      <c r="E2943">
        <v>16048885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44323096472367</v>
      </c>
      <c r="D2944">
        <v>44323112046231</v>
      </c>
      <c r="E2944">
        <v>15573864</v>
      </c>
      <c r="F2944">
        <v>0</v>
      </c>
    </row>
    <row r="2945" spans="1:6" hidden="1" x14ac:dyDescent="0.3">
      <c r="A2945" s="1" t="s">
        <v>9</v>
      </c>
      <c r="B2945" t="b">
        <v>0</v>
      </c>
      <c r="C2945">
        <v>44323113276959</v>
      </c>
      <c r="D2945">
        <v>44323124943064</v>
      </c>
      <c r="E2945">
        <v>11666105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44323125278162</v>
      </c>
      <c r="D2946">
        <v>44323140756151</v>
      </c>
      <c r="E2946">
        <v>15477989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44323140853035</v>
      </c>
      <c r="D2947">
        <v>44323157099351</v>
      </c>
      <c r="E2947">
        <v>16246316</v>
      </c>
      <c r="F2947">
        <v>0</v>
      </c>
    </row>
    <row r="2948" spans="1:6" hidden="1" x14ac:dyDescent="0.3">
      <c r="A2948" s="1" t="s">
        <v>7</v>
      </c>
      <c r="B2948" t="b">
        <v>0</v>
      </c>
      <c r="C2948">
        <v>44323157204143</v>
      </c>
      <c r="D2948">
        <v>44323171855498</v>
      </c>
      <c r="E2948">
        <v>14651355</v>
      </c>
      <c r="F2948">
        <v>0</v>
      </c>
    </row>
    <row r="2949" spans="1:6" hidden="1" x14ac:dyDescent="0.3">
      <c r="A2949" s="1" t="s">
        <v>10</v>
      </c>
      <c r="B2949" t="b">
        <v>0</v>
      </c>
      <c r="C2949">
        <v>44323171957374</v>
      </c>
      <c r="D2949">
        <v>44323187727393</v>
      </c>
      <c r="E2949">
        <v>15770019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44323188094184</v>
      </c>
      <c r="D2950">
        <v>44323203134139</v>
      </c>
      <c r="E2950">
        <v>15039955</v>
      </c>
      <c r="F2950">
        <v>0</v>
      </c>
    </row>
    <row r="2951" spans="1:6" hidden="1" x14ac:dyDescent="0.3">
      <c r="A2951" s="1" t="s">
        <v>15</v>
      </c>
      <c r="B2951" t="b">
        <v>0</v>
      </c>
      <c r="C2951">
        <v>44323203237857</v>
      </c>
      <c r="D2951">
        <v>44323218687592</v>
      </c>
      <c r="E2951">
        <v>15449735</v>
      </c>
      <c r="F2951">
        <v>0</v>
      </c>
    </row>
    <row r="2952" spans="1:6" hidden="1" x14ac:dyDescent="0.3">
      <c r="A2952" s="1" t="s">
        <v>14</v>
      </c>
      <c r="B2952" t="b">
        <v>0</v>
      </c>
      <c r="C2952">
        <v>44323219133710</v>
      </c>
      <c r="D2952">
        <v>44323234690933</v>
      </c>
      <c r="E2952">
        <v>15557223</v>
      </c>
      <c r="F2952">
        <v>0</v>
      </c>
    </row>
    <row r="2953" spans="1:6" hidden="1" x14ac:dyDescent="0.3">
      <c r="A2953" s="1" t="s">
        <v>13</v>
      </c>
      <c r="B2953" t="b">
        <v>0</v>
      </c>
      <c r="C2953">
        <v>44323235619563</v>
      </c>
      <c r="D2953">
        <v>44323252516704</v>
      </c>
      <c r="E2953">
        <v>16897141</v>
      </c>
      <c r="F2953">
        <v>0</v>
      </c>
    </row>
    <row r="2954" spans="1:6" hidden="1" x14ac:dyDescent="0.3">
      <c r="A2954" s="1" t="s">
        <v>7</v>
      </c>
      <c r="B2954" t="b">
        <v>0</v>
      </c>
      <c r="C2954">
        <v>44323253734663</v>
      </c>
      <c r="D2954">
        <v>44323265563400</v>
      </c>
      <c r="E2954">
        <v>11828737</v>
      </c>
      <c r="F2954">
        <v>0</v>
      </c>
    </row>
    <row r="2955" spans="1:6" hidden="1" x14ac:dyDescent="0.3">
      <c r="A2955" s="1" t="s">
        <v>12</v>
      </c>
      <c r="B2955" t="b">
        <v>0</v>
      </c>
      <c r="C2955">
        <v>44323265921675</v>
      </c>
      <c r="D2955">
        <v>44323281312114</v>
      </c>
      <c r="E2955">
        <v>15390439</v>
      </c>
      <c r="F2955">
        <v>0</v>
      </c>
    </row>
    <row r="2956" spans="1:6" hidden="1" x14ac:dyDescent="0.3">
      <c r="A2956" s="1" t="s">
        <v>11</v>
      </c>
      <c r="B2956" t="b">
        <v>0</v>
      </c>
      <c r="C2956">
        <v>44323281668832</v>
      </c>
      <c r="D2956">
        <v>44323296940185</v>
      </c>
      <c r="E2956">
        <v>15271353</v>
      </c>
      <c r="F2956">
        <v>0</v>
      </c>
    </row>
    <row r="2957" spans="1:6" hidden="1" x14ac:dyDescent="0.3">
      <c r="A2957" s="1" t="s">
        <v>15</v>
      </c>
      <c r="B2957" t="b">
        <v>0</v>
      </c>
      <c r="C2957">
        <v>44323297035132</v>
      </c>
      <c r="D2957">
        <v>44323312416069</v>
      </c>
      <c r="E2957">
        <v>15380937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44323312847661</v>
      </c>
      <c r="D2958">
        <v>44323328518202</v>
      </c>
      <c r="E2958">
        <v>15670541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44323328621591</v>
      </c>
      <c r="D2959">
        <v>44323343924056</v>
      </c>
      <c r="E2959">
        <v>15302465</v>
      </c>
      <c r="F2959">
        <v>0</v>
      </c>
    </row>
    <row r="2960" spans="1:6" hidden="1" x14ac:dyDescent="0.3">
      <c r="A2960" s="1" t="s">
        <v>6</v>
      </c>
      <c r="B2960" t="b">
        <v>0</v>
      </c>
      <c r="C2960">
        <v>44323344023228</v>
      </c>
      <c r="D2960">
        <v>44323360083530</v>
      </c>
      <c r="E2960">
        <v>16060302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44323362388110</v>
      </c>
      <c r="D2961">
        <v>44323377841933</v>
      </c>
      <c r="E2961">
        <v>15453823</v>
      </c>
      <c r="F2961">
        <v>0</v>
      </c>
    </row>
    <row r="2962" spans="1:6" hidden="1" x14ac:dyDescent="0.3">
      <c r="A2962" s="1" t="s">
        <v>6</v>
      </c>
      <c r="B2962" t="b">
        <v>0</v>
      </c>
      <c r="C2962">
        <v>44323379054720</v>
      </c>
      <c r="D2962">
        <v>44323391343270</v>
      </c>
      <c r="E2962">
        <v>12288550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44323391445678</v>
      </c>
      <c r="D2963">
        <v>44323406275576</v>
      </c>
      <c r="E2963">
        <v>14829898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44323406373609</v>
      </c>
      <c r="D2964">
        <v>44323421601440</v>
      </c>
      <c r="E2964">
        <v>15227831</v>
      </c>
      <c r="F2964">
        <v>0</v>
      </c>
    </row>
    <row r="2965" spans="1:6" hidden="1" x14ac:dyDescent="0.3">
      <c r="A2965" s="1" t="s">
        <v>8</v>
      </c>
      <c r="B2965" t="b">
        <v>0</v>
      </c>
      <c r="C2965">
        <v>44323422732552</v>
      </c>
      <c r="D2965">
        <v>44323439310216</v>
      </c>
      <c r="E2965">
        <v>16577664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44323439437034</v>
      </c>
      <c r="D2966">
        <v>44323453230157</v>
      </c>
      <c r="E2966">
        <v>13793123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44323453579910</v>
      </c>
      <c r="D2967">
        <v>44323468892002</v>
      </c>
      <c r="E2967">
        <v>15312092</v>
      </c>
      <c r="F2967">
        <v>0</v>
      </c>
    </row>
    <row r="2968" spans="1:6" hidden="1" x14ac:dyDescent="0.3">
      <c r="A2968" s="1" t="s">
        <v>15</v>
      </c>
      <c r="B2968" t="b">
        <v>0</v>
      </c>
      <c r="C2968">
        <v>44323468996473</v>
      </c>
      <c r="D2968">
        <v>44323484430430</v>
      </c>
      <c r="E2968">
        <v>15433957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44323484790398</v>
      </c>
      <c r="D2969">
        <v>44323500097199</v>
      </c>
      <c r="E2969">
        <v>15306801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44323501023028</v>
      </c>
      <c r="D2970">
        <v>44323518399715</v>
      </c>
      <c r="E2970">
        <v>17376687</v>
      </c>
      <c r="F2970">
        <v>0</v>
      </c>
    </row>
    <row r="2971" spans="1:6" hidden="1" x14ac:dyDescent="0.3">
      <c r="A2971" s="1" t="s">
        <v>10</v>
      </c>
      <c r="B2971" t="b">
        <v>0</v>
      </c>
      <c r="C2971">
        <v>44323519643941</v>
      </c>
      <c r="D2971">
        <v>44323531281356</v>
      </c>
      <c r="E2971">
        <v>11637415</v>
      </c>
      <c r="F2971">
        <v>0</v>
      </c>
    </row>
    <row r="2972" spans="1:6" hidden="1" x14ac:dyDescent="0.3">
      <c r="A2972" s="1" t="s">
        <v>8</v>
      </c>
      <c r="B2972" t="b">
        <v>0</v>
      </c>
      <c r="C2972">
        <v>44323532450545</v>
      </c>
      <c r="D2972">
        <v>44323548707003</v>
      </c>
      <c r="E2972">
        <v>16256458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44323548832493</v>
      </c>
      <c r="D2973">
        <v>44323562577930</v>
      </c>
      <c r="E2973">
        <v>13745437</v>
      </c>
      <c r="F2973">
        <v>0</v>
      </c>
    </row>
    <row r="2974" spans="1:6" hidden="1" x14ac:dyDescent="0.3">
      <c r="A2974" s="1" t="s">
        <v>15</v>
      </c>
      <c r="B2974" t="b">
        <v>0</v>
      </c>
      <c r="C2974">
        <v>44323562778425</v>
      </c>
      <c r="D2974">
        <v>44323578087752</v>
      </c>
      <c r="E2974">
        <v>15309327</v>
      </c>
      <c r="F2974">
        <v>0</v>
      </c>
    </row>
    <row r="2975" spans="1:6" hidden="1" x14ac:dyDescent="0.3">
      <c r="A2975" s="1" t="s">
        <v>8</v>
      </c>
      <c r="B2975" t="b">
        <v>0</v>
      </c>
      <c r="C2975">
        <v>44323579247973</v>
      </c>
      <c r="D2975">
        <v>44323595616367</v>
      </c>
      <c r="E2975">
        <v>16368394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44323595741938</v>
      </c>
      <c r="D2976">
        <v>44323609396167</v>
      </c>
      <c r="E2976">
        <v>13654229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44323609468516</v>
      </c>
      <c r="D2977">
        <v>44323625203905</v>
      </c>
      <c r="E2977">
        <v>15735389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44323626533218</v>
      </c>
      <c r="D2978">
        <v>44323642725759</v>
      </c>
      <c r="E2978">
        <v>16192541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44323643401717</v>
      </c>
      <c r="D2979">
        <v>44323656402372</v>
      </c>
      <c r="E2979">
        <v>13000655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44323657633734</v>
      </c>
      <c r="D2980">
        <v>44323673995462</v>
      </c>
      <c r="E2980">
        <v>16361728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44323674951710</v>
      </c>
      <c r="D2981">
        <v>44323690058492</v>
      </c>
      <c r="E2981">
        <v>15106782</v>
      </c>
      <c r="F2981">
        <v>0</v>
      </c>
    </row>
    <row r="2982" spans="1:6" hidden="1" x14ac:dyDescent="0.3">
      <c r="A2982" s="1" t="s">
        <v>13</v>
      </c>
      <c r="B2982" t="b">
        <v>0</v>
      </c>
      <c r="C2982">
        <v>44323692127194</v>
      </c>
      <c r="D2982">
        <v>44323705906229</v>
      </c>
      <c r="E2982">
        <v>13779035</v>
      </c>
      <c r="F2982">
        <v>0</v>
      </c>
    </row>
    <row r="2983" spans="1:6" hidden="1" x14ac:dyDescent="0.3">
      <c r="A2983" s="1" t="s">
        <v>15</v>
      </c>
      <c r="B2983" t="b">
        <v>0</v>
      </c>
      <c r="C2983">
        <v>44323706729920</v>
      </c>
      <c r="D2983">
        <v>44323718698725</v>
      </c>
      <c r="E2983">
        <v>11968805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44323718799531</v>
      </c>
      <c r="D2984">
        <v>44323734133968</v>
      </c>
      <c r="E2984">
        <v>15334437</v>
      </c>
      <c r="F2984">
        <v>0</v>
      </c>
    </row>
    <row r="2985" spans="1:6" hidden="1" x14ac:dyDescent="0.3">
      <c r="A2985" s="1" t="s">
        <v>11</v>
      </c>
      <c r="B2985" t="b">
        <v>0</v>
      </c>
      <c r="C2985">
        <v>44323734452391</v>
      </c>
      <c r="D2985">
        <v>44323749873345</v>
      </c>
      <c r="E2985">
        <v>15420954</v>
      </c>
      <c r="F2985">
        <v>0</v>
      </c>
    </row>
    <row r="2986" spans="1:6" hidden="1" x14ac:dyDescent="0.3">
      <c r="A2986" s="1" t="s">
        <v>12</v>
      </c>
      <c r="B2986" t="b">
        <v>0</v>
      </c>
      <c r="C2986">
        <v>44323750235606</v>
      </c>
      <c r="D2986">
        <v>44323765611023</v>
      </c>
      <c r="E2986">
        <v>15375417</v>
      </c>
      <c r="F2986">
        <v>0</v>
      </c>
    </row>
    <row r="2987" spans="1:6" hidden="1" x14ac:dyDescent="0.3">
      <c r="A2987" s="1" t="s">
        <v>7</v>
      </c>
      <c r="B2987" t="b">
        <v>0</v>
      </c>
      <c r="C2987">
        <v>44323765713995</v>
      </c>
      <c r="D2987">
        <v>44323781628489</v>
      </c>
      <c r="E2987">
        <v>15914494</v>
      </c>
      <c r="F2987">
        <v>0</v>
      </c>
    </row>
    <row r="2988" spans="1:6" hidden="1" x14ac:dyDescent="0.3">
      <c r="A2988" s="1" t="s">
        <v>10</v>
      </c>
      <c r="B2988" t="b">
        <v>0</v>
      </c>
      <c r="C2988">
        <v>44323781732431</v>
      </c>
      <c r="D2988">
        <v>44323797061891</v>
      </c>
      <c r="E2988">
        <v>15329460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44323797152087</v>
      </c>
      <c r="D2989">
        <v>44323812379697</v>
      </c>
      <c r="E2989">
        <v>15227610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44323812446680</v>
      </c>
      <c r="D2990">
        <v>44323829058502</v>
      </c>
      <c r="E2990">
        <v>16611822</v>
      </c>
      <c r="F2990">
        <v>0</v>
      </c>
    </row>
    <row r="2991" spans="1:6" hidden="1" x14ac:dyDescent="0.3">
      <c r="A2991" s="1" t="s">
        <v>8</v>
      </c>
      <c r="B2991" t="b">
        <v>0</v>
      </c>
      <c r="C2991">
        <v>44323830346106</v>
      </c>
      <c r="D2991">
        <v>44323845713618</v>
      </c>
      <c r="E2991">
        <v>15367512</v>
      </c>
      <c r="F2991">
        <v>0</v>
      </c>
    </row>
    <row r="2992" spans="1:6" hidden="1" x14ac:dyDescent="0.3">
      <c r="A2992" s="1" t="s">
        <v>14</v>
      </c>
      <c r="B2992" t="b">
        <v>0</v>
      </c>
      <c r="C2992">
        <v>44323846205573</v>
      </c>
      <c r="D2992">
        <v>44323859689804</v>
      </c>
      <c r="E2992">
        <v>13484231</v>
      </c>
      <c r="F2992">
        <v>0</v>
      </c>
    </row>
    <row r="2993" spans="1:6" hidden="1" x14ac:dyDescent="0.3">
      <c r="A2993" s="1" t="s">
        <v>7</v>
      </c>
      <c r="B2993" t="b">
        <v>0</v>
      </c>
      <c r="C2993">
        <v>44323859793163</v>
      </c>
      <c r="D2993">
        <v>44323875089757</v>
      </c>
      <c r="E2993">
        <v>15296594</v>
      </c>
      <c r="F2993">
        <v>0</v>
      </c>
    </row>
    <row r="2994" spans="1:6" hidden="1" x14ac:dyDescent="0.3">
      <c r="A2994" s="1" t="s">
        <v>15</v>
      </c>
      <c r="B2994" t="b">
        <v>0</v>
      </c>
      <c r="C2994">
        <v>44323875191293</v>
      </c>
      <c r="D2994">
        <v>44323890881004</v>
      </c>
      <c r="E2994">
        <v>15689711</v>
      </c>
      <c r="F2994">
        <v>0</v>
      </c>
    </row>
    <row r="2995" spans="1:6" hidden="1" x14ac:dyDescent="0.3">
      <c r="A2995" s="1" t="s">
        <v>10</v>
      </c>
      <c r="B2995" t="b">
        <v>0</v>
      </c>
      <c r="C2995">
        <v>44323890985338</v>
      </c>
      <c r="D2995">
        <v>44323905625250</v>
      </c>
      <c r="E2995">
        <v>14639912</v>
      </c>
      <c r="F2995">
        <v>0</v>
      </c>
    </row>
    <row r="2996" spans="1:6" hidden="1" x14ac:dyDescent="0.3">
      <c r="A2996" s="1" t="s">
        <v>13</v>
      </c>
      <c r="B2996" t="b">
        <v>0</v>
      </c>
      <c r="C2996">
        <v>44323906540299</v>
      </c>
      <c r="D2996">
        <v>44323924463207</v>
      </c>
      <c r="E2996">
        <v>17922908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44323925548180</v>
      </c>
      <c r="D2997">
        <v>44323937765683</v>
      </c>
      <c r="E2997">
        <v>12217503</v>
      </c>
      <c r="F2997">
        <v>0</v>
      </c>
    </row>
    <row r="2998" spans="1:6" hidden="1" x14ac:dyDescent="0.3">
      <c r="A2998" s="1" t="s">
        <v>8</v>
      </c>
      <c r="B2998" t="b">
        <v>0</v>
      </c>
      <c r="C2998">
        <v>44323938939214</v>
      </c>
      <c r="D2998">
        <v>44323955348273</v>
      </c>
      <c r="E2998">
        <v>16409059</v>
      </c>
      <c r="F2998">
        <v>0</v>
      </c>
    </row>
    <row r="2999" spans="1:6" hidden="1" x14ac:dyDescent="0.3">
      <c r="A2999" s="1" t="s">
        <v>6</v>
      </c>
      <c r="B2999" t="b">
        <v>0</v>
      </c>
      <c r="C2999">
        <v>44323955472113</v>
      </c>
      <c r="D2999">
        <v>44323969704999</v>
      </c>
      <c r="E2999">
        <v>14232886</v>
      </c>
      <c r="F2999">
        <v>0</v>
      </c>
    </row>
    <row r="3000" spans="1:6" hidden="1" x14ac:dyDescent="0.3">
      <c r="A3000" s="1" t="s">
        <v>6</v>
      </c>
      <c r="B3000" t="b">
        <v>0</v>
      </c>
      <c r="C3000">
        <v>44323969803739</v>
      </c>
      <c r="D3000">
        <v>44323985408527</v>
      </c>
      <c r="E3000">
        <v>15604788</v>
      </c>
      <c r="F3000">
        <v>0</v>
      </c>
    </row>
    <row r="3001" spans="1:6" hidden="1" x14ac:dyDescent="0.3">
      <c r="A3001" s="1" t="s">
        <v>9</v>
      </c>
      <c r="B3001" t="b">
        <v>0</v>
      </c>
      <c r="C3001">
        <v>44323985510128</v>
      </c>
      <c r="D3001">
        <v>44323999925662</v>
      </c>
      <c r="E3001">
        <v>14415534</v>
      </c>
      <c r="F3001">
        <v>0</v>
      </c>
    </row>
    <row r="3002" spans="1:6" hidden="1" x14ac:dyDescent="0.3">
      <c r="A3002" s="1" t="s">
        <v>14</v>
      </c>
      <c r="B3002" t="b">
        <v>0</v>
      </c>
      <c r="C3002">
        <v>44324000339404</v>
      </c>
      <c r="D3002">
        <v>44324016038382</v>
      </c>
      <c r="E3002">
        <v>15698978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44324016144271</v>
      </c>
      <c r="D3003">
        <v>44324031353352</v>
      </c>
      <c r="E3003">
        <v>15209081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44324031455014</v>
      </c>
      <c r="D3004">
        <v>44324047049011</v>
      </c>
      <c r="E3004">
        <v>15593997</v>
      </c>
      <c r="F3004">
        <v>0</v>
      </c>
    </row>
    <row r="3005" spans="1:6" hidden="1" x14ac:dyDescent="0.3">
      <c r="A3005" s="1" t="s">
        <v>14</v>
      </c>
      <c r="B3005" t="b">
        <v>0</v>
      </c>
      <c r="C3005">
        <v>44324047487773</v>
      </c>
      <c r="D3005">
        <v>44324062810296</v>
      </c>
      <c r="E3005">
        <v>15322523</v>
      </c>
      <c r="F3005">
        <v>0</v>
      </c>
    </row>
    <row r="3006" spans="1:6" hidden="1" x14ac:dyDescent="0.3">
      <c r="A3006" s="1" t="s">
        <v>11</v>
      </c>
      <c r="B3006" t="b">
        <v>0</v>
      </c>
      <c r="C3006">
        <v>44324063185260</v>
      </c>
      <c r="D3006">
        <v>44324078309507</v>
      </c>
      <c r="E3006">
        <v>15124247</v>
      </c>
      <c r="F3006">
        <v>0</v>
      </c>
    </row>
    <row r="3007" spans="1:6" hidden="1" x14ac:dyDescent="0.3">
      <c r="A3007" s="1" t="s">
        <v>15</v>
      </c>
      <c r="B3007" t="b">
        <v>0</v>
      </c>
      <c r="C3007">
        <v>44324078413572</v>
      </c>
      <c r="D3007">
        <v>44324093802227</v>
      </c>
      <c r="E3007">
        <v>15388655</v>
      </c>
      <c r="F3007">
        <v>0</v>
      </c>
    </row>
    <row r="3008" spans="1:6" hidden="1" x14ac:dyDescent="0.3">
      <c r="A3008" s="1" t="s">
        <v>9</v>
      </c>
      <c r="B3008" t="b">
        <v>0</v>
      </c>
      <c r="C3008">
        <v>44324093900975</v>
      </c>
      <c r="D3008">
        <v>44324108753710</v>
      </c>
      <c r="E3008">
        <v>14852735</v>
      </c>
      <c r="F3008">
        <v>0</v>
      </c>
    </row>
    <row r="3009" spans="1:6" hidden="1" x14ac:dyDescent="0.3">
      <c r="A3009" s="1" t="s">
        <v>8</v>
      </c>
      <c r="B3009" t="b">
        <v>0</v>
      </c>
      <c r="C3009">
        <v>44324109886405</v>
      </c>
      <c r="D3009">
        <v>44324126520176</v>
      </c>
      <c r="E3009">
        <v>16633771</v>
      </c>
      <c r="F3009">
        <v>0</v>
      </c>
    </row>
    <row r="3010" spans="1:6" hidden="1" x14ac:dyDescent="0.3">
      <c r="A3010" s="1" t="s">
        <v>7</v>
      </c>
      <c r="B3010" t="b">
        <v>0</v>
      </c>
      <c r="C3010">
        <v>44324126935850</v>
      </c>
      <c r="D3010">
        <v>44324140680520</v>
      </c>
      <c r="E3010">
        <v>13744670</v>
      </c>
      <c r="F3010">
        <v>0</v>
      </c>
    </row>
    <row r="3011" spans="1:6" hidden="1" x14ac:dyDescent="0.3">
      <c r="A3011" s="1" t="s">
        <v>9</v>
      </c>
      <c r="B3011" t="b">
        <v>0</v>
      </c>
      <c r="C3011">
        <v>44324140777936</v>
      </c>
      <c r="D3011">
        <v>44324156105165</v>
      </c>
      <c r="E3011">
        <v>15327229</v>
      </c>
      <c r="F3011">
        <v>0</v>
      </c>
    </row>
    <row r="3012" spans="1:6" hidden="1" x14ac:dyDescent="0.3">
      <c r="A3012" s="1" t="s">
        <v>11</v>
      </c>
      <c r="B3012" t="b">
        <v>0</v>
      </c>
      <c r="C3012">
        <v>44324156434932</v>
      </c>
      <c r="D3012">
        <v>44324172072793</v>
      </c>
      <c r="E3012">
        <v>15637861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44324172219137</v>
      </c>
      <c r="D3013">
        <v>44324187879193</v>
      </c>
      <c r="E3013">
        <v>15660056</v>
      </c>
      <c r="F3013">
        <v>0</v>
      </c>
    </row>
    <row r="3014" spans="1:6" hidden="1" x14ac:dyDescent="0.3">
      <c r="A3014" s="1" t="s">
        <v>15</v>
      </c>
      <c r="B3014" t="b">
        <v>0</v>
      </c>
      <c r="C3014">
        <v>44324187994128</v>
      </c>
      <c r="D3014">
        <v>44324203302431</v>
      </c>
      <c r="E3014">
        <v>15308303</v>
      </c>
      <c r="F3014">
        <v>0</v>
      </c>
    </row>
    <row r="3015" spans="1:6" hidden="1" x14ac:dyDescent="0.3">
      <c r="A3015" s="1" t="s">
        <v>7</v>
      </c>
      <c r="B3015" t="b">
        <v>0</v>
      </c>
      <c r="C3015">
        <v>44324203451594</v>
      </c>
      <c r="D3015">
        <v>44324219025640</v>
      </c>
      <c r="E3015">
        <v>15574046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44324219144800</v>
      </c>
      <c r="D3016">
        <v>44324235499505</v>
      </c>
      <c r="E3016">
        <v>16354705</v>
      </c>
      <c r="F3016">
        <v>0</v>
      </c>
    </row>
    <row r="3017" spans="1:6" hidden="1" x14ac:dyDescent="0.3">
      <c r="A3017" s="1" t="s">
        <v>9</v>
      </c>
      <c r="B3017" t="b">
        <v>0</v>
      </c>
      <c r="C3017">
        <v>44324235642488</v>
      </c>
      <c r="D3017">
        <v>44324249819086</v>
      </c>
      <c r="E3017">
        <v>14176598</v>
      </c>
      <c r="F3017">
        <v>0</v>
      </c>
    </row>
    <row r="3018" spans="1:6" hidden="1" x14ac:dyDescent="0.3">
      <c r="A3018" s="1" t="s">
        <v>7</v>
      </c>
      <c r="B3018" t="b">
        <v>0</v>
      </c>
      <c r="C3018">
        <v>44324249904834</v>
      </c>
      <c r="D3018">
        <v>44324265842297</v>
      </c>
      <c r="E3018">
        <v>15937463</v>
      </c>
      <c r="F3018">
        <v>0</v>
      </c>
    </row>
    <row r="3019" spans="1:6" hidden="1" x14ac:dyDescent="0.3">
      <c r="A3019" s="1" t="s">
        <v>14</v>
      </c>
      <c r="B3019" t="b">
        <v>0</v>
      </c>
      <c r="C3019">
        <v>44324266429025</v>
      </c>
      <c r="D3019">
        <v>44324280606777</v>
      </c>
      <c r="E3019">
        <v>14177752</v>
      </c>
      <c r="F3019">
        <v>0</v>
      </c>
    </row>
    <row r="3020" spans="1:6" hidden="1" x14ac:dyDescent="0.3">
      <c r="A3020" s="1" t="s">
        <v>9</v>
      </c>
      <c r="B3020" t="b">
        <v>0</v>
      </c>
      <c r="C3020">
        <v>44324280729746</v>
      </c>
      <c r="D3020">
        <v>44324296963500</v>
      </c>
      <c r="E3020">
        <v>16233754</v>
      </c>
      <c r="F3020">
        <v>0</v>
      </c>
    </row>
    <row r="3021" spans="1:6" hidden="1" x14ac:dyDescent="0.3">
      <c r="A3021" s="1" t="s">
        <v>10</v>
      </c>
      <c r="B3021" t="b">
        <v>0</v>
      </c>
      <c r="C3021">
        <v>44324297038433</v>
      </c>
      <c r="D3021">
        <v>44324312819723</v>
      </c>
      <c r="E3021">
        <v>15781290</v>
      </c>
      <c r="F3021">
        <v>0</v>
      </c>
    </row>
    <row r="3022" spans="1:6" hidden="1" x14ac:dyDescent="0.3">
      <c r="A3022" s="1" t="s">
        <v>7</v>
      </c>
      <c r="B3022" t="b">
        <v>0</v>
      </c>
      <c r="C3022">
        <v>44324312923962</v>
      </c>
      <c r="D3022">
        <v>44324328576920</v>
      </c>
      <c r="E3022">
        <v>15652958</v>
      </c>
      <c r="F3022">
        <v>0</v>
      </c>
    </row>
    <row r="3023" spans="1:6" hidden="1" x14ac:dyDescent="0.3">
      <c r="A3023" s="1" t="s">
        <v>10</v>
      </c>
      <c r="B3023" t="b">
        <v>0</v>
      </c>
      <c r="C3023">
        <v>44324328681584</v>
      </c>
      <c r="D3023">
        <v>44324343863945</v>
      </c>
      <c r="E3023">
        <v>15182361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44324344799016</v>
      </c>
      <c r="D3024">
        <v>44324362214991</v>
      </c>
      <c r="E3024">
        <v>17415975</v>
      </c>
      <c r="F3024">
        <v>0</v>
      </c>
    </row>
    <row r="3025" spans="1:6" hidden="1" x14ac:dyDescent="0.3">
      <c r="A3025" s="1" t="s">
        <v>12</v>
      </c>
      <c r="B3025" t="b">
        <v>0</v>
      </c>
      <c r="C3025">
        <v>44324363734586</v>
      </c>
      <c r="D3025">
        <v>44324374760214</v>
      </c>
      <c r="E3025">
        <v>11025628</v>
      </c>
      <c r="F3025">
        <v>0</v>
      </c>
    </row>
    <row r="3026" spans="1:6" hidden="1" x14ac:dyDescent="0.3">
      <c r="A3026" s="1" t="s">
        <v>14</v>
      </c>
      <c r="B3026" t="b">
        <v>0</v>
      </c>
      <c r="C3026">
        <v>44324375210568</v>
      </c>
      <c r="D3026">
        <v>44324391014494</v>
      </c>
      <c r="E3026">
        <v>15803926</v>
      </c>
      <c r="F3026">
        <v>0</v>
      </c>
    </row>
    <row r="3027" spans="1:6" hidden="1" x14ac:dyDescent="0.3">
      <c r="A3027" s="1" t="s">
        <v>9</v>
      </c>
      <c r="B3027" t="b">
        <v>0</v>
      </c>
      <c r="C3027">
        <v>44324391114246</v>
      </c>
      <c r="D3027">
        <v>44324406120232</v>
      </c>
      <c r="E3027">
        <v>15005986</v>
      </c>
      <c r="F3027">
        <v>0</v>
      </c>
    </row>
    <row r="3028" spans="1:6" hidden="1" x14ac:dyDescent="0.3">
      <c r="A3028" s="1" t="s">
        <v>7</v>
      </c>
      <c r="B3028" t="b">
        <v>0</v>
      </c>
      <c r="C3028">
        <v>44324406190983</v>
      </c>
      <c r="D3028">
        <v>44324422056252</v>
      </c>
      <c r="E3028">
        <v>15865269</v>
      </c>
      <c r="F3028">
        <v>0</v>
      </c>
    </row>
    <row r="3029" spans="1:6" hidden="1" x14ac:dyDescent="0.3">
      <c r="A3029" s="1" t="s">
        <v>14</v>
      </c>
      <c r="B3029" t="b">
        <v>0</v>
      </c>
      <c r="C3029">
        <v>44324422512569</v>
      </c>
      <c r="D3029">
        <v>44324438012938</v>
      </c>
      <c r="E3029">
        <v>15500369</v>
      </c>
      <c r="F3029">
        <v>0</v>
      </c>
    </row>
    <row r="3030" spans="1:6" hidden="1" x14ac:dyDescent="0.3">
      <c r="A3030" s="1" t="s">
        <v>8</v>
      </c>
      <c r="B3030" t="b">
        <v>0</v>
      </c>
      <c r="C3030">
        <v>44324439187813</v>
      </c>
      <c r="D3030">
        <v>44324455327387</v>
      </c>
      <c r="E3030">
        <v>16139574</v>
      </c>
      <c r="F3030">
        <v>0</v>
      </c>
    </row>
    <row r="3031" spans="1:6" hidden="1" x14ac:dyDescent="0.3">
      <c r="A3031" s="1" t="s">
        <v>10</v>
      </c>
      <c r="B3031" t="b">
        <v>0</v>
      </c>
      <c r="C3031">
        <v>44324455452529</v>
      </c>
      <c r="D3031">
        <v>44324469001279</v>
      </c>
      <c r="E3031">
        <v>13548750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44324470145820</v>
      </c>
      <c r="D3032">
        <v>44324486399725</v>
      </c>
      <c r="E3032">
        <v>16253905</v>
      </c>
      <c r="F3032">
        <v>0</v>
      </c>
    </row>
    <row r="3033" spans="1:6" hidden="1" x14ac:dyDescent="0.3">
      <c r="A3033" s="1" t="s">
        <v>12</v>
      </c>
      <c r="B3033" t="b">
        <v>0</v>
      </c>
      <c r="C3033">
        <v>44324486808604</v>
      </c>
      <c r="D3033">
        <v>44324500086309</v>
      </c>
      <c r="E3033">
        <v>13277705</v>
      </c>
      <c r="F3033">
        <v>0</v>
      </c>
    </row>
    <row r="3034" spans="1:6" hidden="1" x14ac:dyDescent="0.3">
      <c r="A3034" s="1" t="s">
        <v>7</v>
      </c>
      <c r="B3034" t="b">
        <v>0</v>
      </c>
      <c r="C3034">
        <v>44324500178792</v>
      </c>
      <c r="D3034">
        <v>44324515918865</v>
      </c>
      <c r="E3034">
        <v>15740073</v>
      </c>
      <c r="F3034">
        <v>0</v>
      </c>
    </row>
    <row r="3035" spans="1:6" hidden="1" x14ac:dyDescent="0.3">
      <c r="A3035" s="1" t="s">
        <v>13</v>
      </c>
      <c r="B3035" t="b">
        <v>0</v>
      </c>
      <c r="C3035">
        <v>44324516840136</v>
      </c>
      <c r="D3035">
        <v>44324534125650</v>
      </c>
      <c r="E3035">
        <v>17285514</v>
      </c>
      <c r="F3035">
        <v>0</v>
      </c>
    </row>
    <row r="3036" spans="1:6" hidden="1" x14ac:dyDescent="0.3">
      <c r="A3036" s="1" t="s">
        <v>8</v>
      </c>
      <c r="B3036" t="b">
        <v>0</v>
      </c>
      <c r="C3036">
        <v>44324536444742</v>
      </c>
      <c r="D3036">
        <v>44324549054125</v>
      </c>
      <c r="E3036">
        <v>12609383</v>
      </c>
      <c r="F3036">
        <v>0</v>
      </c>
    </row>
    <row r="3037" spans="1:6" hidden="1" x14ac:dyDescent="0.3">
      <c r="A3037" s="1" t="s">
        <v>9</v>
      </c>
      <c r="B3037" t="b">
        <v>0</v>
      </c>
      <c r="C3037">
        <v>44324549432269</v>
      </c>
      <c r="D3037">
        <v>44324562400745</v>
      </c>
      <c r="E3037">
        <v>12968476</v>
      </c>
      <c r="F3037">
        <v>0</v>
      </c>
    </row>
    <row r="3038" spans="1:6" hidden="1" x14ac:dyDescent="0.3">
      <c r="A3038" s="1" t="s">
        <v>6</v>
      </c>
      <c r="B3038" t="b">
        <v>0</v>
      </c>
      <c r="C3038">
        <v>44324562467957</v>
      </c>
      <c r="D3038">
        <v>44324579064404</v>
      </c>
      <c r="E3038">
        <v>16596447</v>
      </c>
      <c r="F3038">
        <v>0</v>
      </c>
    </row>
    <row r="3039" spans="1:6" hidden="1" x14ac:dyDescent="0.3">
      <c r="A3039" s="1" t="s">
        <v>6</v>
      </c>
      <c r="B3039" t="b">
        <v>0</v>
      </c>
      <c r="C3039">
        <v>44324579160767</v>
      </c>
      <c r="D3039">
        <v>44324594621654</v>
      </c>
      <c r="E3039">
        <v>15460887</v>
      </c>
      <c r="F3039">
        <v>0</v>
      </c>
    </row>
    <row r="3040" spans="1:6" hidden="1" x14ac:dyDescent="0.3">
      <c r="A3040" s="1" t="s">
        <v>10</v>
      </c>
      <c r="B3040" t="b">
        <v>0</v>
      </c>
      <c r="C3040">
        <v>44324594723601</v>
      </c>
      <c r="D3040">
        <v>44324609614554</v>
      </c>
      <c r="E3040">
        <v>14890953</v>
      </c>
      <c r="F3040">
        <v>0</v>
      </c>
    </row>
    <row r="3041" spans="1:6" hidden="1" x14ac:dyDescent="0.3">
      <c r="A3041" s="1" t="s">
        <v>11</v>
      </c>
      <c r="B3041" t="b">
        <v>0</v>
      </c>
      <c r="C3041">
        <v>44324609959933</v>
      </c>
      <c r="D3041">
        <v>44324625342970</v>
      </c>
      <c r="E3041">
        <v>15383037</v>
      </c>
      <c r="F3041">
        <v>0</v>
      </c>
    </row>
    <row r="3042" spans="1:6" hidden="1" x14ac:dyDescent="0.3">
      <c r="A3042" s="1" t="s">
        <v>9</v>
      </c>
      <c r="B3042" t="b">
        <v>0</v>
      </c>
      <c r="C3042">
        <v>44324625443058</v>
      </c>
      <c r="D3042">
        <v>44324640614477</v>
      </c>
      <c r="E3042">
        <v>15171419</v>
      </c>
      <c r="F3042">
        <v>0</v>
      </c>
    </row>
    <row r="3043" spans="1:6" hidden="1" x14ac:dyDescent="0.3">
      <c r="A3043" s="1" t="s">
        <v>15</v>
      </c>
      <c r="B3043" t="b">
        <v>0</v>
      </c>
      <c r="C3043">
        <v>44324640685568</v>
      </c>
      <c r="D3043">
        <v>44324656671478</v>
      </c>
      <c r="E3043">
        <v>15985910</v>
      </c>
      <c r="F3043">
        <v>0</v>
      </c>
    </row>
    <row r="3044" spans="1:6" hidden="1" x14ac:dyDescent="0.3">
      <c r="A3044" s="1" t="s">
        <v>12</v>
      </c>
      <c r="B3044" t="b">
        <v>0</v>
      </c>
      <c r="C3044">
        <v>44324657035560</v>
      </c>
      <c r="D3044">
        <v>44324672084377</v>
      </c>
      <c r="E3044">
        <v>15048817</v>
      </c>
      <c r="F3044">
        <v>0</v>
      </c>
    </row>
    <row r="3045" spans="1:6" hidden="1" x14ac:dyDescent="0.3">
      <c r="A3045" s="1" t="s">
        <v>14</v>
      </c>
      <c r="B3045" t="b">
        <v>0</v>
      </c>
      <c r="C3045">
        <v>44324672526659</v>
      </c>
      <c r="D3045">
        <v>44324687788098</v>
      </c>
      <c r="E3045">
        <v>15261439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44324688230095</v>
      </c>
      <c r="D3046">
        <v>44324703527974</v>
      </c>
      <c r="E3046">
        <v>15297879</v>
      </c>
      <c r="F3046">
        <v>0</v>
      </c>
    </row>
    <row r="3047" spans="1:6" hidden="1" x14ac:dyDescent="0.3">
      <c r="A3047" s="1" t="s">
        <v>12</v>
      </c>
      <c r="B3047" t="b">
        <v>0</v>
      </c>
      <c r="C3047">
        <v>44324703894804</v>
      </c>
      <c r="D3047">
        <v>44324718974678</v>
      </c>
      <c r="E3047">
        <v>15079874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44324719073000</v>
      </c>
      <c r="D3048">
        <v>44324735332680</v>
      </c>
      <c r="E3048">
        <v>16259680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44324735434929</v>
      </c>
      <c r="D3049">
        <v>44324750120270</v>
      </c>
      <c r="E3049">
        <v>14685341</v>
      </c>
      <c r="F3049">
        <v>0</v>
      </c>
    </row>
    <row r="3050" spans="1:6" hidden="1" x14ac:dyDescent="0.3">
      <c r="A3050" s="1" t="s">
        <v>13</v>
      </c>
      <c r="B3050" t="b">
        <v>0</v>
      </c>
      <c r="C3050">
        <v>44324751044654</v>
      </c>
      <c r="D3050">
        <v>44324768481440</v>
      </c>
      <c r="E3050">
        <v>17436786</v>
      </c>
      <c r="F3050">
        <v>0</v>
      </c>
    </row>
    <row r="3051" spans="1:6" hidden="1" x14ac:dyDescent="0.3">
      <c r="A3051" s="1" t="s">
        <v>7</v>
      </c>
      <c r="B3051" t="b">
        <v>0</v>
      </c>
      <c r="C3051">
        <v>44324769733146</v>
      </c>
      <c r="D3051">
        <v>44324781590438</v>
      </c>
      <c r="E3051">
        <v>11857292</v>
      </c>
      <c r="F3051">
        <v>0</v>
      </c>
    </row>
    <row r="3052" spans="1:6" hidden="1" x14ac:dyDescent="0.3">
      <c r="A3052" s="1" t="s">
        <v>9</v>
      </c>
      <c r="B3052" t="b">
        <v>0</v>
      </c>
      <c r="C3052">
        <v>44324781692257</v>
      </c>
      <c r="D3052">
        <v>44324796923047</v>
      </c>
      <c r="E3052">
        <v>15230790</v>
      </c>
      <c r="F3052">
        <v>0</v>
      </c>
    </row>
    <row r="3053" spans="1:6" hidden="1" x14ac:dyDescent="0.3">
      <c r="A3053" s="1" t="s">
        <v>10</v>
      </c>
      <c r="B3053" t="b">
        <v>0</v>
      </c>
      <c r="C3053">
        <v>44324796988203</v>
      </c>
      <c r="D3053">
        <v>44324812823981</v>
      </c>
      <c r="E3053">
        <v>15835778</v>
      </c>
      <c r="F3053">
        <v>0</v>
      </c>
    </row>
    <row r="3054" spans="1:6" hidden="1" x14ac:dyDescent="0.3">
      <c r="A3054" s="1" t="s">
        <v>11</v>
      </c>
      <c r="B3054" t="b">
        <v>0</v>
      </c>
      <c r="C3054">
        <v>44324813182965</v>
      </c>
      <c r="D3054">
        <v>44324828625092</v>
      </c>
      <c r="E3054">
        <v>15442127</v>
      </c>
      <c r="F3054">
        <v>0</v>
      </c>
    </row>
    <row r="3055" spans="1:6" hidden="1" x14ac:dyDescent="0.3">
      <c r="A3055" s="1" t="s">
        <v>15</v>
      </c>
      <c r="B3055" t="b">
        <v>0</v>
      </c>
      <c r="C3055">
        <v>44324828728963</v>
      </c>
      <c r="D3055">
        <v>44324843976985</v>
      </c>
      <c r="E3055">
        <v>15248022</v>
      </c>
      <c r="F3055">
        <v>0</v>
      </c>
    </row>
    <row r="3056" spans="1:6" hidden="1" x14ac:dyDescent="0.3">
      <c r="A3056" s="1" t="s">
        <v>6</v>
      </c>
      <c r="B3056" t="b">
        <v>0</v>
      </c>
      <c r="C3056">
        <v>44324844073315</v>
      </c>
      <c r="D3056">
        <v>44324860421719</v>
      </c>
      <c r="E3056">
        <v>16348404</v>
      </c>
      <c r="F3056">
        <v>0</v>
      </c>
    </row>
    <row r="3057" spans="1:6" hidden="1" x14ac:dyDescent="0.3">
      <c r="A3057" s="1" t="s">
        <v>10</v>
      </c>
      <c r="B3057" t="b">
        <v>0</v>
      </c>
      <c r="C3057">
        <v>44324860513934</v>
      </c>
      <c r="D3057">
        <v>44324875476757</v>
      </c>
      <c r="E3057">
        <v>14962823</v>
      </c>
      <c r="F3057">
        <v>0</v>
      </c>
    </row>
    <row r="3058" spans="1:6" hidden="1" x14ac:dyDescent="0.3">
      <c r="A3058" s="1" t="s">
        <v>12</v>
      </c>
      <c r="B3058" t="b">
        <v>0</v>
      </c>
      <c r="C3058">
        <v>44324875842698</v>
      </c>
      <c r="D3058">
        <v>44324890911978</v>
      </c>
      <c r="E3058">
        <v>15069280</v>
      </c>
      <c r="F3058">
        <v>0</v>
      </c>
    </row>
    <row r="3059" spans="1:6" hidden="1" x14ac:dyDescent="0.3">
      <c r="A3059" s="1" t="s">
        <v>8</v>
      </c>
      <c r="B3059" t="b">
        <v>0</v>
      </c>
      <c r="C3059">
        <v>44324892071771</v>
      </c>
      <c r="D3059">
        <v>44324908267336</v>
      </c>
      <c r="E3059">
        <v>16195565</v>
      </c>
      <c r="F3059">
        <v>0</v>
      </c>
    </row>
    <row r="3060" spans="1:6" hidden="1" x14ac:dyDescent="0.3">
      <c r="A3060" s="1" t="s">
        <v>8</v>
      </c>
      <c r="B3060" t="b">
        <v>0</v>
      </c>
      <c r="C3060">
        <v>44324909738103</v>
      </c>
      <c r="D3060">
        <v>44324924468751</v>
      </c>
      <c r="E3060">
        <v>14730648</v>
      </c>
      <c r="F3060">
        <v>0</v>
      </c>
    </row>
    <row r="3061" spans="1:6" hidden="1" x14ac:dyDescent="0.3">
      <c r="A3061" s="1" t="s">
        <v>14</v>
      </c>
      <c r="B3061" t="b">
        <v>0</v>
      </c>
      <c r="C3061">
        <v>44324924960346</v>
      </c>
      <c r="D3061">
        <v>44324937976750</v>
      </c>
      <c r="E3061">
        <v>13016404</v>
      </c>
      <c r="F3061">
        <v>0</v>
      </c>
    </row>
    <row r="3062" spans="1:6" hidden="1" x14ac:dyDescent="0.3">
      <c r="A3062" s="1" t="s">
        <v>7</v>
      </c>
      <c r="B3062" t="b">
        <v>0</v>
      </c>
      <c r="C3062">
        <v>44324938080881</v>
      </c>
      <c r="D3062">
        <v>44324953404838</v>
      </c>
      <c r="E3062">
        <v>15323957</v>
      </c>
      <c r="F3062">
        <v>0</v>
      </c>
    </row>
    <row r="3063" spans="1:6" hidden="1" x14ac:dyDescent="0.3">
      <c r="A3063" s="1" t="s">
        <v>13</v>
      </c>
      <c r="B3063" t="b">
        <v>0</v>
      </c>
      <c r="C3063">
        <v>44324954314795</v>
      </c>
      <c r="D3063">
        <v>44324971709737</v>
      </c>
      <c r="E3063">
        <v>17394942</v>
      </c>
      <c r="F3063">
        <v>0</v>
      </c>
    </row>
    <row r="3064" spans="1:6" hidden="1" x14ac:dyDescent="0.3">
      <c r="A3064" s="1" t="s">
        <v>8</v>
      </c>
      <c r="B3064" t="b">
        <v>0</v>
      </c>
      <c r="C3064">
        <v>44324974023965</v>
      </c>
      <c r="D3064">
        <v>44324986740137</v>
      </c>
      <c r="E3064">
        <v>12716172</v>
      </c>
      <c r="F3064">
        <v>0</v>
      </c>
    </row>
    <row r="3065" spans="1:6" hidden="1" x14ac:dyDescent="0.3">
      <c r="A3065" s="1" t="s">
        <v>12</v>
      </c>
      <c r="B3065" t="b">
        <v>0</v>
      </c>
      <c r="C3065">
        <v>44324987137242</v>
      </c>
      <c r="D3065">
        <v>44325000242291</v>
      </c>
      <c r="E3065">
        <v>13105049</v>
      </c>
      <c r="F3065">
        <v>0</v>
      </c>
    </row>
    <row r="3066" spans="1:6" hidden="1" x14ac:dyDescent="0.3">
      <c r="A3066" s="1" t="s">
        <v>10</v>
      </c>
      <c r="B3066" t="b">
        <v>0</v>
      </c>
      <c r="C3066">
        <v>44325000346241</v>
      </c>
      <c r="D3066">
        <v>44325016053036</v>
      </c>
      <c r="E3066">
        <v>15706795</v>
      </c>
      <c r="F3066">
        <v>0</v>
      </c>
    </row>
    <row r="3067" spans="1:6" hidden="1" x14ac:dyDescent="0.3">
      <c r="A3067" s="1" t="s">
        <v>8</v>
      </c>
      <c r="B3067" t="b">
        <v>0</v>
      </c>
      <c r="C3067">
        <v>44325017224392</v>
      </c>
      <c r="D3067">
        <v>44325033407986</v>
      </c>
      <c r="E3067">
        <v>16183594</v>
      </c>
      <c r="F3067">
        <v>0</v>
      </c>
    </row>
    <row r="3068" spans="1:6" hidden="1" x14ac:dyDescent="0.3">
      <c r="A3068" s="1" t="s">
        <v>12</v>
      </c>
      <c r="B3068" t="b">
        <v>0</v>
      </c>
      <c r="C3068">
        <v>44325034077470</v>
      </c>
      <c r="D3068">
        <v>44325047153766</v>
      </c>
      <c r="E3068">
        <v>13076296</v>
      </c>
      <c r="F3068">
        <v>0</v>
      </c>
    </row>
    <row r="3069" spans="1:6" hidden="1" x14ac:dyDescent="0.3">
      <c r="A3069" s="1" t="s">
        <v>11</v>
      </c>
      <c r="B3069" t="b">
        <v>0</v>
      </c>
      <c r="C3069">
        <v>44325047509212</v>
      </c>
      <c r="D3069">
        <v>44325062719483</v>
      </c>
      <c r="E3069">
        <v>15210271</v>
      </c>
      <c r="F3069">
        <v>0</v>
      </c>
    </row>
    <row r="3070" spans="1:6" hidden="1" x14ac:dyDescent="0.3">
      <c r="A3070" s="1" t="s">
        <v>8</v>
      </c>
      <c r="B3070" t="b">
        <v>0</v>
      </c>
      <c r="C3070">
        <v>44325063877736</v>
      </c>
      <c r="D3070">
        <v>44325080109617</v>
      </c>
      <c r="E3070">
        <v>16231881</v>
      </c>
      <c r="F3070">
        <v>0</v>
      </c>
    </row>
    <row r="3071" spans="1:6" hidden="1" x14ac:dyDescent="0.3">
      <c r="A3071" s="1" t="s">
        <v>9</v>
      </c>
      <c r="B3071" t="b">
        <v>0</v>
      </c>
      <c r="C3071">
        <v>44325080512946</v>
      </c>
      <c r="D3071">
        <v>44325094053161</v>
      </c>
      <c r="E3071">
        <v>13540215</v>
      </c>
      <c r="F3071">
        <v>0</v>
      </c>
    </row>
    <row r="3072" spans="1:6" hidden="1" x14ac:dyDescent="0.3">
      <c r="A3072" s="1" t="s">
        <v>6</v>
      </c>
      <c r="B3072" t="b">
        <v>0</v>
      </c>
      <c r="C3072">
        <v>44325094126889</v>
      </c>
      <c r="D3072">
        <v>44325110683511</v>
      </c>
      <c r="E3072">
        <v>16556622</v>
      </c>
      <c r="F3072">
        <v>0</v>
      </c>
    </row>
    <row r="3073" spans="1:6" hidden="1" x14ac:dyDescent="0.3">
      <c r="A3073" s="1" t="s">
        <v>6</v>
      </c>
      <c r="B3073" t="b">
        <v>0</v>
      </c>
      <c r="C3073">
        <v>44325110768748</v>
      </c>
      <c r="D3073">
        <v>44325126036031</v>
      </c>
      <c r="E3073">
        <v>15267283</v>
      </c>
      <c r="F3073">
        <v>0</v>
      </c>
    </row>
    <row r="3074" spans="1:6" hidden="1" x14ac:dyDescent="0.3">
      <c r="A3074" s="1" t="s">
        <v>7</v>
      </c>
      <c r="B3074" t="b">
        <v>0</v>
      </c>
      <c r="C3074">
        <v>44325126133321</v>
      </c>
      <c r="D3074">
        <v>44325140956518</v>
      </c>
      <c r="E3074">
        <v>14823197</v>
      </c>
      <c r="F3074">
        <v>0</v>
      </c>
    </row>
    <row r="3075" spans="1:6" hidden="1" x14ac:dyDescent="0.3">
      <c r="A3075" s="1" t="s">
        <v>7</v>
      </c>
      <c r="B3075" t="b">
        <v>0</v>
      </c>
      <c r="C3075">
        <v>44325141036703</v>
      </c>
      <c r="D3075">
        <v>44325156633156</v>
      </c>
      <c r="E3075">
        <v>15596453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44325156734190</v>
      </c>
      <c r="D3076">
        <v>44325172018470</v>
      </c>
      <c r="E3076">
        <v>15284280</v>
      </c>
      <c r="F3076">
        <v>0</v>
      </c>
    </row>
    <row r="3077" spans="1:6" hidden="1" x14ac:dyDescent="0.3">
      <c r="A3077" s="1" t="s">
        <v>13</v>
      </c>
      <c r="B3077" t="b">
        <v>0</v>
      </c>
      <c r="C3077">
        <v>44325173078312</v>
      </c>
      <c r="D3077">
        <v>44325190545680</v>
      </c>
      <c r="E3077">
        <v>17467368</v>
      </c>
      <c r="F3077">
        <v>0</v>
      </c>
    </row>
    <row r="3078" spans="1:6" hidden="1" x14ac:dyDescent="0.3">
      <c r="A3078" s="1" t="s">
        <v>15</v>
      </c>
      <c r="B3078" t="b">
        <v>0</v>
      </c>
      <c r="C3078">
        <v>44325191791071</v>
      </c>
      <c r="D3078">
        <v>44325203434507</v>
      </c>
      <c r="E3078">
        <v>11643436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44325203879737</v>
      </c>
      <c r="D3079">
        <v>44325219226162</v>
      </c>
      <c r="E3079">
        <v>15346425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44325219325060</v>
      </c>
      <c r="D3080">
        <v>44325235454125</v>
      </c>
      <c r="E3080">
        <v>16129065</v>
      </c>
      <c r="F3080">
        <v>0</v>
      </c>
    </row>
    <row r="3081" spans="1:6" hidden="1" x14ac:dyDescent="0.3">
      <c r="A3081" s="1" t="s">
        <v>9</v>
      </c>
      <c r="B3081" t="b">
        <v>0</v>
      </c>
      <c r="C3081">
        <v>44325235534831</v>
      </c>
      <c r="D3081">
        <v>44325249899069</v>
      </c>
      <c r="E3081">
        <v>14364238</v>
      </c>
      <c r="F3081">
        <v>0</v>
      </c>
    </row>
    <row r="3082" spans="1:6" hidden="1" x14ac:dyDescent="0.3">
      <c r="A3082" s="1" t="s">
        <v>14</v>
      </c>
      <c r="B3082" t="b">
        <v>0</v>
      </c>
      <c r="C3082">
        <v>44325250303429</v>
      </c>
      <c r="D3082">
        <v>44325266130989</v>
      </c>
      <c r="E3082">
        <v>15827560</v>
      </c>
      <c r="F3082">
        <v>0</v>
      </c>
    </row>
    <row r="3083" spans="1:6" hidden="1" x14ac:dyDescent="0.3">
      <c r="A3083" s="1" t="s">
        <v>11</v>
      </c>
      <c r="B3083" t="b">
        <v>0</v>
      </c>
      <c r="C3083">
        <v>44325266492678</v>
      </c>
      <c r="D3083">
        <v>44325281825622</v>
      </c>
      <c r="E3083">
        <v>15332944</v>
      </c>
      <c r="F3083">
        <v>0</v>
      </c>
    </row>
    <row r="3084" spans="1:6" hidden="1" x14ac:dyDescent="0.3">
      <c r="A3084" s="1" t="s">
        <v>9</v>
      </c>
      <c r="B3084" t="b">
        <v>0</v>
      </c>
      <c r="C3084">
        <v>44325281926023</v>
      </c>
      <c r="D3084">
        <v>44325296959489</v>
      </c>
      <c r="E3084">
        <v>15033466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44325297285998</v>
      </c>
      <c r="D3085">
        <v>44325313098612</v>
      </c>
      <c r="E3085">
        <v>15812614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44325314431602</v>
      </c>
      <c r="D3086">
        <v>44325330346726</v>
      </c>
      <c r="E3086">
        <v>15915124</v>
      </c>
      <c r="F3086">
        <v>0</v>
      </c>
    </row>
    <row r="3087" spans="1:6" hidden="1" x14ac:dyDescent="0.3">
      <c r="A3087" s="1" t="s">
        <v>8</v>
      </c>
      <c r="B3087" t="b">
        <v>0</v>
      </c>
      <c r="C3087">
        <v>44325331937133</v>
      </c>
      <c r="D3087">
        <v>44325345945054</v>
      </c>
      <c r="E3087">
        <v>14007921</v>
      </c>
      <c r="F3087">
        <v>0</v>
      </c>
    </row>
    <row r="3088" spans="1:6" hidden="1" x14ac:dyDescent="0.3">
      <c r="A3088" s="1" t="s">
        <v>8</v>
      </c>
      <c r="B3088" t="b">
        <v>0</v>
      </c>
      <c r="C3088">
        <v>44325347520626</v>
      </c>
      <c r="D3088">
        <v>44325361762280</v>
      </c>
      <c r="E3088">
        <v>14241654</v>
      </c>
      <c r="F3088">
        <v>0</v>
      </c>
    </row>
    <row r="3089" spans="1:6" hidden="1" x14ac:dyDescent="0.3">
      <c r="A3089" s="1" t="s">
        <v>15</v>
      </c>
      <c r="B3089" t="b">
        <v>0</v>
      </c>
      <c r="C3089">
        <v>44325361892600</v>
      </c>
      <c r="D3089">
        <v>44325375266087</v>
      </c>
      <c r="E3089">
        <v>13373487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44325375367649</v>
      </c>
      <c r="D3090">
        <v>44325390931725</v>
      </c>
      <c r="E3090">
        <v>15564076</v>
      </c>
      <c r="F3090">
        <v>0</v>
      </c>
    </row>
    <row r="3091" spans="1:6" hidden="1" x14ac:dyDescent="0.3">
      <c r="A3091" s="1" t="s">
        <v>9</v>
      </c>
      <c r="B3091" t="b">
        <v>0</v>
      </c>
      <c r="C3091">
        <v>44325391017284</v>
      </c>
      <c r="D3091">
        <v>44325406294212</v>
      </c>
      <c r="E3091">
        <v>15276928</v>
      </c>
      <c r="F3091">
        <v>0</v>
      </c>
    </row>
    <row r="3092" spans="1:6" hidden="1" x14ac:dyDescent="0.3">
      <c r="A3092" s="1" t="s">
        <v>15</v>
      </c>
      <c r="B3092" t="b">
        <v>0</v>
      </c>
      <c r="C3092">
        <v>44325406365486</v>
      </c>
      <c r="D3092">
        <v>44325422252361</v>
      </c>
      <c r="E3092">
        <v>15886875</v>
      </c>
      <c r="F3092">
        <v>0</v>
      </c>
    </row>
    <row r="3093" spans="1:6" hidden="1" x14ac:dyDescent="0.3">
      <c r="A3093" s="1" t="s">
        <v>13</v>
      </c>
      <c r="B3093" t="b">
        <v>0</v>
      </c>
      <c r="C3093">
        <v>44325423225125</v>
      </c>
      <c r="D3093">
        <v>44325440453278</v>
      </c>
      <c r="E3093">
        <v>17228153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44325441965415</v>
      </c>
      <c r="D3094">
        <v>44325453455184</v>
      </c>
      <c r="E3094">
        <v>11489769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44325454612260</v>
      </c>
      <c r="D3095">
        <v>44325470926460</v>
      </c>
      <c r="E3095">
        <v>16314200</v>
      </c>
      <c r="F3095">
        <v>0</v>
      </c>
    </row>
    <row r="3096" spans="1:6" hidden="1" x14ac:dyDescent="0.3">
      <c r="A3096" s="1" t="s">
        <v>15</v>
      </c>
      <c r="B3096" t="b">
        <v>0</v>
      </c>
      <c r="C3096">
        <v>44325471055574</v>
      </c>
      <c r="D3096">
        <v>44325484716781</v>
      </c>
      <c r="E3096">
        <v>13661207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44325485086992</v>
      </c>
      <c r="D3097">
        <v>44325500366026</v>
      </c>
      <c r="E3097">
        <v>15279034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44325500465476</v>
      </c>
      <c r="D3098">
        <v>44325515704702</v>
      </c>
      <c r="E3098">
        <v>15239226</v>
      </c>
      <c r="F3098">
        <v>0</v>
      </c>
    </row>
    <row r="3099" spans="1:6" hidden="1" x14ac:dyDescent="0.3">
      <c r="A3099" s="1" t="s">
        <v>10</v>
      </c>
      <c r="B3099" t="b">
        <v>0</v>
      </c>
      <c r="C3099">
        <v>44325515776252</v>
      </c>
      <c r="D3099">
        <v>44325531694693</v>
      </c>
      <c r="E3099">
        <v>15918441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44325531798808</v>
      </c>
      <c r="D3100">
        <v>44325547153990</v>
      </c>
      <c r="E3100">
        <v>15355182</v>
      </c>
      <c r="F3100">
        <v>0</v>
      </c>
    </row>
    <row r="3101" spans="1:6" hidden="1" x14ac:dyDescent="0.3">
      <c r="A3101" s="1" t="s">
        <v>9</v>
      </c>
      <c r="B3101" t="b">
        <v>0</v>
      </c>
      <c r="C3101">
        <v>44325547231895</v>
      </c>
      <c r="D3101">
        <v>44325562555623</v>
      </c>
      <c r="E3101">
        <v>15323728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44325562972014</v>
      </c>
      <c r="D3102">
        <v>44325578635878</v>
      </c>
      <c r="E3102">
        <v>15663864</v>
      </c>
      <c r="F3102">
        <v>0</v>
      </c>
    </row>
    <row r="3103" spans="1:6" hidden="1" x14ac:dyDescent="0.3">
      <c r="A3103" s="1" t="s">
        <v>14</v>
      </c>
      <c r="B3103" t="b">
        <v>0</v>
      </c>
      <c r="C3103">
        <v>44325579082635</v>
      </c>
      <c r="D3103">
        <v>44325594236305</v>
      </c>
      <c r="E3103">
        <v>15153670</v>
      </c>
      <c r="F3103">
        <v>0</v>
      </c>
    </row>
    <row r="3104" spans="1:6" hidden="1" x14ac:dyDescent="0.3">
      <c r="A3104" s="1" t="s">
        <v>11</v>
      </c>
      <c r="B3104" t="b">
        <v>0</v>
      </c>
      <c r="C3104">
        <v>44325594596552</v>
      </c>
      <c r="D3104">
        <v>44325609725881</v>
      </c>
      <c r="E3104">
        <v>15129329</v>
      </c>
      <c r="F3104">
        <v>0</v>
      </c>
    </row>
    <row r="3105" spans="1:6" hidden="1" x14ac:dyDescent="0.3">
      <c r="A3105" s="1" t="s">
        <v>9</v>
      </c>
      <c r="B3105" t="b">
        <v>0</v>
      </c>
      <c r="C3105">
        <v>44325609818722</v>
      </c>
      <c r="D3105">
        <v>44325625150847</v>
      </c>
      <c r="E3105">
        <v>15332125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44325625583023</v>
      </c>
      <c r="D3106">
        <v>44325641404703</v>
      </c>
      <c r="E3106">
        <v>15821680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44325641760492</v>
      </c>
      <c r="D3107">
        <v>44325656716376</v>
      </c>
      <c r="E3107">
        <v>14955884</v>
      </c>
      <c r="F3107">
        <v>0</v>
      </c>
    </row>
    <row r="3108" spans="1:6" hidden="1" x14ac:dyDescent="0.3">
      <c r="A3108" s="1" t="s">
        <v>7</v>
      </c>
      <c r="B3108" t="b">
        <v>0</v>
      </c>
      <c r="C3108">
        <v>44325656818894</v>
      </c>
      <c r="D3108">
        <v>44325672193722</v>
      </c>
      <c r="E3108">
        <v>15374828</v>
      </c>
      <c r="F3108">
        <v>0</v>
      </c>
    </row>
    <row r="3109" spans="1:6" hidden="1" x14ac:dyDescent="0.3">
      <c r="A3109" s="1" t="s">
        <v>12</v>
      </c>
      <c r="B3109" t="b">
        <v>0</v>
      </c>
      <c r="C3109">
        <v>44325672541752</v>
      </c>
      <c r="D3109">
        <v>44325687824852</v>
      </c>
      <c r="E3109">
        <v>15283100</v>
      </c>
      <c r="F3109">
        <v>0</v>
      </c>
    </row>
    <row r="3110" spans="1:6" hidden="1" x14ac:dyDescent="0.3">
      <c r="A3110" s="1" t="s">
        <v>11</v>
      </c>
      <c r="B3110" t="b">
        <v>0</v>
      </c>
      <c r="C3110">
        <v>44325688183278</v>
      </c>
      <c r="D3110">
        <v>44325703420264</v>
      </c>
      <c r="E3110">
        <v>15236986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44325704574076</v>
      </c>
      <c r="D3111">
        <v>44325720896192</v>
      </c>
      <c r="E3111">
        <v>16322116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44325721294636</v>
      </c>
      <c r="D3112">
        <v>44325735439489</v>
      </c>
      <c r="E3112">
        <v>14144853</v>
      </c>
      <c r="F3112">
        <v>0</v>
      </c>
    </row>
    <row r="3113" spans="1:6" hidden="1" x14ac:dyDescent="0.3">
      <c r="A3113" s="1" t="s">
        <v>8</v>
      </c>
      <c r="B3113" t="b">
        <v>0</v>
      </c>
      <c r="C3113">
        <v>44325736583103</v>
      </c>
      <c r="D3113">
        <v>44325752239375</v>
      </c>
      <c r="E3113">
        <v>15656272</v>
      </c>
      <c r="F3113">
        <v>0</v>
      </c>
    </row>
    <row r="3114" spans="1:6" hidden="1" x14ac:dyDescent="0.3">
      <c r="A3114" s="1" t="s">
        <v>8</v>
      </c>
      <c r="B3114" t="b">
        <v>0</v>
      </c>
      <c r="C3114">
        <v>44325753703096</v>
      </c>
      <c r="D3114">
        <v>44325767706611</v>
      </c>
      <c r="E3114">
        <v>14003515</v>
      </c>
      <c r="F3114">
        <v>0</v>
      </c>
    </row>
    <row r="3115" spans="1:6" hidden="1" x14ac:dyDescent="0.3">
      <c r="A3115" s="1" t="s">
        <v>9</v>
      </c>
      <c r="B3115" t="b">
        <v>0</v>
      </c>
      <c r="C3115">
        <v>44325768109412</v>
      </c>
      <c r="D3115">
        <v>44325781467869</v>
      </c>
      <c r="E3115">
        <v>13358457</v>
      </c>
      <c r="F3115">
        <v>0</v>
      </c>
    </row>
    <row r="3116" spans="1:6" hidden="1" x14ac:dyDescent="0.3">
      <c r="A3116" s="1" t="s">
        <v>10</v>
      </c>
      <c r="B3116" t="b">
        <v>0</v>
      </c>
      <c r="C3116">
        <v>44325781639784</v>
      </c>
      <c r="D3116">
        <v>44325797331623</v>
      </c>
      <c r="E3116">
        <v>15691839</v>
      </c>
      <c r="F3116">
        <v>0</v>
      </c>
    </row>
    <row r="3117" spans="1:6" hidden="1" x14ac:dyDescent="0.3">
      <c r="A3117" s="1" t="s">
        <v>12</v>
      </c>
      <c r="B3117" t="b">
        <v>0</v>
      </c>
      <c r="C3117">
        <v>44325797687796</v>
      </c>
      <c r="D3117">
        <v>44325812967417</v>
      </c>
      <c r="E3117">
        <v>15279621</v>
      </c>
      <c r="F3117">
        <v>0</v>
      </c>
    </row>
    <row r="3118" spans="1:6" hidden="1" x14ac:dyDescent="0.3">
      <c r="A3118" s="1" t="s">
        <v>12</v>
      </c>
      <c r="B3118" t="b">
        <v>0</v>
      </c>
      <c r="C3118">
        <v>44325813336047</v>
      </c>
      <c r="D3118">
        <v>44325828398469</v>
      </c>
      <c r="E3118">
        <v>15062422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44325829547604</v>
      </c>
      <c r="D3119">
        <v>44325846024928</v>
      </c>
      <c r="E3119">
        <v>16477324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44325846155092</v>
      </c>
      <c r="D3120">
        <v>44325859098533</v>
      </c>
      <c r="E3120">
        <v>12943441</v>
      </c>
      <c r="F3120">
        <v>0</v>
      </c>
    </row>
    <row r="3121" spans="1:6" hidden="1" x14ac:dyDescent="0.3">
      <c r="A3121" s="1" t="s">
        <v>11</v>
      </c>
      <c r="B3121" t="b">
        <v>0</v>
      </c>
      <c r="C3121">
        <v>44325859457587</v>
      </c>
      <c r="D3121">
        <v>44325874679872</v>
      </c>
      <c r="E3121">
        <v>15222285</v>
      </c>
      <c r="F3121">
        <v>0</v>
      </c>
    </row>
    <row r="3122" spans="1:6" hidden="1" x14ac:dyDescent="0.3">
      <c r="A3122" s="1" t="s">
        <v>6</v>
      </c>
      <c r="B3122" t="b">
        <v>0</v>
      </c>
      <c r="C3122">
        <v>44325874778677</v>
      </c>
      <c r="D3122">
        <v>44325891332171</v>
      </c>
      <c r="E3122">
        <v>16553494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44325892246255</v>
      </c>
      <c r="D3123">
        <v>44325909160490</v>
      </c>
      <c r="E3123">
        <v>16914235</v>
      </c>
      <c r="F3123">
        <v>0</v>
      </c>
    </row>
    <row r="3124" spans="1:6" hidden="1" x14ac:dyDescent="0.3">
      <c r="A3124" s="1" t="s">
        <v>15</v>
      </c>
      <c r="B3124" t="b">
        <v>0</v>
      </c>
      <c r="C3124">
        <v>44325910411269</v>
      </c>
      <c r="D3124">
        <v>44325920908258</v>
      </c>
      <c r="E3124">
        <v>10496989</v>
      </c>
      <c r="F3124">
        <v>0</v>
      </c>
    </row>
    <row r="3125" spans="1:6" hidden="1" x14ac:dyDescent="0.3">
      <c r="A3125" s="1" t="s">
        <v>6</v>
      </c>
      <c r="B3125" t="b">
        <v>0</v>
      </c>
      <c r="C3125">
        <v>44325921028437</v>
      </c>
      <c r="D3125">
        <v>44325938927878</v>
      </c>
      <c r="E3125">
        <v>17899441</v>
      </c>
      <c r="F3125">
        <v>0</v>
      </c>
    </row>
    <row r="3126" spans="1:6" hidden="1" x14ac:dyDescent="0.3">
      <c r="A3126" s="1" t="s">
        <v>6</v>
      </c>
      <c r="B3126" t="b">
        <v>0</v>
      </c>
      <c r="C3126">
        <v>44325939050516</v>
      </c>
      <c r="D3126">
        <v>44325954492904</v>
      </c>
      <c r="E3126">
        <v>15442388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44325954619331</v>
      </c>
      <c r="D3127">
        <v>44325969192435</v>
      </c>
      <c r="E3127">
        <v>14573104</v>
      </c>
      <c r="F3127">
        <v>0</v>
      </c>
    </row>
    <row r="3128" spans="1:6" hidden="1" x14ac:dyDescent="0.3">
      <c r="A3128" s="1" t="s">
        <v>10</v>
      </c>
      <c r="B3128" t="b">
        <v>0</v>
      </c>
      <c r="C3128">
        <v>44325969276675</v>
      </c>
      <c r="D3128">
        <v>44325985091982</v>
      </c>
      <c r="E3128">
        <v>15815307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44325985211070</v>
      </c>
      <c r="D3129">
        <v>44326000476971</v>
      </c>
      <c r="E3129">
        <v>15265901</v>
      </c>
      <c r="F3129">
        <v>0</v>
      </c>
    </row>
    <row r="3130" spans="1:6" hidden="1" x14ac:dyDescent="0.3">
      <c r="A3130" s="1" t="s">
        <v>11</v>
      </c>
      <c r="B3130" t="b">
        <v>0</v>
      </c>
      <c r="C3130">
        <v>44326000917674</v>
      </c>
      <c r="D3130">
        <v>44326015030593</v>
      </c>
      <c r="E3130">
        <v>14112919</v>
      </c>
      <c r="F3130">
        <v>0</v>
      </c>
    </row>
    <row r="3131" spans="1:6" hidden="1" x14ac:dyDescent="0.3">
      <c r="A3131" s="1" t="s">
        <v>13</v>
      </c>
      <c r="B3131" t="b">
        <v>0</v>
      </c>
      <c r="C3131">
        <v>44326016307674</v>
      </c>
      <c r="D3131">
        <v>44326034505106</v>
      </c>
      <c r="E3131">
        <v>18197432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44326035855184</v>
      </c>
      <c r="D3132">
        <v>44326047080194</v>
      </c>
      <c r="E3132">
        <v>11225010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44326047779400</v>
      </c>
      <c r="D3133">
        <v>44326063263211</v>
      </c>
      <c r="E3133">
        <v>15483811</v>
      </c>
      <c r="F3133">
        <v>0</v>
      </c>
    </row>
    <row r="3134" spans="1:6" hidden="1" x14ac:dyDescent="0.3">
      <c r="A3134" s="1" t="s">
        <v>11</v>
      </c>
      <c r="B3134" t="b">
        <v>0</v>
      </c>
      <c r="C3134">
        <v>44326063725925</v>
      </c>
      <c r="D3134">
        <v>44326078822659</v>
      </c>
      <c r="E3134">
        <v>15096734</v>
      </c>
      <c r="F3134">
        <v>0</v>
      </c>
    </row>
    <row r="3135" spans="1:6" hidden="1" x14ac:dyDescent="0.3">
      <c r="A3135" s="1" t="s">
        <v>9</v>
      </c>
      <c r="B3135" t="b">
        <v>0</v>
      </c>
      <c r="C3135">
        <v>44326078943270</v>
      </c>
      <c r="D3135">
        <v>44326093934659</v>
      </c>
      <c r="E3135">
        <v>14991389</v>
      </c>
      <c r="F3135">
        <v>0</v>
      </c>
    </row>
    <row r="3136" spans="1:6" hidden="1" x14ac:dyDescent="0.3">
      <c r="A3136" s="1" t="s">
        <v>8</v>
      </c>
      <c r="B3136" t="b">
        <v>0</v>
      </c>
      <c r="C3136">
        <v>44326095304896</v>
      </c>
      <c r="D3136">
        <v>44326111758400</v>
      </c>
      <c r="E3136">
        <v>16453504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44326111914872</v>
      </c>
      <c r="D3137">
        <v>44326125685689</v>
      </c>
      <c r="E3137">
        <v>13770817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44326126160902</v>
      </c>
      <c r="D3138">
        <v>44326141298875</v>
      </c>
      <c r="E3138">
        <v>15137973</v>
      </c>
      <c r="F3138">
        <v>0</v>
      </c>
    </row>
    <row r="3139" spans="1:6" hidden="1" x14ac:dyDescent="0.3">
      <c r="A3139" s="1" t="s">
        <v>14</v>
      </c>
      <c r="B3139" t="b">
        <v>0</v>
      </c>
      <c r="C3139">
        <v>44326141830875</v>
      </c>
      <c r="D3139">
        <v>44326157052789</v>
      </c>
      <c r="E3139">
        <v>15221914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44326158084445</v>
      </c>
      <c r="D3140">
        <v>44326175155313</v>
      </c>
      <c r="E3140">
        <v>17070868</v>
      </c>
      <c r="F3140">
        <v>0</v>
      </c>
    </row>
    <row r="3141" spans="1:6" hidden="1" x14ac:dyDescent="0.3">
      <c r="A3141" s="1" t="s">
        <v>7</v>
      </c>
      <c r="B3141" t="b">
        <v>0</v>
      </c>
      <c r="C3141">
        <v>44326176368315</v>
      </c>
      <c r="D3141">
        <v>44326188313808</v>
      </c>
      <c r="E3141">
        <v>11945493</v>
      </c>
      <c r="F3141">
        <v>0</v>
      </c>
    </row>
    <row r="3142" spans="1:6" hidden="1" x14ac:dyDescent="0.3">
      <c r="A3142" s="1" t="s">
        <v>8</v>
      </c>
      <c r="B3142" t="b">
        <v>0</v>
      </c>
      <c r="C3142">
        <v>44326189602120</v>
      </c>
      <c r="D3142">
        <v>44326205453387</v>
      </c>
      <c r="E3142">
        <v>15851267</v>
      </c>
      <c r="F3142">
        <v>0</v>
      </c>
    </row>
    <row r="3143" spans="1:6" hidden="1" x14ac:dyDescent="0.3">
      <c r="A3143" s="1" t="s">
        <v>14</v>
      </c>
      <c r="B3143" t="b">
        <v>0</v>
      </c>
      <c r="C3143">
        <v>44326206407777</v>
      </c>
      <c r="D3143">
        <v>44326219392107</v>
      </c>
      <c r="E3143">
        <v>12984330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44326219500692</v>
      </c>
      <c r="D3144">
        <v>44326234915216</v>
      </c>
      <c r="E3144">
        <v>15414524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44326235968817</v>
      </c>
      <c r="D3145">
        <v>44326253208281</v>
      </c>
      <c r="E3145">
        <v>17239464</v>
      </c>
      <c r="F3145">
        <v>0</v>
      </c>
    </row>
    <row r="3146" spans="1:6" hidden="1" x14ac:dyDescent="0.3">
      <c r="A3146" s="1" t="s">
        <v>9</v>
      </c>
      <c r="B3146" t="b">
        <v>0</v>
      </c>
      <c r="C3146">
        <v>44326254417549</v>
      </c>
      <c r="D3146">
        <v>44326265829888</v>
      </c>
      <c r="E3146">
        <v>11412339</v>
      </c>
      <c r="F3146">
        <v>0</v>
      </c>
    </row>
    <row r="3147" spans="1:6" hidden="1" x14ac:dyDescent="0.3">
      <c r="A3147" s="1" t="s">
        <v>11</v>
      </c>
      <c r="B3147" t="b">
        <v>0</v>
      </c>
      <c r="C3147">
        <v>44326266165717</v>
      </c>
      <c r="D3147">
        <v>44326281962059</v>
      </c>
      <c r="E3147">
        <v>15796342</v>
      </c>
      <c r="F3147">
        <v>0</v>
      </c>
    </row>
    <row r="3148" spans="1:6" hidden="1" x14ac:dyDescent="0.3">
      <c r="A3148" s="1" t="s">
        <v>6</v>
      </c>
      <c r="B3148" t="b">
        <v>0</v>
      </c>
      <c r="C3148">
        <v>44326282092819</v>
      </c>
      <c r="D3148">
        <v>44326298394711</v>
      </c>
      <c r="E3148">
        <v>16301892</v>
      </c>
      <c r="F3148">
        <v>0</v>
      </c>
    </row>
    <row r="3149" spans="1:6" hidden="1" x14ac:dyDescent="0.3">
      <c r="A3149" s="1" t="s">
        <v>11</v>
      </c>
      <c r="B3149" t="b">
        <v>0</v>
      </c>
      <c r="C3149">
        <v>44326298794669</v>
      </c>
      <c r="D3149">
        <v>44326313141087</v>
      </c>
      <c r="E3149">
        <v>14346418</v>
      </c>
      <c r="F3149">
        <v>0</v>
      </c>
    </row>
    <row r="3150" spans="1:6" hidden="1" x14ac:dyDescent="0.3">
      <c r="A3150" s="1" t="s">
        <v>14</v>
      </c>
      <c r="B3150" t="b">
        <v>0</v>
      </c>
      <c r="C3150">
        <v>44326313617707</v>
      </c>
      <c r="D3150">
        <v>44326329050907</v>
      </c>
      <c r="E3150">
        <v>15433200</v>
      </c>
      <c r="F3150">
        <v>0</v>
      </c>
    </row>
    <row r="3151" spans="1:6" hidden="1" x14ac:dyDescent="0.3">
      <c r="A3151" s="1" t="s">
        <v>9</v>
      </c>
      <c r="B3151" t="b">
        <v>0</v>
      </c>
      <c r="C3151">
        <v>44326329195944</v>
      </c>
      <c r="D3151">
        <v>44326343980659</v>
      </c>
      <c r="E3151">
        <v>14784715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44326344060436</v>
      </c>
      <c r="D3152">
        <v>44326359940706</v>
      </c>
      <c r="E3152">
        <v>15880270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44326360436043</v>
      </c>
      <c r="D3153">
        <v>44326375697516</v>
      </c>
      <c r="E3153">
        <v>15261473</v>
      </c>
      <c r="F3153">
        <v>0</v>
      </c>
    </row>
    <row r="3154" spans="1:6" hidden="1" x14ac:dyDescent="0.3">
      <c r="A3154" s="1" t="s">
        <v>6</v>
      </c>
      <c r="B3154" t="b">
        <v>0</v>
      </c>
      <c r="C3154">
        <v>44326375821263</v>
      </c>
      <c r="D3154">
        <v>44326392021484</v>
      </c>
      <c r="E3154">
        <v>16200221</v>
      </c>
      <c r="F3154">
        <v>0</v>
      </c>
    </row>
    <row r="3155" spans="1:6" hidden="1" x14ac:dyDescent="0.3">
      <c r="A3155" s="1" t="s">
        <v>14</v>
      </c>
      <c r="B3155" t="b">
        <v>0</v>
      </c>
      <c r="C3155">
        <v>44326392601696</v>
      </c>
      <c r="D3155">
        <v>44326407134343</v>
      </c>
      <c r="E3155">
        <v>14532647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44326407248597</v>
      </c>
      <c r="D3156">
        <v>44326423207728</v>
      </c>
      <c r="E3156">
        <v>15959131</v>
      </c>
      <c r="F3156">
        <v>0</v>
      </c>
    </row>
    <row r="3157" spans="1:6" hidden="1" x14ac:dyDescent="0.3">
      <c r="A3157" s="1" t="s">
        <v>9</v>
      </c>
      <c r="B3157" t="b">
        <v>0</v>
      </c>
      <c r="C3157">
        <v>44326423328785</v>
      </c>
      <c r="D3157">
        <v>44326437811801</v>
      </c>
      <c r="E3157">
        <v>14483016</v>
      </c>
      <c r="F3157">
        <v>0</v>
      </c>
    </row>
    <row r="3158" spans="1:6" hidden="1" x14ac:dyDescent="0.3">
      <c r="A3158" s="1" t="s">
        <v>8</v>
      </c>
      <c r="B3158" t="b">
        <v>0</v>
      </c>
      <c r="C3158">
        <v>44326439216857</v>
      </c>
      <c r="D3158">
        <v>44326455732927</v>
      </c>
      <c r="E3158">
        <v>16516070</v>
      </c>
      <c r="F3158">
        <v>0</v>
      </c>
    </row>
    <row r="3159" spans="1:6" hidden="1" x14ac:dyDescent="0.3">
      <c r="A3159" s="1" t="s">
        <v>8</v>
      </c>
      <c r="B3159" t="b">
        <v>0</v>
      </c>
      <c r="C3159">
        <v>44326457184832</v>
      </c>
      <c r="D3159">
        <v>44326471213580</v>
      </c>
      <c r="E3159">
        <v>14028748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44326471734426</v>
      </c>
      <c r="D3160">
        <v>44326485252410</v>
      </c>
      <c r="E3160">
        <v>13517984</v>
      </c>
      <c r="F3160">
        <v>0</v>
      </c>
    </row>
    <row r="3161" spans="1:6" hidden="1" x14ac:dyDescent="0.3">
      <c r="A3161" s="1" t="s">
        <v>13</v>
      </c>
      <c r="B3161" t="b">
        <v>0</v>
      </c>
      <c r="C3161">
        <v>44326486392402</v>
      </c>
      <c r="D3161">
        <v>44326503298246</v>
      </c>
      <c r="E3161">
        <v>16905844</v>
      </c>
      <c r="F3161">
        <v>0</v>
      </c>
    </row>
    <row r="3162" spans="1:6" hidden="1" x14ac:dyDescent="0.3">
      <c r="A3162" s="1" t="s">
        <v>11</v>
      </c>
      <c r="B3162" t="b">
        <v>0</v>
      </c>
      <c r="C3162">
        <v>44326504935765</v>
      </c>
      <c r="D3162">
        <v>44326516331011</v>
      </c>
      <c r="E3162">
        <v>11395246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44326517284847</v>
      </c>
      <c r="D3163">
        <v>44326534433652</v>
      </c>
      <c r="E3163">
        <v>17148805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44326535653480</v>
      </c>
      <c r="D3164">
        <v>44326547391323</v>
      </c>
      <c r="E3164">
        <v>11737843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44326547889931</v>
      </c>
      <c r="D3165">
        <v>44326563426567</v>
      </c>
      <c r="E3165">
        <v>15536636</v>
      </c>
      <c r="F3165">
        <v>0</v>
      </c>
    </row>
    <row r="3166" spans="1:6" hidden="1" x14ac:dyDescent="0.3">
      <c r="A3166" s="1" t="s">
        <v>13</v>
      </c>
      <c r="B3166" t="b">
        <v>0</v>
      </c>
      <c r="C3166">
        <v>44326564489730</v>
      </c>
      <c r="D3166">
        <v>44326581318428</v>
      </c>
      <c r="E3166">
        <v>16828698</v>
      </c>
      <c r="F3166">
        <v>0</v>
      </c>
    </row>
    <row r="3167" spans="1:6" hidden="1" x14ac:dyDescent="0.3">
      <c r="A3167" s="1" t="s">
        <v>14</v>
      </c>
      <c r="B3167" t="b">
        <v>0</v>
      </c>
      <c r="C3167">
        <v>44326582958391</v>
      </c>
      <c r="D3167">
        <v>44326594474533</v>
      </c>
      <c r="E3167">
        <v>11516142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44326595845278</v>
      </c>
      <c r="D3168">
        <v>44326611777950</v>
      </c>
      <c r="E3168">
        <v>15932672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44326612465961</v>
      </c>
      <c r="D3169">
        <v>44326625866371</v>
      </c>
      <c r="E3169">
        <v>13400410</v>
      </c>
      <c r="F3169">
        <v>0</v>
      </c>
    </row>
    <row r="3170" spans="1:6" hidden="1" x14ac:dyDescent="0.3">
      <c r="A3170" s="1" t="s">
        <v>12</v>
      </c>
      <c r="B3170" t="b">
        <v>0</v>
      </c>
      <c r="C3170">
        <v>44326626279393</v>
      </c>
      <c r="D3170">
        <v>44326641276583</v>
      </c>
      <c r="E3170">
        <v>14997190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44326641392216</v>
      </c>
      <c r="D3171">
        <v>44326657661744</v>
      </c>
      <c r="E3171">
        <v>16269528</v>
      </c>
      <c r="F3171">
        <v>0</v>
      </c>
    </row>
    <row r="3172" spans="1:6" hidden="1" x14ac:dyDescent="0.3">
      <c r="A3172" s="1" t="s">
        <v>13</v>
      </c>
      <c r="B3172" t="b">
        <v>0</v>
      </c>
      <c r="C3172">
        <v>44326658824125</v>
      </c>
      <c r="D3172">
        <v>44326675334818</v>
      </c>
      <c r="E3172">
        <v>16510693</v>
      </c>
      <c r="F3172">
        <v>0</v>
      </c>
    </row>
    <row r="3173" spans="1:6" hidden="1" x14ac:dyDescent="0.3">
      <c r="A3173" s="1" t="s">
        <v>8</v>
      </c>
      <c r="B3173" t="b">
        <v>0</v>
      </c>
      <c r="C3173">
        <v>44326678121840</v>
      </c>
      <c r="D3173">
        <v>44326690054344</v>
      </c>
      <c r="E3173">
        <v>11932504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44326691051787</v>
      </c>
      <c r="D3174">
        <v>44326706645772</v>
      </c>
      <c r="E3174">
        <v>15593985</v>
      </c>
      <c r="F3174">
        <v>0</v>
      </c>
    </row>
    <row r="3175" spans="1:6" hidden="1" x14ac:dyDescent="0.3">
      <c r="A3175" s="1" t="s">
        <v>6</v>
      </c>
      <c r="B3175" t="b">
        <v>0</v>
      </c>
      <c r="C3175">
        <v>44326707439441</v>
      </c>
      <c r="D3175">
        <v>44326720037590</v>
      </c>
      <c r="E3175">
        <v>12598149</v>
      </c>
      <c r="F3175">
        <v>0</v>
      </c>
    </row>
    <row r="3176" spans="1:6" hidden="1" x14ac:dyDescent="0.3">
      <c r="A3176" s="1" t="s">
        <v>11</v>
      </c>
      <c r="B3176" t="b">
        <v>0</v>
      </c>
      <c r="C3176">
        <v>44326720404582</v>
      </c>
      <c r="D3176">
        <v>44326735163160</v>
      </c>
      <c r="E3176">
        <v>14758578</v>
      </c>
      <c r="F3176">
        <v>0</v>
      </c>
    </row>
    <row r="3177" spans="1:6" hidden="1" x14ac:dyDescent="0.3">
      <c r="A3177" s="1" t="s">
        <v>8</v>
      </c>
      <c r="B3177" t="b">
        <v>0</v>
      </c>
      <c r="C3177">
        <v>44326736367471</v>
      </c>
      <c r="D3177">
        <v>44326752298009</v>
      </c>
      <c r="E3177">
        <v>15930538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44326753483476</v>
      </c>
      <c r="D3178">
        <v>44326767878332</v>
      </c>
      <c r="E3178">
        <v>14394856</v>
      </c>
      <c r="F3178">
        <v>0</v>
      </c>
    </row>
    <row r="3179" spans="1:6" hidden="1" x14ac:dyDescent="0.3">
      <c r="A3179" s="1" t="s">
        <v>15</v>
      </c>
      <c r="B3179" t="b">
        <v>0</v>
      </c>
      <c r="C3179">
        <v>44326768281854</v>
      </c>
      <c r="D3179">
        <v>44326781771840</v>
      </c>
      <c r="E3179">
        <v>13489986</v>
      </c>
      <c r="F3179">
        <v>0</v>
      </c>
    </row>
    <row r="3180" spans="1:6" hidden="1" x14ac:dyDescent="0.3">
      <c r="A3180" s="1" t="s">
        <v>13</v>
      </c>
      <c r="B3180" t="b">
        <v>0</v>
      </c>
      <c r="C3180">
        <v>44326782705727</v>
      </c>
      <c r="D3180">
        <v>44326800105440</v>
      </c>
      <c r="E3180">
        <v>17399713</v>
      </c>
      <c r="F3180">
        <v>0</v>
      </c>
    </row>
    <row r="3181" spans="1:6" hidden="1" x14ac:dyDescent="0.3">
      <c r="A3181" s="1" t="s">
        <v>10</v>
      </c>
      <c r="B3181" t="b">
        <v>0</v>
      </c>
      <c r="C3181">
        <v>44326800910364</v>
      </c>
      <c r="D3181">
        <v>44326813037395</v>
      </c>
      <c r="E3181">
        <v>12127031</v>
      </c>
      <c r="F3181">
        <v>0</v>
      </c>
    </row>
    <row r="3182" spans="1:6" hidden="1" x14ac:dyDescent="0.3">
      <c r="A3182" s="1" t="s">
        <v>15</v>
      </c>
      <c r="B3182" t="b">
        <v>0</v>
      </c>
      <c r="C3182">
        <v>44326813124301</v>
      </c>
      <c r="D3182">
        <v>44326828561922</v>
      </c>
      <c r="E3182">
        <v>15437621</v>
      </c>
      <c r="F3182">
        <v>0</v>
      </c>
    </row>
    <row r="3183" spans="1:6" hidden="1" x14ac:dyDescent="0.3">
      <c r="A3183" s="1" t="s">
        <v>14</v>
      </c>
      <c r="B3183" t="b">
        <v>0</v>
      </c>
      <c r="C3183">
        <v>44326829010722</v>
      </c>
      <c r="D3183">
        <v>44326844644140</v>
      </c>
      <c r="E3183">
        <v>15633418</v>
      </c>
      <c r="F3183">
        <v>0</v>
      </c>
    </row>
    <row r="3184" spans="1:6" hidden="1" x14ac:dyDescent="0.3">
      <c r="A3184" s="1" t="s">
        <v>13</v>
      </c>
      <c r="B3184" t="b">
        <v>0</v>
      </c>
      <c r="C3184">
        <v>44326845557794</v>
      </c>
      <c r="D3184">
        <v>44326862510927</v>
      </c>
      <c r="E3184">
        <v>16953133</v>
      </c>
      <c r="F3184">
        <v>0</v>
      </c>
    </row>
    <row r="3185" spans="1:6" hidden="1" x14ac:dyDescent="0.3">
      <c r="A3185" s="1" t="s">
        <v>8</v>
      </c>
      <c r="B3185" t="b">
        <v>0</v>
      </c>
      <c r="C3185">
        <v>44326864795537</v>
      </c>
      <c r="D3185">
        <v>44326877237390</v>
      </c>
      <c r="E3185">
        <v>12441853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44326877655630</v>
      </c>
      <c r="D3186">
        <v>44326891069482</v>
      </c>
      <c r="E3186">
        <v>13413852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44326891433791</v>
      </c>
      <c r="D3187">
        <v>44326906839270</v>
      </c>
      <c r="E3187">
        <v>15405479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44326907202071</v>
      </c>
      <c r="D3188">
        <v>44326922438396</v>
      </c>
      <c r="E3188">
        <v>15236325</v>
      </c>
      <c r="F3188">
        <v>0</v>
      </c>
    </row>
    <row r="3189" spans="1:6" hidden="1" x14ac:dyDescent="0.3">
      <c r="A3189" s="1" t="s">
        <v>14</v>
      </c>
      <c r="B3189" t="b">
        <v>0</v>
      </c>
      <c r="C3189">
        <v>44326922883654</v>
      </c>
      <c r="D3189">
        <v>44326938320608</v>
      </c>
      <c r="E3189">
        <v>15436954</v>
      </c>
      <c r="F3189">
        <v>0</v>
      </c>
    </row>
    <row r="3190" spans="1:6" hidden="1" x14ac:dyDescent="0.3">
      <c r="A3190" s="1" t="s">
        <v>10</v>
      </c>
      <c r="B3190" t="b">
        <v>0</v>
      </c>
      <c r="C3190">
        <v>44326938424170</v>
      </c>
      <c r="D3190">
        <v>44326953846085</v>
      </c>
      <c r="E3190">
        <v>15421915</v>
      </c>
      <c r="F3190">
        <v>0</v>
      </c>
    </row>
    <row r="3191" spans="1:6" hidden="1" x14ac:dyDescent="0.3">
      <c r="A3191" s="1" t="s">
        <v>11</v>
      </c>
      <c r="B3191" t="b">
        <v>0</v>
      </c>
      <c r="C3191">
        <v>44326954208545</v>
      </c>
      <c r="D3191">
        <v>44326969426933</v>
      </c>
      <c r="E3191">
        <v>15218388</v>
      </c>
      <c r="F3191">
        <v>0</v>
      </c>
    </row>
    <row r="3192" spans="1:6" hidden="1" x14ac:dyDescent="0.3">
      <c r="A3192" s="1" t="s">
        <v>7</v>
      </c>
      <c r="B3192" t="b">
        <v>0</v>
      </c>
      <c r="C3192">
        <v>44326969529086</v>
      </c>
      <c r="D3192">
        <v>44326985100534</v>
      </c>
      <c r="E3192">
        <v>15571448</v>
      </c>
      <c r="F3192">
        <v>0</v>
      </c>
    </row>
    <row r="3193" spans="1:6" hidden="1" x14ac:dyDescent="0.3">
      <c r="A3193" s="1" t="s">
        <v>14</v>
      </c>
      <c r="B3193" t="b">
        <v>0</v>
      </c>
      <c r="C3193">
        <v>44326985677903</v>
      </c>
      <c r="D3193">
        <v>44327000757225</v>
      </c>
      <c r="E3193">
        <v>15079322</v>
      </c>
      <c r="F3193">
        <v>0</v>
      </c>
    </row>
    <row r="3194" spans="1:6" hidden="1" x14ac:dyDescent="0.3">
      <c r="A3194" s="1" t="s">
        <v>9</v>
      </c>
      <c r="B3194" t="b">
        <v>0</v>
      </c>
      <c r="C3194">
        <v>44327000856828</v>
      </c>
      <c r="D3194">
        <v>44327016037863</v>
      </c>
      <c r="E3194">
        <v>15181035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44327016114046</v>
      </c>
      <c r="D3195">
        <v>44327031771225</v>
      </c>
      <c r="E3195">
        <v>15657179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44327032194212</v>
      </c>
      <c r="D3196">
        <v>44327047468230</v>
      </c>
      <c r="E3196">
        <v>15274018</v>
      </c>
      <c r="F3196">
        <v>0</v>
      </c>
    </row>
    <row r="3197" spans="1:6" hidden="1" x14ac:dyDescent="0.3">
      <c r="A3197" s="1" t="s">
        <v>8</v>
      </c>
      <c r="B3197" t="b">
        <v>0</v>
      </c>
      <c r="C3197">
        <v>44327048696566</v>
      </c>
      <c r="D3197">
        <v>44327064978396</v>
      </c>
      <c r="E3197">
        <v>16281830</v>
      </c>
      <c r="F3197">
        <v>0</v>
      </c>
    </row>
    <row r="3198" spans="1:6" hidden="1" x14ac:dyDescent="0.3">
      <c r="A3198" s="1" t="s">
        <v>11</v>
      </c>
      <c r="B3198" t="b">
        <v>0</v>
      </c>
      <c r="C3198">
        <v>44327065639560</v>
      </c>
      <c r="D3198">
        <v>44327078677821</v>
      </c>
      <c r="E3198">
        <v>13038261</v>
      </c>
      <c r="F3198">
        <v>0</v>
      </c>
    </row>
    <row r="3199" spans="1:6" hidden="1" x14ac:dyDescent="0.3">
      <c r="A3199" s="1" t="s">
        <v>6</v>
      </c>
      <c r="B3199" t="b">
        <v>0</v>
      </c>
      <c r="C3199">
        <v>44327078775892</v>
      </c>
      <c r="D3199">
        <v>44327095149863</v>
      </c>
      <c r="E3199">
        <v>16373971</v>
      </c>
      <c r="F3199">
        <v>0</v>
      </c>
    </row>
    <row r="3200" spans="1:6" hidden="1" x14ac:dyDescent="0.3">
      <c r="A3200" s="1" t="s">
        <v>9</v>
      </c>
      <c r="B3200" t="b">
        <v>0</v>
      </c>
      <c r="C3200">
        <v>44327095301098</v>
      </c>
      <c r="D3200">
        <v>44327110013067</v>
      </c>
      <c r="E3200">
        <v>14711969</v>
      </c>
      <c r="F3200">
        <v>0</v>
      </c>
    </row>
    <row r="3201" spans="1:6" hidden="1" x14ac:dyDescent="0.3">
      <c r="A3201" s="1" t="s">
        <v>6</v>
      </c>
      <c r="B3201" t="b">
        <v>0</v>
      </c>
      <c r="C3201">
        <v>44327110110298</v>
      </c>
      <c r="D3201">
        <v>44327126683977</v>
      </c>
      <c r="E3201">
        <v>16573679</v>
      </c>
      <c r="F3201">
        <v>0</v>
      </c>
    </row>
    <row r="3202" spans="1:6" hidden="1" x14ac:dyDescent="0.3">
      <c r="A3202" s="1" t="s">
        <v>9</v>
      </c>
      <c r="B3202" t="b">
        <v>0</v>
      </c>
      <c r="C3202">
        <v>44327126829701</v>
      </c>
      <c r="D3202">
        <v>44327141186582</v>
      </c>
      <c r="E3202">
        <v>14356881</v>
      </c>
      <c r="F3202">
        <v>0</v>
      </c>
    </row>
    <row r="3203" spans="1:6" hidden="1" x14ac:dyDescent="0.3">
      <c r="A3203" s="1" t="s">
        <v>13</v>
      </c>
      <c r="B3203" t="b">
        <v>0</v>
      </c>
      <c r="C3203">
        <v>44327142073932</v>
      </c>
      <c r="D3203">
        <v>44327159493113</v>
      </c>
      <c r="E3203">
        <v>17419181</v>
      </c>
      <c r="F3203">
        <v>0</v>
      </c>
    </row>
    <row r="3204" spans="1:6" hidden="1" x14ac:dyDescent="0.3">
      <c r="A3204" s="1" t="s">
        <v>8</v>
      </c>
      <c r="B3204" t="b">
        <v>0</v>
      </c>
      <c r="C3204">
        <v>44327161770329</v>
      </c>
      <c r="D3204">
        <v>44327174358843</v>
      </c>
      <c r="E3204">
        <v>12588514</v>
      </c>
      <c r="F3204">
        <v>0</v>
      </c>
    </row>
    <row r="3205" spans="1:6" hidden="1" x14ac:dyDescent="0.3">
      <c r="A3205" s="1" t="s">
        <v>10</v>
      </c>
      <c r="B3205" t="b">
        <v>0</v>
      </c>
      <c r="C3205">
        <v>44327174754148</v>
      </c>
      <c r="D3205">
        <v>44327188223256</v>
      </c>
      <c r="E3205">
        <v>13469108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44327188588719</v>
      </c>
      <c r="D3206">
        <v>44327203754112</v>
      </c>
      <c r="E3206">
        <v>15165393</v>
      </c>
      <c r="F3206">
        <v>0</v>
      </c>
    </row>
    <row r="3207" spans="1:6" hidden="1" x14ac:dyDescent="0.3">
      <c r="A3207" s="1" t="s">
        <v>9</v>
      </c>
      <c r="B3207" t="b">
        <v>0</v>
      </c>
      <c r="C3207">
        <v>44327203848519</v>
      </c>
      <c r="D3207">
        <v>44327219056376</v>
      </c>
      <c r="E3207">
        <v>15207857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44327219477695</v>
      </c>
      <c r="D3208">
        <v>44327235098502</v>
      </c>
      <c r="E3208">
        <v>15620807</v>
      </c>
      <c r="F3208">
        <v>0</v>
      </c>
    </row>
    <row r="3209" spans="1:6" hidden="1" x14ac:dyDescent="0.3">
      <c r="A3209" s="1" t="s">
        <v>6</v>
      </c>
      <c r="B3209" t="b">
        <v>0</v>
      </c>
      <c r="C3209">
        <v>44327235188370</v>
      </c>
      <c r="D3209">
        <v>44327251283872</v>
      </c>
      <c r="E3209">
        <v>16095502</v>
      </c>
      <c r="F3209">
        <v>0</v>
      </c>
    </row>
    <row r="3210" spans="1:6" hidden="1" x14ac:dyDescent="0.3">
      <c r="A3210" s="1" t="s">
        <v>10</v>
      </c>
      <c r="B3210" t="b">
        <v>0</v>
      </c>
      <c r="C3210">
        <v>44327251380974</v>
      </c>
      <c r="D3210">
        <v>44327266320246</v>
      </c>
      <c r="E3210">
        <v>14939272</v>
      </c>
      <c r="F3210">
        <v>0</v>
      </c>
    </row>
    <row r="3211" spans="1:6" hidden="1" x14ac:dyDescent="0.3">
      <c r="A3211" s="1" t="s">
        <v>12</v>
      </c>
      <c r="B3211" t="b">
        <v>0</v>
      </c>
      <c r="C3211">
        <v>44327266784669</v>
      </c>
      <c r="D3211">
        <v>44327282290145</v>
      </c>
      <c r="E3211">
        <v>15505476</v>
      </c>
      <c r="F3211">
        <v>0</v>
      </c>
    </row>
    <row r="3212" spans="1:6" hidden="1" x14ac:dyDescent="0.3">
      <c r="A3212" s="1" t="s">
        <v>9</v>
      </c>
      <c r="B3212" t="b">
        <v>0</v>
      </c>
      <c r="C3212">
        <v>44327282390390</v>
      </c>
      <c r="D3212">
        <v>44327297183212</v>
      </c>
      <c r="E3212">
        <v>14792822</v>
      </c>
      <c r="F3212">
        <v>0</v>
      </c>
    </row>
    <row r="3213" spans="1:6" hidden="1" x14ac:dyDescent="0.3">
      <c r="A3213" s="1" t="s">
        <v>13</v>
      </c>
      <c r="B3213" t="b">
        <v>0</v>
      </c>
      <c r="C3213">
        <v>44327298060770</v>
      </c>
      <c r="D3213">
        <v>44327315761962</v>
      </c>
      <c r="E3213">
        <v>17701192</v>
      </c>
      <c r="F3213">
        <v>0</v>
      </c>
    </row>
    <row r="3214" spans="1:6" hidden="1" x14ac:dyDescent="0.3">
      <c r="A3214" s="1" t="s">
        <v>13</v>
      </c>
      <c r="B3214" t="b">
        <v>0</v>
      </c>
      <c r="C3214">
        <v>44327317838766</v>
      </c>
      <c r="D3214">
        <v>44327331421593</v>
      </c>
      <c r="E3214">
        <v>13582827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44327332915462</v>
      </c>
      <c r="D3215">
        <v>44327344432899</v>
      </c>
      <c r="E3215">
        <v>11517437</v>
      </c>
      <c r="F3215">
        <v>0</v>
      </c>
    </row>
    <row r="3216" spans="1:6" hidden="1" x14ac:dyDescent="0.3">
      <c r="A3216" s="1" t="s">
        <v>13</v>
      </c>
      <c r="B3216" t="b">
        <v>0</v>
      </c>
      <c r="C3216">
        <v>44327345340400</v>
      </c>
      <c r="D3216">
        <v>44327362858748</v>
      </c>
      <c r="E3216">
        <v>17518348</v>
      </c>
      <c r="F3216">
        <v>0</v>
      </c>
    </row>
    <row r="3217" spans="1:6" hidden="1" x14ac:dyDescent="0.3">
      <c r="A3217" s="1" t="s">
        <v>9</v>
      </c>
      <c r="B3217" t="b">
        <v>0</v>
      </c>
      <c r="C3217">
        <v>44327363675272</v>
      </c>
      <c r="D3217">
        <v>44327375249862</v>
      </c>
      <c r="E3217">
        <v>11574590</v>
      </c>
      <c r="F3217">
        <v>0</v>
      </c>
    </row>
    <row r="3218" spans="1:6" hidden="1" x14ac:dyDescent="0.3">
      <c r="A3218" s="1" t="s">
        <v>6</v>
      </c>
      <c r="B3218" t="b">
        <v>0</v>
      </c>
      <c r="C3218">
        <v>44327375317200</v>
      </c>
      <c r="D3218">
        <v>44327392106302</v>
      </c>
      <c r="E3218">
        <v>16789102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44327392468563</v>
      </c>
      <c r="D3219">
        <v>44327406909262</v>
      </c>
      <c r="E3219">
        <v>14440699</v>
      </c>
      <c r="F3219">
        <v>0</v>
      </c>
    </row>
    <row r="3220" spans="1:6" hidden="1" x14ac:dyDescent="0.3">
      <c r="A3220" s="1" t="s">
        <v>6</v>
      </c>
      <c r="B3220" t="b">
        <v>0</v>
      </c>
      <c r="C3220">
        <v>44327407002426</v>
      </c>
      <c r="D3220">
        <v>44327423274651</v>
      </c>
      <c r="E3220">
        <v>16272225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44327424431620</v>
      </c>
      <c r="D3221">
        <v>44327439905031</v>
      </c>
      <c r="E3221">
        <v>15473411</v>
      </c>
      <c r="F3221">
        <v>0</v>
      </c>
    </row>
    <row r="3222" spans="1:6" hidden="1" x14ac:dyDescent="0.3">
      <c r="A3222" s="1" t="s">
        <v>13</v>
      </c>
      <c r="B3222" t="b">
        <v>0</v>
      </c>
      <c r="C3222">
        <v>44327441122444</v>
      </c>
      <c r="D3222">
        <v>44327456317037</v>
      </c>
      <c r="E3222">
        <v>15194593</v>
      </c>
      <c r="F3222">
        <v>0</v>
      </c>
    </row>
    <row r="3223" spans="1:6" hidden="1" x14ac:dyDescent="0.3">
      <c r="A3223" s="1" t="s">
        <v>15</v>
      </c>
      <c r="B3223" t="b">
        <v>0</v>
      </c>
      <c r="C3223">
        <v>44327457116699</v>
      </c>
      <c r="D3223">
        <v>44327469487222</v>
      </c>
      <c r="E3223">
        <v>12370523</v>
      </c>
      <c r="F3223">
        <v>0</v>
      </c>
    </row>
    <row r="3224" spans="1:6" hidden="1" x14ac:dyDescent="0.3">
      <c r="A3224" s="1" t="s">
        <v>9</v>
      </c>
      <c r="B3224" t="b">
        <v>0</v>
      </c>
      <c r="C3224">
        <v>44327469585632</v>
      </c>
      <c r="D3224">
        <v>44327484788361</v>
      </c>
      <c r="E3224">
        <v>15202729</v>
      </c>
      <c r="F3224">
        <v>0</v>
      </c>
    </row>
    <row r="3225" spans="1:6" hidden="1" x14ac:dyDescent="0.3">
      <c r="A3225" s="1" t="s">
        <v>11</v>
      </c>
      <c r="B3225" t="b">
        <v>0</v>
      </c>
      <c r="C3225">
        <v>44327485127601</v>
      </c>
      <c r="D3225">
        <v>44327500781684</v>
      </c>
      <c r="E3225">
        <v>15654083</v>
      </c>
      <c r="F3225">
        <v>0</v>
      </c>
    </row>
    <row r="3226" spans="1:6" hidden="1" x14ac:dyDescent="0.3">
      <c r="A3226" s="1" t="s">
        <v>8</v>
      </c>
      <c r="B3226" t="b">
        <v>0</v>
      </c>
      <c r="C3226">
        <v>44327501949618</v>
      </c>
      <c r="D3226">
        <v>44327518199393</v>
      </c>
      <c r="E3226">
        <v>16249775</v>
      </c>
      <c r="F3226">
        <v>0</v>
      </c>
    </row>
    <row r="3227" spans="1:6" hidden="1" x14ac:dyDescent="0.3">
      <c r="A3227" s="1" t="s">
        <v>13</v>
      </c>
      <c r="B3227" t="b">
        <v>0</v>
      </c>
      <c r="C3227">
        <v>44327519163458</v>
      </c>
      <c r="D3227">
        <v>44327534710718</v>
      </c>
      <c r="E3227">
        <v>15547260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44327535961866</v>
      </c>
      <c r="D3228">
        <v>44327547509120</v>
      </c>
      <c r="E3228">
        <v>11547254</v>
      </c>
      <c r="F3228">
        <v>0</v>
      </c>
    </row>
    <row r="3229" spans="1:6" hidden="1" x14ac:dyDescent="0.3">
      <c r="A3229" s="1" t="s">
        <v>6</v>
      </c>
      <c r="B3229" t="b">
        <v>0</v>
      </c>
      <c r="C3229">
        <v>44327547603088</v>
      </c>
      <c r="D3229">
        <v>44327563882377</v>
      </c>
      <c r="E3229">
        <v>16279289</v>
      </c>
      <c r="F3229">
        <v>0</v>
      </c>
    </row>
    <row r="3230" spans="1:6" hidden="1" x14ac:dyDescent="0.3">
      <c r="A3230" s="1" t="s">
        <v>11</v>
      </c>
      <c r="B3230" t="b">
        <v>0</v>
      </c>
      <c r="C3230">
        <v>44327564244961</v>
      </c>
      <c r="D3230">
        <v>44327578844465</v>
      </c>
      <c r="E3230">
        <v>14599504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44327578952772</v>
      </c>
      <c r="D3231">
        <v>44327594281722</v>
      </c>
      <c r="E3231">
        <v>15328950</v>
      </c>
      <c r="F3231">
        <v>0</v>
      </c>
    </row>
    <row r="3232" spans="1:6" hidden="1" x14ac:dyDescent="0.3">
      <c r="A3232" s="1" t="s">
        <v>7</v>
      </c>
      <c r="B3232" t="b">
        <v>0</v>
      </c>
      <c r="C3232">
        <v>44327594377293</v>
      </c>
      <c r="D3232">
        <v>44327610255393</v>
      </c>
      <c r="E3232">
        <v>15878100</v>
      </c>
      <c r="F3232">
        <v>0</v>
      </c>
    </row>
    <row r="3233" spans="1:6" hidden="1" x14ac:dyDescent="0.3">
      <c r="A3233" s="1" t="s">
        <v>9</v>
      </c>
      <c r="B3233" t="b">
        <v>0</v>
      </c>
      <c r="C3233">
        <v>44327610351897</v>
      </c>
      <c r="D3233">
        <v>44327625494985</v>
      </c>
      <c r="E3233">
        <v>15143088</v>
      </c>
      <c r="F3233">
        <v>0</v>
      </c>
    </row>
    <row r="3234" spans="1:6" hidden="1" x14ac:dyDescent="0.3">
      <c r="A3234" s="1" t="s">
        <v>8</v>
      </c>
      <c r="B3234" t="b">
        <v>0</v>
      </c>
      <c r="C3234">
        <v>44327626637223</v>
      </c>
      <c r="D3234">
        <v>44327643066621</v>
      </c>
      <c r="E3234">
        <v>16429398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44327643194835</v>
      </c>
      <c r="D3235">
        <v>44327656890209</v>
      </c>
      <c r="E3235">
        <v>13695374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44327656984677</v>
      </c>
      <c r="D3236">
        <v>44327672353597</v>
      </c>
      <c r="E3236">
        <v>15368920</v>
      </c>
      <c r="F3236">
        <v>0</v>
      </c>
    </row>
    <row r="3237" spans="1:6" hidden="1" x14ac:dyDescent="0.3">
      <c r="A3237" s="1" t="s">
        <v>12</v>
      </c>
      <c r="B3237" t="b">
        <v>0</v>
      </c>
      <c r="C3237">
        <v>44327672695319</v>
      </c>
      <c r="D3237">
        <v>44327688145808</v>
      </c>
      <c r="E3237">
        <v>15450489</v>
      </c>
      <c r="F3237">
        <v>0</v>
      </c>
    </row>
    <row r="3238" spans="1:6" hidden="1" x14ac:dyDescent="0.3">
      <c r="A3238" s="1" t="s">
        <v>9</v>
      </c>
      <c r="B3238" t="b">
        <v>0</v>
      </c>
      <c r="C3238">
        <v>44327688234627</v>
      </c>
      <c r="D3238">
        <v>44327703495839</v>
      </c>
      <c r="E3238">
        <v>15261212</v>
      </c>
      <c r="F3238">
        <v>0</v>
      </c>
    </row>
    <row r="3239" spans="1:6" hidden="1" x14ac:dyDescent="0.3">
      <c r="A3239" s="1" t="s">
        <v>14</v>
      </c>
      <c r="B3239" t="b">
        <v>0</v>
      </c>
      <c r="C3239">
        <v>44327703916603</v>
      </c>
      <c r="D3239">
        <v>44327719759784</v>
      </c>
      <c r="E3239">
        <v>15843181</v>
      </c>
      <c r="F3239">
        <v>0</v>
      </c>
    </row>
    <row r="3240" spans="1:6" hidden="1" x14ac:dyDescent="0.3">
      <c r="A3240" s="1" t="s">
        <v>11</v>
      </c>
      <c r="B3240" t="b">
        <v>0</v>
      </c>
      <c r="C3240">
        <v>44327720130300</v>
      </c>
      <c r="D3240">
        <v>44327735065829</v>
      </c>
      <c r="E3240">
        <v>14935529</v>
      </c>
      <c r="F3240">
        <v>0</v>
      </c>
    </row>
    <row r="3241" spans="1:6" hidden="1" x14ac:dyDescent="0.3">
      <c r="A3241" s="1" t="s">
        <v>6</v>
      </c>
      <c r="B3241" t="b">
        <v>0</v>
      </c>
      <c r="C3241">
        <v>44327735160429</v>
      </c>
      <c r="D3241">
        <v>44327751422466</v>
      </c>
      <c r="E3241">
        <v>16262037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44327751517122</v>
      </c>
      <c r="D3242">
        <v>44327765937752</v>
      </c>
      <c r="E3242">
        <v>14420630</v>
      </c>
      <c r="F3242">
        <v>0</v>
      </c>
    </row>
    <row r="3243" spans="1:6" hidden="1" x14ac:dyDescent="0.3">
      <c r="A3243" s="1" t="s">
        <v>9</v>
      </c>
      <c r="B3243" t="b">
        <v>0</v>
      </c>
      <c r="C3243">
        <v>44327766004608</v>
      </c>
      <c r="D3243">
        <v>44327781725538</v>
      </c>
      <c r="E3243">
        <v>15720930</v>
      </c>
      <c r="F3243">
        <v>0</v>
      </c>
    </row>
    <row r="3244" spans="1:6" hidden="1" x14ac:dyDescent="0.3">
      <c r="A3244" s="1" t="s">
        <v>13</v>
      </c>
      <c r="B3244" t="b">
        <v>0</v>
      </c>
      <c r="C3244">
        <v>44327782612249</v>
      </c>
      <c r="D3244">
        <v>44327800267019</v>
      </c>
      <c r="E3244">
        <v>17654770</v>
      </c>
      <c r="F3244">
        <v>0</v>
      </c>
    </row>
    <row r="3245" spans="1:6" hidden="1" x14ac:dyDescent="0.3">
      <c r="A3245" s="1" t="s">
        <v>15</v>
      </c>
      <c r="B3245" t="b">
        <v>0</v>
      </c>
      <c r="C3245">
        <v>44327801499978</v>
      </c>
      <c r="D3245">
        <v>44327813222650</v>
      </c>
      <c r="E3245">
        <v>11722672</v>
      </c>
      <c r="F3245">
        <v>0</v>
      </c>
    </row>
    <row r="3246" spans="1:6" hidden="1" x14ac:dyDescent="0.3">
      <c r="A3246" s="1" t="s">
        <v>11</v>
      </c>
      <c r="B3246" t="b">
        <v>0</v>
      </c>
      <c r="C3246">
        <v>44327813583218</v>
      </c>
      <c r="D3246">
        <v>44327828928683</v>
      </c>
      <c r="E3246">
        <v>15345465</v>
      </c>
      <c r="F3246">
        <v>0</v>
      </c>
    </row>
    <row r="3247" spans="1:6" hidden="1" x14ac:dyDescent="0.3">
      <c r="A3247" s="1" t="s">
        <v>13</v>
      </c>
      <c r="B3247" t="b">
        <v>0</v>
      </c>
      <c r="C3247">
        <v>44327829853120</v>
      </c>
      <c r="D3247">
        <v>44327847061231</v>
      </c>
      <c r="E3247">
        <v>17208111</v>
      </c>
      <c r="F3247">
        <v>0</v>
      </c>
    </row>
    <row r="3248" spans="1:6" hidden="1" x14ac:dyDescent="0.3">
      <c r="A3248" s="1" t="s">
        <v>11</v>
      </c>
      <c r="B3248" t="b">
        <v>0</v>
      </c>
      <c r="C3248">
        <v>44327848564153</v>
      </c>
      <c r="D3248">
        <v>44327860133184</v>
      </c>
      <c r="E3248">
        <v>11569031</v>
      </c>
      <c r="F3248">
        <v>0</v>
      </c>
    </row>
    <row r="3249" spans="1:6" hidden="1" x14ac:dyDescent="0.3">
      <c r="A3249" s="1" t="s">
        <v>12</v>
      </c>
      <c r="B3249" t="b">
        <v>0</v>
      </c>
      <c r="C3249">
        <v>44327860496380</v>
      </c>
      <c r="D3249">
        <v>44327875665549</v>
      </c>
      <c r="E3249">
        <v>15169169</v>
      </c>
      <c r="F3249">
        <v>0</v>
      </c>
    </row>
    <row r="3250" spans="1:6" hidden="1" x14ac:dyDescent="0.3">
      <c r="A3250" s="1" t="s">
        <v>7</v>
      </c>
      <c r="B3250" t="b">
        <v>0</v>
      </c>
      <c r="C3250">
        <v>44327875763975</v>
      </c>
      <c r="D3250">
        <v>44327891290801</v>
      </c>
      <c r="E3250">
        <v>15526826</v>
      </c>
      <c r="F3250">
        <v>0</v>
      </c>
    </row>
    <row r="3251" spans="1:6" hidden="1" x14ac:dyDescent="0.3">
      <c r="A3251" s="1" t="s">
        <v>14</v>
      </c>
      <c r="B3251" t="b">
        <v>0</v>
      </c>
      <c r="C3251">
        <v>44327891735617</v>
      </c>
      <c r="D3251">
        <v>44327907109834</v>
      </c>
      <c r="E3251">
        <v>15374217</v>
      </c>
      <c r="F3251">
        <v>0</v>
      </c>
    </row>
    <row r="3252" spans="1:6" hidden="1" x14ac:dyDescent="0.3">
      <c r="A3252" s="1" t="s">
        <v>14</v>
      </c>
      <c r="B3252" t="b">
        <v>0</v>
      </c>
      <c r="C3252">
        <v>44327907555447</v>
      </c>
      <c r="D3252">
        <v>44327922607159</v>
      </c>
      <c r="E3252">
        <v>15051712</v>
      </c>
      <c r="F3252">
        <v>0</v>
      </c>
    </row>
    <row r="3253" spans="1:6" hidden="1" x14ac:dyDescent="0.3">
      <c r="A3253" s="1" t="s">
        <v>11</v>
      </c>
      <c r="B3253" t="b">
        <v>0</v>
      </c>
      <c r="C3253">
        <v>44327922966066</v>
      </c>
      <c r="D3253">
        <v>44327938425555</v>
      </c>
      <c r="E3253">
        <v>15459489</v>
      </c>
      <c r="F3253">
        <v>0</v>
      </c>
    </row>
    <row r="3254" spans="1:6" hidden="1" x14ac:dyDescent="0.3">
      <c r="A3254" s="1" t="s">
        <v>11</v>
      </c>
      <c r="B3254" t="b">
        <v>0</v>
      </c>
      <c r="C3254">
        <v>44327938784426</v>
      </c>
      <c r="D3254">
        <v>44327953960078</v>
      </c>
      <c r="E3254">
        <v>15175652</v>
      </c>
      <c r="F3254">
        <v>0</v>
      </c>
    </row>
    <row r="3255" spans="1:6" hidden="1" x14ac:dyDescent="0.3">
      <c r="A3255" s="1" t="s">
        <v>9</v>
      </c>
      <c r="B3255" t="b">
        <v>0</v>
      </c>
      <c r="C3255">
        <v>44327954055575</v>
      </c>
      <c r="D3255">
        <v>44327969257923</v>
      </c>
      <c r="E3255">
        <v>15202348</v>
      </c>
      <c r="F3255">
        <v>0</v>
      </c>
    </row>
    <row r="3256" spans="1:6" hidden="1" x14ac:dyDescent="0.3">
      <c r="A3256" s="1" t="s">
        <v>7</v>
      </c>
      <c r="B3256" t="b">
        <v>0</v>
      </c>
      <c r="C3256">
        <v>44327969328430</v>
      </c>
      <c r="D3256">
        <v>44327985311516</v>
      </c>
      <c r="E3256">
        <v>15983086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44327986328132</v>
      </c>
      <c r="D3257">
        <v>44328003442414</v>
      </c>
      <c r="E3257">
        <v>17114282</v>
      </c>
      <c r="F3257">
        <v>0</v>
      </c>
    </row>
    <row r="3258" spans="1:6" hidden="1" x14ac:dyDescent="0.3">
      <c r="A3258" s="1" t="s">
        <v>8</v>
      </c>
      <c r="B3258" t="b">
        <v>0</v>
      </c>
      <c r="C3258">
        <v>44328005727924</v>
      </c>
      <c r="D3258">
        <v>44328018316930</v>
      </c>
      <c r="E3258">
        <v>12589006</v>
      </c>
      <c r="F3258">
        <v>0</v>
      </c>
    </row>
    <row r="3259" spans="1:6" hidden="1" x14ac:dyDescent="0.3">
      <c r="A3259" s="1" t="s">
        <v>12</v>
      </c>
      <c r="B3259" t="b">
        <v>0</v>
      </c>
      <c r="C3259">
        <v>44328018791920</v>
      </c>
      <c r="D3259">
        <v>44328031976055</v>
      </c>
      <c r="E3259">
        <v>13184135</v>
      </c>
      <c r="F3259">
        <v>0</v>
      </c>
    </row>
    <row r="3260" spans="1:6" hidden="1" x14ac:dyDescent="0.3">
      <c r="A3260" s="1" t="s">
        <v>11</v>
      </c>
      <c r="B3260" t="b">
        <v>0</v>
      </c>
      <c r="C3260">
        <v>44328032356907</v>
      </c>
      <c r="D3260">
        <v>44328048005784</v>
      </c>
      <c r="E3260">
        <v>15648877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44328048103661</v>
      </c>
      <c r="D3261">
        <v>44328064032913</v>
      </c>
      <c r="E3261">
        <v>15929252</v>
      </c>
      <c r="F3261">
        <v>0</v>
      </c>
    </row>
    <row r="3262" spans="1:6" hidden="1" x14ac:dyDescent="0.3">
      <c r="A3262" s="1" t="s">
        <v>13</v>
      </c>
      <c r="B3262" t="b">
        <v>0</v>
      </c>
      <c r="C3262">
        <v>44328065019590</v>
      </c>
      <c r="D3262">
        <v>44328081496284</v>
      </c>
      <c r="E3262">
        <v>16476694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44328082767077</v>
      </c>
      <c r="D3263">
        <v>44328094190579</v>
      </c>
      <c r="E3263">
        <v>11423502</v>
      </c>
      <c r="F3263">
        <v>0</v>
      </c>
    </row>
    <row r="3264" spans="1:6" hidden="1" x14ac:dyDescent="0.3">
      <c r="A3264" s="1" t="s">
        <v>9</v>
      </c>
      <c r="B3264" t="b">
        <v>0</v>
      </c>
      <c r="C3264">
        <v>44328094257639</v>
      </c>
      <c r="D3264">
        <v>44328109807915</v>
      </c>
      <c r="E3264">
        <v>15550276</v>
      </c>
      <c r="F3264">
        <v>0</v>
      </c>
    </row>
    <row r="3265" spans="1:6" hidden="1" x14ac:dyDescent="0.3">
      <c r="A3265" s="1" t="s">
        <v>13</v>
      </c>
      <c r="B3265" t="b">
        <v>0</v>
      </c>
      <c r="C3265">
        <v>44328110893964</v>
      </c>
      <c r="D3265">
        <v>44328128457077</v>
      </c>
      <c r="E3265">
        <v>17563113</v>
      </c>
      <c r="F3265">
        <v>0</v>
      </c>
    </row>
    <row r="3266" spans="1:6" hidden="1" x14ac:dyDescent="0.3">
      <c r="A3266" s="1" t="s">
        <v>8</v>
      </c>
      <c r="B3266" t="b">
        <v>0</v>
      </c>
      <c r="C3266">
        <v>44328130941269</v>
      </c>
      <c r="D3266">
        <v>44328143448968</v>
      </c>
      <c r="E3266">
        <v>12507699</v>
      </c>
      <c r="F3266">
        <v>0</v>
      </c>
    </row>
    <row r="3267" spans="1:6" hidden="1" x14ac:dyDescent="0.3">
      <c r="A3267" s="1" t="s">
        <v>14</v>
      </c>
      <c r="B3267" t="b">
        <v>0</v>
      </c>
      <c r="C3267">
        <v>44328143935126</v>
      </c>
      <c r="D3267">
        <v>44328157041337</v>
      </c>
      <c r="E3267">
        <v>13106211</v>
      </c>
      <c r="F3267">
        <v>0</v>
      </c>
    </row>
    <row r="3268" spans="1:6" hidden="1" x14ac:dyDescent="0.3">
      <c r="A3268" s="1" t="s">
        <v>6</v>
      </c>
      <c r="B3268" t="b">
        <v>0</v>
      </c>
      <c r="C3268">
        <v>44328157136221</v>
      </c>
      <c r="D3268">
        <v>44328172982230</v>
      </c>
      <c r="E3268">
        <v>15846009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44328173347603</v>
      </c>
      <c r="D3269">
        <v>44328187473183</v>
      </c>
      <c r="E3269">
        <v>14125580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44328187572135</v>
      </c>
      <c r="D3270">
        <v>44328203104406</v>
      </c>
      <c r="E3270">
        <v>15532271</v>
      </c>
      <c r="F3270">
        <v>0</v>
      </c>
    </row>
    <row r="3271" spans="1:6" hidden="1" x14ac:dyDescent="0.3">
      <c r="A3271" s="1" t="s">
        <v>8</v>
      </c>
      <c r="B3271" t="b">
        <v>0</v>
      </c>
      <c r="C3271">
        <v>44328204258657</v>
      </c>
      <c r="D3271">
        <v>44328220576051</v>
      </c>
      <c r="E3271">
        <v>16317394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44328221004259</v>
      </c>
      <c r="D3272">
        <v>44328234467476</v>
      </c>
      <c r="E3272">
        <v>13463217</v>
      </c>
      <c r="F3272">
        <v>0</v>
      </c>
    </row>
    <row r="3273" spans="1:6" hidden="1" x14ac:dyDescent="0.3">
      <c r="A3273" s="1" t="s">
        <v>15</v>
      </c>
      <c r="B3273" t="b">
        <v>0</v>
      </c>
      <c r="C3273">
        <v>44328234564218</v>
      </c>
      <c r="D3273">
        <v>44328250078938</v>
      </c>
      <c r="E3273">
        <v>15514720</v>
      </c>
      <c r="F3273">
        <v>0</v>
      </c>
    </row>
    <row r="3274" spans="1:6" hidden="1" x14ac:dyDescent="0.3">
      <c r="A3274" s="1" t="s">
        <v>10</v>
      </c>
      <c r="B3274" t="b">
        <v>0</v>
      </c>
      <c r="C3274">
        <v>44328250151661</v>
      </c>
      <c r="D3274">
        <v>44328266382190</v>
      </c>
      <c r="E3274">
        <v>16230529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44328266741770</v>
      </c>
      <c r="D3275">
        <v>44328282202678</v>
      </c>
      <c r="E3275">
        <v>15460908</v>
      </c>
      <c r="F3275">
        <v>0</v>
      </c>
    </row>
    <row r="3276" spans="1:6" hidden="1" x14ac:dyDescent="0.3">
      <c r="A3276" s="1" t="s">
        <v>8</v>
      </c>
      <c r="B3276" t="b">
        <v>0</v>
      </c>
      <c r="C3276">
        <v>44328283429353</v>
      </c>
      <c r="D3276">
        <v>44328299504089</v>
      </c>
      <c r="E3276">
        <v>16074736</v>
      </c>
      <c r="F3276">
        <v>0</v>
      </c>
    </row>
    <row r="3277" spans="1:6" hidden="1" x14ac:dyDescent="0.3">
      <c r="A3277" s="1" t="s">
        <v>10</v>
      </c>
      <c r="B3277" t="b">
        <v>0</v>
      </c>
      <c r="C3277">
        <v>44328299631519</v>
      </c>
      <c r="D3277">
        <v>44328313343836</v>
      </c>
      <c r="E3277">
        <v>13712317</v>
      </c>
      <c r="F3277">
        <v>0</v>
      </c>
    </row>
    <row r="3278" spans="1:6" hidden="1" x14ac:dyDescent="0.3">
      <c r="A3278" s="1" t="s">
        <v>6</v>
      </c>
      <c r="B3278" t="b">
        <v>0</v>
      </c>
      <c r="C3278">
        <v>44328313436696</v>
      </c>
      <c r="D3278">
        <v>44328329673043</v>
      </c>
      <c r="E3278">
        <v>16236347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44328329766115</v>
      </c>
      <c r="D3279">
        <v>44328343972530</v>
      </c>
      <c r="E3279">
        <v>14206415</v>
      </c>
      <c r="F3279">
        <v>0</v>
      </c>
    </row>
    <row r="3280" spans="1:6" hidden="1" x14ac:dyDescent="0.3">
      <c r="A3280" s="1" t="s">
        <v>7</v>
      </c>
      <c r="B3280" t="b">
        <v>0</v>
      </c>
      <c r="C3280">
        <v>44328344043578</v>
      </c>
      <c r="D3280">
        <v>44328360098089</v>
      </c>
      <c r="E3280">
        <v>16054511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44328361433170</v>
      </c>
      <c r="D3281">
        <v>44328376580898</v>
      </c>
      <c r="E3281">
        <v>15147728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44328377317811</v>
      </c>
      <c r="D3282">
        <v>44328391497108</v>
      </c>
      <c r="E3282">
        <v>14179297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44328391927445</v>
      </c>
      <c r="D3283">
        <v>44328407019692</v>
      </c>
      <c r="E3283">
        <v>15092247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44328407405929</v>
      </c>
      <c r="D3284">
        <v>44328422624696</v>
      </c>
      <c r="E3284">
        <v>15218767</v>
      </c>
      <c r="F3284">
        <v>0</v>
      </c>
    </row>
    <row r="3285" spans="1:6" hidden="1" x14ac:dyDescent="0.3">
      <c r="A3285" s="1" t="s">
        <v>15</v>
      </c>
      <c r="B3285" t="b">
        <v>0</v>
      </c>
      <c r="C3285">
        <v>44328422716441</v>
      </c>
      <c r="D3285">
        <v>44328438280382</v>
      </c>
      <c r="E3285">
        <v>15563941</v>
      </c>
      <c r="F3285">
        <v>0</v>
      </c>
    </row>
    <row r="3286" spans="1:6" hidden="1" x14ac:dyDescent="0.3">
      <c r="A3286" s="1" t="s">
        <v>13</v>
      </c>
      <c r="B3286" t="b">
        <v>0</v>
      </c>
      <c r="C3286">
        <v>44328439201884</v>
      </c>
      <c r="D3286">
        <v>44328456518762</v>
      </c>
      <c r="E3286">
        <v>17316878</v>
      </c>
      <c r="F3286">
        <v>0</v>
      </c>
    </row>
    <row r="3287" spans="1:6" hidden="1" x14ac:dyDescent="0.3">
      <c r="A3287" s="1" t="s">
        <v>7</v>
      </c>
      <c r="B3287" t="b">
        <v>0</v>
      </c>
      <c r="C3287">
        <v>44328457794311</v>
      </c>
      <c r="D3287">
        <v>44328469532377</v>
      </c>
      <c r="E3287">
        <v>11738066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44328469613974</v>
      </c>
      <c r="D3288">
        <v>44328485367798</v>
      </c>
      <c r="E3288">
        <v>15753824</v>
      </c>
      <c r="F3288">
        <v>0</v>
      </c>
    </row>
    <row r="3289" spans="1:6" hidden="1" x14ac:dyDescent="0.3">
      <c r="A3289" s="1" t="s">
        <v>9</v>
      </c>
      <c r="B3289" t="b">
        <v>0</v>
      </c>
      <c r="C3289">
        <v>44328485474664</v>
      </c>
      <c r="D3289">
        <v>44328500483616</v>
      </c>
      <c r="E3289">
        <v>15008952</v>
      </c>
      <c r="F3289">
        <v>0</v>
      </c>
    </row>
    <row r="3290" spans="1:6" hidden="1" x14ac:dyDescent="0.3">
      <c r="A3290" s="1" t="s">
        <v>10</v>
      </c>
      <c r="B3290" t="b">
        <v>0</v>
      </c>
      <c r="C3290">
        <v>44328500553946</v>
      </c>
      <c r="D3290">
        <v>44328516424177</v>
      </c>
      <c r="E3290">
        <v>15870231</v>
      </c>
      <c r="F3290">
        <v>0</v>
      </c>
    </row>
    <row r="3291" spans="1:6" hidden="1" x14ac:dyDescent="0.3">
      <c r="A3291" s="1" t="s">
        <v>15</v>
      </c>
      <c r="B3291" t="b">
        <v>0</v>
      </c>
      <c r="C3291">
        <v>44328516520586</v>
      </c>
      <c r="D3291">
        <v>44328531955546</v>
      </c>
      <c r="E3291">
        <v>15434960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44328532051098</v>
      </c>
      <c r="D3292">
        <v>44328547638940</v>
      </c>
      <c r="E3292">
        <v>15587842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44328547736336</v>
      </c>
      <c r="D3293">
        <v>44328563284385</v>
      </c>
      <c r="E3293">
        <v>15548049</v>
      </c>
      <c r="F3293">
        <v>0</v>
      </c>
    </row>
    <row r="3294" spans="1:6" hidden="1" x14ac:dyDescent="0.3">
      <c r="A3294" s="1" t="s">
        <v>9</v>
      </c>
      <c r="B3294" t="b">
        <v>0</v>
      </c>
      <c r="C3294">
        <v>44328563358068</v>
      </c>
      <c r="D3294">
        <v>44328578520573</v>
      </c>
      <c r="E3294">
        <v>15162505</v>
      </c>
      <c r="F3294">
        <v>0</v>
      </c>
    </row>
    <row r="3295" spans="1:6" hidden="1" x14ac:dyDescent="0.3">
      <c r="A3295" s="1" t="s">
        <v>7</v>
      </c>
      <c r="B3295" t="b">
        <v>0</v>
      </c>
      <c r="C3295">
        <v>44328578574928</v>
      </c>
      <c r="D3295">
        <v>44328594713098</v>
      </c>
      <c r="E3295">
        <v>16138170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44328594808840</v>
      </c>
      <c r="D3296">
        <v>44328609944649</v>
      </c>
      <c r="E3296">
        <v>15135809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44328609990750</v>
      </c>
      <c r="D3297">
        <v>44328625597066</v>
      </c>
      <c r="E3297">
        <v>15606316</v>
      </c>
      <c r="F3297">
        <v>0</v>
      </c>
    </row>
    <row r="3298" spans="1:6" hidden="1" x14ac:dyDescent="0.3">
      <c r="A3298" s="1" t="s">
        <v>13</v>
      </c>
      <c r="B3298" t="b">
        <v>0</v>
      </c>
      <c r="C3298">
        <v>44328626489899</v>
      </c>
      <c r="D3298">
        <v>44328644057426</v>
      </c>
      <c r="E3298">
        <v>17567527</v>
      </c>
      <c r="F3298">
        <v>0</v>
      </c>
    </row>
    <row r="3299" spans="1:6" hidden="1" x14ac:dyDescent="0.3">
      <c r="A3299" s="1" t="s">
        <v>7</v>
      </c>
      <c r="B3299" t="b">
        <v>0</v>
      </c>
      <c r="C3299">
        <v>44328645332883</v>
      </c>
      <c r="D3299">
        <v>44328657016553</v>
      </c>
      <c r="E3299">
        <v>11683670</v>
      </c>
      <c r="F3299">
        <v>0</v>
      </c>
    </row>
    <row r="3300" spans="1:6" hidden="1" x14ac:dyDescent="0.3">
      <c r="A3300" s="1" t="s">
        <v>15</v>
      </c>
      <c r="B3300" t="b">
        <v>0</v>
      </c>
      <c r="C3300">
        <v>44328657113227</v>
      </c>
      <c r="D3300">
        <v>44328672603217</v>
      </c>
      <c r="E3300">
        <v>15489990</v>
      </c>
      <c r="F3300">
        <v>0</v>
      </c>
    </row>
    <row r="3301" spans="1:6" hidden="1" x14ac:dyDescent="0.3">
      <c r="A3301" s="1" t="s">
        <v>6</v>
      </c>
      <c r="B3301" t="b">
        <v>0</v>
      </c>
      <c r="C3301">
        <v>44328672695004</v>
      </c>
      <c r="D3301">
        <v>44328689072506</v>
      </c>
      <c r="E3301">
        <v>16377502</v>
      </c>
      <c r="F3301">
        <v>0</v>
      </c>
    </row>
    <row r="3302" spans="1:6" hidden="1" x14ac:dyDescent="0.3">
      <c r="A3302" s="1" t="s">
        <v>12</v>
      </c>
      <c r="B3302" t="b">
        <v>0</v>
      </c>
      <c r="C3302">
        <v>44328689434314</v>
      </c>
      <c r="D3302">
        <v>44328704019432</v>
      </c>
      <c r="E3302">
        <v>14585118</v>
      </c>
      <c r="F3302">
        <v>0</v>
      </c>
    </row>
    <row r="3303" spans="1:6" hidden="1" x14ac:dyDescent="0.3">
      <c r="A3303" s="1" t="s">
        <v>13</v>
      </c>
      <c r="B3303" t="b">
        <v>0</v>
      </c>
      <c r="C3303">
        <v>44328705053932</v>
      </c>
      <c r="D3303">
        <v>44328722175576</v>
      </c>
      <c r="E3303">
        <v>17121644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44328723456107</v>
      </c>
      <c r="D3304">
        <v>44328735924319</v>
      </c>
      <c r="E3304">
        <v>12468212</v>
      </c>
      <c r="F3304">
        <v>0</v>
      </c>
    </row>
    <row r="3305" spans="1:6" hidden="1" x14ac:dyDescent="0.3">
      <c r="A3305" s="1" t="s">
        <v>11</v>
      </c>
      <c r="B3305" t="b">
        <v>0</v>
      </c>
      <c r="C3305">
        <v>44328736322518</v>
      </c>
      <c r="D3305">
        <v>44328750324740</v>
      </c>
      <c r="E3305">
        <v>14002222</v>
      </c>
      <c r="F3305">
        <v>0</v>
      </c>
    </row>
    <row r="3306" spans="1:6" hidden="1" x14ac:dyDescent="0.3">
      <c r="A3306" s="1" t="s">
        <v>11</v>
      </c>
      <c r="B3306" t="b">
        <v>0</v>
      </c>
      <c r="C3306">
        <v>44328750733439</v>
      </c>
      <c r="D3306">
        <v>44328766539140</v>
      </c>
      <c r="E3306">
        <v>15805701</v>
      </c>
      <c r="F3306">
        <v>0</v>
      </c>
    </row>
    <row r="3307" spans="1:6" hidden="1" x14ac:dyDescent="0.3">
      <c r="A3307" s="1" t="s">
        <v>8</v>
      </c>
      <c r="B3307" t="b">
        <v>0</v>
      </c>
      <c r="C3307">
        <v>44328767685496</v>
      </c>
      <c r="D3307">
        <v>44328784005610</v>
      </c>
      <c r="E3307">
        <v>16320114</v>
      </c>
      <c r="F3307">
        <v>0</v>
      </c>
    </row>
    <row r="3308" spans="1:6" hidden="1" x14ac:dyDescent="0.3">
      <c r="A3308" s="1" t="s">
        <v>10</v>
      </c>
      <c r="B3308" t="b">
        <v>0</v>
      </c>
      <c r="C3308">
        <v>44328784412514</v>
      </c>
      <c r="D3308">
        <v>44328797696379</v>
      </c>
      <c r="E3308">
        <v>13283865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44328797772145</v>
      </c>
      <c r="D3309">
        <v>44328814276053</v>
      </c>
      <c r="E3309">
        <v>16503908</v>
      </c>
      <c r="F3309">
        <v>0</v>
      </c>
    </row>
    <row r="3310" spans="1:6" hidden="1" x14ac:dyDescent="0.3">
      <c r="A3310" s="1" t="s">
        <v>10</v>
      </c>
      <c r="B3310" t="b">
        <v>0</v>
      </c>
      <c r="C3310">
        <v>44328814378035</v>
      </c>
      <c r="D3310">
        <v>44328828917509</v>
      </c>
      <c r="E3310">
        <v>14539474</v>
      </c>
      <c r="F3310">
        <v>0</v>
      </c>
    </row>
    <row r="3311" spans="1:6" hidden="1" x14ac:dyDescent="0.3">
      <c r="A3311" s="1" t="s">
        <v>13</v>
      </c>
      <c r="B3311" t="b">
        <v>0</v>
      </c>
      <c r="C3311">
        <v>44328829844962</v>
      </c>
      <c r="D3311">
        <v>44328847164412</v>
      </c>
      <c r="E3311">
        <v>17319450</v>
      </c>
      <c r="F3311">
        <v>0</v>
      </c>
    </row>
    <row r="3312" spans="1:6" hidden="1" x14ac:dyDescent="0.3">
      <c r="A3312" s="1" t="s">
        <v>14</v>
      </c>
      <c r="B3312" t="b">
        <v>0</v>
      </c>
      <c r="C3312">
        <v>44328848796507</v>
      </c>
      <c r="D3312">
        <v>44328860378084</v>
      </c>
      <c r="E3312">
        <v>11581577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44328860468855</v>
      </c>
      <c r="D3313">
        <v>44328875577627</v>
      </c>
      <c r="E3313">
        <v>15108772</v>
      </c>
      <c r="F3313">
        <v>0</v>
      </c>
    </row>
    <row r="3314" spans="1:6" hidden="1" x14ac:dyDescent="0.3">
      <c r="A3314" s="1" t="s">
        <v>12</v>
      </c>
      <c r="B3314" t="b">
        <v>0</v>
      </c>
      <c r="C3314">
        <v>44328875910725</v>
      </c>
      <c r="D3314">
        <v>44328891473938</v>
      </c>
      <c r="E3314">
        <v>15563213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44328891572615</v>
      </c>
      <c r="D3315">
        <v>44328907052022</v>
      </c>
      <c r="E3315">
        <v>15479407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44328907146798</v>
      </c>
      <c r="D3316">
        <v>44328922839047</v>
      </c>
      <c r="E3316">
        <v>15692249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44328922934312</v>
      </c>
      <c r="D3317">
        <v>44328939190634</v>
      </c>
      <c r="E3317">
        <v>16256322</v>
      </c>
      <c r="F3317">
        <v>0</v>
      </c>
    </row>
    <row r="3318" spans="1:6" hidden="1" x14ac:dyDescent="0.3">
      <c r="A3318" s="1" t="s">
        <v>12</v>
      </c>
      <c r="B3318" t="b">
        <v>0</v>
      </c>
      <c r="C3318">
        <v>44328939554142</v>
      </c>
      <c r="D3318">
        <v>44328953952393</v>
      </c>
      <c r="E3318">
        <v>14398251</v>
      </c>
      <c r="F3318">
        <v>0</v>
      </c>
    </row>
    <row r="3319" spans="1:6" hidden="1" x14ac:dyDescent="0.3">
      <c r="A3319" s="1" t="s">
        <v>7</v>
      </c>
      <c r="B3319" t="b">
        <v>0</v>
      </c>
      <c r="C3319">
        <v>44328954042863</v>
      </c>
      <c r="D3319">
        <v>44328969688436</v>
      </c>
      <c r="E3319">
        <v>15645573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44328970908668</v>
      </c>
      <c r="D3320">
        <v>44328987003901</v>
      </c>
      <c r="E3320">
        <v>16095233</v>
      </c>
      <c r="F3320">
        <v>0</v>
      </c>
    </row>
    <row r="3321" spans="1:6" hidden="1" x14ac:dyDescent="0.3">
      <c r="A3321" s="1" t="s">
        <v>11</v>
      </c>
      <c r="B3321" t="b">
        <v>0</v>
      </c>
      <c r="C3321">
        <v>44328987394203</v>
      </c>
      <c r="D3321">
        <v>44329000861643</v>
      </c>
      <c r="E3321">
        <v>13467440</v>
      </c>
      <c r="F3321">
        <v>0</v>
      </c>
    </row>
    <row r="3322" spans="1:6" hidden="1" x14ac:dyDescent="0.3">
      <c r="A3322" s="1" t="s">
        <v>12</v>
      </c>
      <c r="B3322" t="b">
        <v>0</v>
      </c>
      <c r="C3322">
        <v>44329001219930</v>
      </c>
      <c r="D3322">
        <v>44329016419021</v>
      </c>
      <c r="E3322">
        <v>15199091</v>
      </c>
      <c r="F3322">
        <v>0</v>
      </c>
    </row>
    <row r="3323" spans="1:6" hidden="1" x14ac:dyDescent="0.3">
      <c r="A3323" s="1" t="s">
        <v>14</v>
      </c>
      <c r="B3323" t="b">
        <v>0</v>
      </c>
      <c r="C3323">
        <v>44329016865063</v>
      </c>
      <c r="D3323">
        <v>44329032459678</v>
      </c>
      <c r="E3323">
        <v>15594615</v>
      </c>
      <c r="F3323">
        <v>0</v>
      </c>
    </row>
    <row r="3324" spans="1:6" hidden="1" x14ac:dyDescent="0.3">
      <c r="A3324" s="1" t="s">
        <v>7</v>
      </c>
      <c r="B3324" t="b">
        <v>0</v>
      </c>
      <c r="C3324">
        <v>44329032559252</v>
      </c>
      <c r="D3324">
        <v>44329047802076</v>
      </c>
      <c r="E3324">
        <v>15242824</v>
      </c>
      <c r="F3324">
        <v>0</v>
      </c>
    </row>
    <row r="3325" spans="1:6" hidden="1" x14ac:dyDescent="0.3">
      <c r="A3325" s="1" t="s">
        <v>10</v>
      </c>
      <c r="B3325" t="b">
        <v>0</v>
      </c>
      <c r="C3325">
        <v>44329047888361</v>
      </c>
      <c r="D3325">
        <v>44329063350496</v>
      </c>
      <c r="E3325">
        <v>15462135</v>
      </c>
      <c r="F3325">
        <v>0</v>
      </c>
    </row>
    <row r="3326" spans="1:6" hidden="1" x14ac:dyDescent="0.3">
      <c r="A3326" s="1" t="s">
        <v>7</v>
      </c>
      <c r="B3326" t="b">
        <v>0</v>
      </c>
      <c r="C3326">
        <v>44329063445731</v>
      </c>
      <c r="D3326">
        <v>44329078977545</v>
      </c>
      <c r="E3326">
        <v>15531814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44329079073079</v>
      </c>
      <c r="D3327">
        <v>44329094584720</v>
      </c>
      <c r="E3327">
        <v>15511641</v>
      </c>
      <c r="F3327">
        <v>0</v>
      </c>
    </row>
    <row r="3328" spans="1:6" hidden="1" x14ac:dyDescent="0.3">
      <c r="A3328" s="1" t="s">
        <v>13</v>
      </c>
      <c r="B3328" t="b">
        <v>0</v>
      </c>
      <c r="C3328">
        <v>44329095507218</v>
      </c>
      <c r="D3328">
        <v>44329112977374</v>
      </c>
      <c r="E3328">
        <v>17470156</v>
      </c>
      <c r="F3328">
        <v>0</v>
      </c>
    </row>
    <row r="3329" spans="1:6" hidden="1" x14ac:dyDescent="0.3">
      <c r="A3329" s="1" t="s">
        <v>11</v>
      </c>
      <c r="B3329" t="b">
        <v>0</v>
      </c>
      <c r="C3329">
        <v>44329114540475</v>
      </c>
      <c r="D3329">
        <v>44329126475508</v>
      </c>
      <c r="E3329">
        <v>11935033</v>
      </c>
      <c r="F3329">
        <v>0</v>
      </c>
    </row>
    <row r="3330" spans="1:6" hidden="1" x14ac:dyDescent="0.3">
      <c r="A3330" s="1" t="s">
        <v>15</v>
      </c>
      <c r="B3330" t="b">
        <v>0</v>
      </c>
      <c r="C3330">
        <v>44329126604023</v>
      </c>
      <c r="D3330">
        <v>44329141674447</v>
      </c>
      <c r="E3330">
        <v>15070424</v>
      </c>
      <c r="F3330">
        <v>0</v>
      </c>
    </row>
    <row r="3331" spans="1:6" hidden="1" x14ac:dyDescent="0.3">
      <c r="A3331" s="1" t="s">
        <v>15</v>
      </c>
      <c r="B3331" t="b">
        <v>0</v>
      </c>
      <c r="C3331">
        <v>44329141774090</v>
      </c>
      <c r="D3331">
        <v>44329157464608</v>
      </c>
      <c r="E3331">
        <v>15690518</v>
      </c>
      <c r="F3331">
        <v>0</v>
      </c>
    </row>
    <row r="3332" spans="1:6" hidden="1" x14ac:dyDescent="0.3">
      <c r="A3332" s="1" t="s">
        <v>12</v>
      </c>
      <c r="B3332" t="b">
        <v>0</v>
      </c>
      <c r="C3332">
        <v>44329157827142</v>
      </c>
      <c r="D3332">
        <v>44329172740312</v>
      </c>
      <c r="E3332">
        <v>14913170</v>
      </c>
      <c r="F3332">
        <v>0</v>
      </c>
    </row>
    <row r="3333" spans="1:6" hidden="1" x14ac:dyDescent="0.3">
      <c r="A3333" s="1" t="s">
        <v>11</v>
      </c>
      <c r="B3333" t="b">
        <v>0</v>
      </c>
      <c r="C3333">
        <v>44329173105103</v>
      </c>
      <c r="D3333">
        <v>44329188572728</v>
      </c>
      <c r="E3333">
        <v>15467625</v>
      </c>
      <c r="F3333">
        <v>0</v>
      </c>
    </row>
    <row r="3334" spans="1:6" hidden="1" x14ac:dyDescent="0.3">
      <c r="A3334" s="1" t="s">
        <v>11</v>
      </c>
      <c r="B3334" t="b">
        <v>0</v>
      </c>
      <c r="C3334">
        <v>44329188932214</v>
      </c>
      <c r="D3334">
        <v>44329204098463</v>
      </c>
      <c r="E3334">
        <v>15166249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44329204629418</v>
      </c>
      <c r="D3335">
        <v>44329219887572</v>
      </c>
      <c r="E3335">
        <v>15258154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44329220339005</v>
      </c>
      <c r="D3336">
        <v>44329234830595</v>
      </c>
      <c r="E3336">
        <v>14491590</v>
      </c>
      <c r="F3336">
        <v>0</v>
      </c>
    </row>
    <row r="3337" spans="1:6" hidden="1" x14ac:dyDescent="0.3">
      <c r="A3337" s="1" t="s">
        <v>15</v>
      </c>
      <c r="B3337" t="b">
        <v>0</v>
      </c>
      <c r="C3337">
        <v>44329234956252</v>
      </c>
      <c r="D3337">
        <v>44329251005937</v>
      </c>
      <c r="E3337">
        <v>16049685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44329251121033</v>
      </c>
      <c r="D3338">
        <v>44329266362268</v>
      </c>
      <c r="E3338">
        <v>15241235</v>
      </c>
      <c r="F3338">
        <v>0</v>
      </c>
    </row>
    <row r="3339" spans="1:6" hidden="1" x14ac:dyDescent="0.3">
      <c r="A3339" s="1" t="s">
        <v>13</v>
      </c>
      <c r="B3339" t="b">
        <v>0</v>
      </c>
      <c r="C3339">
        <v>44329267378621</v>
      </c>
      <c r="D3339">
        <v>44329284925582</v>
      </c>
      <c r="E3339">
        <v>17546961</v>
      </c>
      <c r="F3339">
        <v>0</v>
      </c>
    </row>
    <row r="3340" spans="1:6" hidden="1" x14ac:dyDescent="0.3">
      <c r="A3340" s="1" t="s">
        <v>7</v>
      </c>
      <c r="B3340" t="b">
        <v>0</v>
      </c>
      <c r="C3340">
        <v>44329286251938</v>
      </c>
      <c r="D3340">
        <v>44329297941522</v>
      </c>
      <c r="E3340">
        <v>11689584</v>
      </c>
      <c r="F3340">
        <v>0</v>
      </c>
    </row>
    <row r="3341" spans="1:6" hidden="1" x14ac:dyDescent="0.3">
      <c r="A3341" s="1" t="s">
        <v>12</v>
      </c>
      <c r="B3341" t="b">
        <v>0</v>
      </c>
      <c r="C3341">
        <v>44329298340477</v>
      </c>
      <c r="D3341">
        <v>44329313462079</v>
      </c>
      <c r="E3341">
        <v>15121602</v>
      </c>
      <c r="F3341">
        <v>0</v>
      </c>
    </row>
    <row r="3342" spans="1:6" hidden="1" x14ac:dyDescent="0.3">
      <c r="A3342" s="1" t="s">
        <v>14</v>
      </c>
      <c r="B3342" t="b">
        <v>0</v>
      </c>
      <c r="C3342">
        <v>44329313949493</v>
      </c>
      <c r="D3342">
        <v>44329329115455</v>
      </c>
      <c r="E3342">
        <v>15165962</v>
      </c>
      <c r="F3342">
        <v>0</v>
      </c>
    </row>
    <row r="3343" spans="1:6" hidden="1" x14ac:dyDescent="0.3">
      <c r="A3343" s="1" t="s">
        <v>9</v>
      </c>
      <c r="B3343" t="b">
        <v>0</v>
      </c>
      <c r="C3343">
        <v>44329329204290</v>
      </c>
      <c r="D3343">
        <v>44329344379384</v>
      </c>
      <c r="E3343">
        <v>15175094</v>
      </c>
      <c r="F3343">
        <v>0</v>
      </c>
    </row>
    <row r="3344" spans="1:6" hidden="1" x14ac:dyDescent="0.3">
      <c r="A3344" s="1" t="s">
        <v>8</v>
      </c>
      <c r="B3344" t="b">
        <v>0</v>
      </c>
      <c r="C3344">
        <v>44329345522699</v>
      </c>
      <c r="D3344">
        <v>44329362197876</v>
      </c>
      <c r="E3344">
        <v>16675177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44329362578510</v>
      </c>
      <c r="D3345">
        <v>44329375619564</v>
      </c>
      <c r="E3345">
        <v>13041054</v>
      </c>
      <c r="F3345">
        <v>0</v>
      </c>
    </row>
    <row r="3346" spans="1:6" hidden="1" x14ac:dyDescent="0.3">
      <c r="A3346" s="1" t="s">
        <v>10</v>
      </c>
      <c r="B3346" t="b">
        <v>0</v>
      </c>
      <c r="C3346">
        <v>44329375688727</v>
      </c>
      <c r="D3346">
        <v>44329391506935</v>
      </c>
      <c r="E3346">
        <v>15818208</v>
      </c>
      <c r="F3346">
        <v>0</v>
      </c>
    </row>
    <row r="3347" spans="1:6" hidden="1" x14ac:dyDescent="0.3">
      <c r="A3347" s="1" t="s">
        <v>14</v>
      </c>
      <c r="B3347" t="b">
        <v>0</v>
      </c>
      <c r="C3347">
        <v>44329391936066</v>
      </c>
      <c r="D3347">
        <v>44329407348431</v>
      </c>
      <c r="E3347">
        <v>15412365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44329408476706</v>
      </c>
      <c r="D3348">
        <v>44329424426878</v>
      </c>
      <c r="E3348">
        <v>15950172</v>
      </c>
      <c r="F3348">
        <v>0</v>
      </c>
    </row>
    <row r="3349" spans="1:6" hidden="1" x14ac:dyDescent="0.3">
      <c r="A3349" s="1" t="s">
        <v>9</v>
      </c>
      <c r="B3349" t="b">
        <v>0</v>
      </c>
      <c r="C3349">
        <v>44329424825343</v>
      </c>
      <c r="D3349">
        <v>44329438196356</v>
      </c>
      <c r="E3349">
        <v>13371013</v>
      </c>
      <c r="F3349">
        <v>0</v>
      </c>
    </row>
    <row r="3350" spans="1:6" hidden="1" x14ac:dyDescent="0.3">
      <c r="A3350" s="1" t="s">
        <v>7</v>
      </c>
      <c r="B3350" t="b">
        <v>0</v>
      </c>
      <c r="C3350">
        <v>44329438246156</v>
      </c>
      <c r="D3350">
        <v>44329453987654</v>
      </c>
      <c r="E3350">
        <v>15741498</v>
      </c>
      <c r="F3350">
        <v>0</v>
      </c>
    </row>
    <row r="3351" spans="1:6" hidden="1" x14ac:dyDescent="0.3">
      <c r="A3351" s="1" t="s">
        <v>6</v>
      </c>
      <c r="B3351" t="b">
        <v>0</v>
      </c>
      <c r="C3351">
        <v>44329454057342</v>
      </c>
      <c r="D3351">
        <v>44329471164865</v>
      </c>
      <c r="E3351">
        <v>17107523</v>
      </c>
      <c r="F3351">
        <v>0</v>
      </c>
    </row>
    <row r="3352" spans="1:6" hidden="1" x14ac:dyDescent="0.3">
      <c r="A3352" s="1" t="s">
        <v>7</v>
      </c>
      <c r="B3352" t="b">
        <v>0</v>
      </c>
      <c r="C3352">
        <v>44329471265597</v>
      </c>
      <c r="D3352">
        <v>44329484657102</v>
      </c>
      <c r="E3352">
        <v>13391505</v>
      </c>
      <c r="F3352">
        <v>0</v>
      </c>
    </row>
    <row r="3353" spans="1:6" hidden="1" x14ac:dyDescent="0.3">
      <c r="A3353" s="1" t="s">
        <v>12</v>
      </c>
      <c r="B3353" t="b">
        <v>0</v>
      </c>
      <c r="C3353">
        <v>44329485010003</v>
      </c>
      <c r="D3353">
        <v>44329500143724</v>
      </c>
      <c r="E3353">
        <v>15133721</v>
      </c>
      <c r="F3353">
        <v>0</v>
      </c>
    </row>
    <row r="3354" spans="1:6" hidden="1" x14ac:dyDescent="0.3">
      <c r="A3354" s="1" t="s">
        <v>14</v>
      </c>
      <c r="B3354" t="b">
        <v>0</v>
      </c>
      <c r="C3354">
        <v>44329500573430</v>
      </c>
      <c r="D3354">
        <v>44329515923726</v>
      </c>
      <c r="E3354">
        <v>15350296</v>
      </c>
      <c r="F3354">
        <v>0</v>
      </c>
    </row>
    <row r="3355" spans="1:6" hidden="1" x14ac:dyDescent="0.3">
      <c r="A3355" s="1" t="s">
        <v>6</v>
      </c>
      <c r="B3355" t="b">
        <v>0</v>
      </c>
      <c r="C3355">
        <v>44329516018344</v>
      </c>
      <c r="D3355">
        <v>44329532528848</v>
      </c>
      <c r="E3355">
        <v>16510504</v>
      </c>
      <c r="F3355">
        <v>0</v>
      </c>
    </row>
    <row r="3356" spans="1:6" hidden="1" x14ac:dyDescent="0.3">
      <c r="A3356" s="1" t="s">
        <v>9</v>
      </c>
      <c r="B3356" t="b">
        <v>0</v>
      </c>
      <c r="C3356">
        <v>44329532631852</v>
      </c>
      <c r="D3356">
        <v>44329546914244</v>
      </c>
      <c r="E3356">
        <v>14282392</v>
      </c>
      <c r="F3356">
        <v>0</v>
      </c>
    </row>
    <row r="3357" spans="1:6" hidden="1" x14ac:dyDescent="0.3">
      <c r="A3357" s="1" t="s">
        <v>12</v>
      </c>
      <c r="B3357" t="b">
        <v>0</v>
      </c>
      <c r="C3357">
        <v>44329547238970</v>
      </c>
      <c r="D3357">
        <v>44329562642212</v>
      </c>
      <c r="E3357">
        <v>15403242</v>
      </c>
      <c r="F3357">
        <v>0</v>
      </c>
    </row>
    <row r="3358" spans="1:6" hidden="1" x14ac:dyDescent="0.3">
      <c r="A3358" s="1" t="s">
        <v>9</v>
      </c>
      <c r="B3358" t="b">
        <v>0</v>
      </c>
      <c r="C3358">
        <v>44329562729495</v>
      </c>
      <c r="D3358">
        <v>44329578509698</v>
      </c>
      <c r="E3358">
        <v>15780203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44329578583624</v>
      </c>
      <c r="D3359">
        <v>44329594442016</v>
      </c>
      <c r="E3359">
        <v>15858392</v>
      </c>
      <c r="F3359">
        <v>0</v>
      </c>
    </row>
    <row r="3360" spans="1:6" hidden="1" x14ac:dyDescent="0.3">
      <c r="A3360" s="1" t="s">
        <v>14</v>
      </c>
      <c r="B3360" t="b">
        <v>0</v>
      </c>
      <c r="C3360">
        <v>44329594871041</v>
      </c>
      <c r="D3360">
        <v>44329610244696</v>
      </c>
      <c r="E3360">
        <v>15373655</v>
      </c>
      <c r="F3360">
        <v>0</v>
      </c>
    </row>
    <row r="3361" spans="1:6" hidden="1" x14ac:dyDescent="0.3">
      <c r="A3361" s="1" t="s">
        <v>15</v>
      </c>
      <c r="B3361" t="b">
        <v>0</v>
      </c>
      <c r="C3361">
        <v>44329610338074</v>
      </c>
      <c r="D3361">
        <v>44329625767435</v>
      </c>
      <c r="E3361">
        <v>15429361</v>
      </c>
      <c r="F3361">
        <v>0</v>
      </c>
    </row>
    <row r="3362" spans="1:6" hidden="1" x14ac:dyDescent="0.3">
      <c r="A3362" s="1" t="s">
        <v>12</v>
      </c>
      <c r="B3362" t="b">
        <v>0</v>
      </c>
      <c r="C3362">
        <v>44329626122976</v>
      </c>
      <c r="D3362">
        <v>44329641490318</v>
      </c>
      <c r="E3362">
        <v>15367342</v>
      </c>
      <c r="F3362">
        <v>0</v>
      </c>
    </row>
    <row r="3363" spans="1:6" hidden="1" x14ac:dyDescent="0.3">
      <c r="A3363" s="1" t="s">
        <v>13</v>
      </c>
      <c r="B3363" t="b">
        <v>0</v>
      </c>
      <c r="C3363">
        <v>44329642381167</v>
      </c>
      <c r="D3363">
        <v>44329659782463</v>
      </c>
      <c r="E3363">
        <v>17401296</v>
      </c>
      <c r="F3363">
        <v>0</v>
      </c>
    </row>
    <row r="3364" spans="1:6" hidden="1" x14ac:dyDescent="0.3">
      <c r="A3364" s="1" t="s">
        <v>7</v>
      </c>
      <c r="B3364" t="b">
        <v>0</v>
      </c>
      <c r="C3364">
        <v>44329661061663</v>
      </c>
      <c r="D3364">
        <v>44329672729939</v>
      </c>
      <c r="E3364">
        <v>11668276</v>
      </c>
      <c r="F3364">
        <v>0</v>
      </c>
    </row>
    <row r="3365" spans="1:6" hidden="1" x14ac:dyDescent="0.3">
      <c r="A3365" s="1" t="s">
        <v>8</v>
      </c>
      <c r="B3365" t="b">
        <v>0</v>
      </c>
      <c r="C3365">
        <v>44329674039927</v>
      </c>
      <c r="D3365">
        <v>44329690548640</v>
      </c>
      <c r="E3365">
        <v>16508713</v>
      </c>
      <c r="F3365">
        <v>0</v>
      </c>
    </row>
    <row r="3366" spans="1:6" hidden="1" x14ac:dyDescent="0.3">
      <c r="A3366" s="1" t="s">
        <v>14</v>
      </c>
      <c r="B3366" t="b">
        <v>0</v>
      </c>
      <c r="C3366">
        <v>44329691350421</v>
      </c>
      <c r="D3366">
        <v>44329704395148</v>
      </c>
      <c r="E3366">
        <v>13044727</v>
      </c>
      <c r="F3366">
        <v>0</v>
      </c>
    </row>
    <row r="3367" spans="1:6" hidden="1" x14ac:dyDescent="0.3">
      <c r="A3367" s="1" t="s">
        <v>15</v>
      </c>
      <c r="B3367" t="b">
        <v>0</v>
      </c>
      <c r="C3367">
        <v>44329704518996</v>
      </c>
      <c r="D3367">
        <v>44329719706340</v>
      </c>
      <c r="E3367">
        <v>15187344</v>
      </c>
      <c r="F3367">
        <v>0</v>
      </c>
    </row>
    <row r="3368" spans="1:6" hidden="1" x14ac:dyDescent="0.3">
      <c r="A3368" s="1" t="s">
        <v>9</v>
      </c>
      <c r="B3368" t="b">
        <v>0</v>
      </c>
      <c r="C3368">
        <v>44329719826786</v>
      </c>
      <c r="D3368">
        <v>44329735165239</v>
      </c>
      <c r="E3368">
        <v>15338453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44329735515467</v>
      </c>
      <c r="D3369">
        <v>44329750960544</v>
      </c>
      <c r="E3369">
        <v>15445077</v>
      </c>
      <c r="F3369">
        <v>0</v>
      </c>
    </row>
    <row r="3370" spans="1:6" hidden="1" x14ac:dyDescent="0.3">
      <c r="A3370" s="1" t="s">
        <v>13</v>
      </c>
      <c r="B3370" t="b">
        <v>0</v>
      </c>
      <c r="C3370">
        <v>44329751859534</v>
      </c>
      <c r="D3370">
        <v>44329769301502</v>
      </c>
      <c r="E3370">
        <v>17441968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44329770572268</v>
      </c>
      <c r="D3371">
        <v>44329782417855</v>
      </c>
      <c r="E3371">
        <v>11845587</v>
      </c>
      <c r="F3371">
        <v>0</v>
      </c>
    </row>
    <row r="3372" spans="1:6" hidden="1" x14ac:dyDescent="0.3">
      <c r="A3372" s="1" t="s">
        <v>15</v>
      </c>
      <c r="B3372" t="b">
        <v>0</v>
      </c>
      <c r="C3372">
        <v>44329782536522</v>
      </c>
      <c r="D3372">
        <v>44329798060574</v>
      </c>
      <c r="E3372">
        <v>15524052</v>
      </c>
      <c r="F3372">
        <v>0</v>
      </c>
    </row>
    <row r="3373" spans="1:6" hidden="1" x14ac:dyDescent="0.3">
      <c r="A3373" s="1" t="s">
        <v>9</v>
      </c>
      <c r="B3373" t="b">
        <v>0</v>
      </c>
      <c r="C3373">
        <v>44329798172786</v>
      </c>
      <c r="D3373">
        <v>44329813243963</v>
      </c>
      <c r="E3373">
        <v>15071177</v>
      </c>
      <c r="F3373">
        <v>0</v>
      </c>
    </row>
    <row r="3374" spans="1:6" hidden="1" x14ac:dyDescent="0.3">
      <c r="A3374" s="1" t="s">
        <v>11</v>
      </c>
      <c r="B3374" t="b">
        <v>0</v>
      </c>
      <c r="C3374">
        <v>44329813602061</v>
      </c>
      <c r="D3374">
        <v>44329829252715</v>
      </c>
      <c r="E3374">
        <v>15650654</v>
      </c>
      <c r="F3374">
        <v>0</v>
      </c>
    </row>
    <row r="3375" spans="1:6" hidden="1" x14ac:dyDescent="0.3">
      <c r="A3375" s="1" t="s">
        <v>15</v>
      </c>
      <c r="B3375" t="b">
        <v>0</v>
      </c>
      <c r="C3375">
        <v>44329829371278</v>
      </c>
      <c r="D3375">
        <v>44329844729744</v>
      </c>
      <c r="E3375">
        <v>15358466</v>
      </c>
      <c r="F3375">
        <v>0</v>
      </c>
    </row>
    <row r="3376" spans="1:6" hidden="1" x14ac:dyDescent="0.3">
      <c r="A3376" s="1" t="s">
        <v>8</v>
      </c>
      <c r="B3376" t="b">
        <v>0</v>
      </c>
      <c r="C3376">
        <v>44329845951361</v>
      </c>
      <c r="D3376">
        <v>44329862204988</v>
      </c>
      <c r="E3376">
        <v>16253627</v>
      </c>
      <c r="F3376">
        <v>0</v>
      </c>
    </row>
    <row r="3377" spans="1:6" hidden="1" x14ac:dyDescent="0.3">
      <c r="A3377" s="1" t="s">
        <v>15</v>
      </c>
      <c r="B3377" t="b">
        <v>0</v>
      </c>
      <c r="C3377">
        <v>44329862620181</v>
      </c>
      <c r="D3377">
        <v>44329875915527</v>
      </c>
      <c r="E3377">
        <v>13295346</v>
      </c>
      <c r="F3377">
        <v>0</v>
      </c>
    </row>
    <row r="3378" spans="1:6" hidden="1" x14ac:dyDescent="0.3">
      <c r="A3378" s="1" t="s">
        <v>15</v>
      </c>
      <c r="B3378" t="b">
        <v>0</v>
      </c>
      <c r="C3378">
        <v>44329875990344</v>
      </c>
      <c r="D3378">
        <v>44329891435873</v>
      </c>
      <c r="E3378">
        <v>15445529</v>
      </c>
      <c r="F3378">
        <v>0</v>
      </c>
    </row>
    <row r="3379" spans="1:6" hidden="1" x14ac:dyDescent="0.3">
      <c r="A3379" s="1" t="s">
        <v>7</v>
      </c>
      <c r="B3379" t="b">
        <v>0</v>
      </c>
      <c r="C3379">
        <v>44329891529819</v>
      </c>
      <c r="D3379">
        <v>44329907428608</v>
      </c>
      <c r="E3379">
        <v>15898789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44329907526876</v>
      </c>
      <c r="D3380">
        <v>44329922673220</v>
      </c>
      <c r="E3380">
        <v>15146344</v>
      </c>
      <c r="F3380">
        <v>0</v>
      </c>
    </row>
    <row r="3381" spans="1:6" hidden="1" x14ac:dyDescent="0.3">
      <c r="A3381" s="1" t="s">
        <v>6</v>
      </c>
      <c r="B3381" t="b">
        <v>0</v>
      </c>
      <c r="C3381">
        <v>44329922744936</v>
      </c>
      <c r="D3381">
        <v>44329939469322</v>
      </c>
      <c r="E3381">
        <v>16724386</v>
      </c>
      <c r="F3381">
        <v>0</v>
      </c>
    </row>
    <row r="3382" spans="1:6" hidden="1" x14ac:dyDescent="0.3">
      <c r="A3382" s="1" t="s">
        <v>11</v>
      </c>
      <c r="B3382" t="b">
        <v>0</v>
      </c>
      <c r="C3382">
        <v>44329940615106</v>
      </c>
      <c r="D3382">
        <v>44329953761510</v>
      </c>
      <c r="E3382">
        <v>13146404</v>
      </c>
      <c r="F3382">
        <v>0</v>
      </c>
    </row>
    <row r="3383" spans="1:6" hidden="1" x14ac:dyDescent="0.3">
      <c r="A3383" s="1" t="s">
        <v>6</v>
      </c>
      <c r="B3383" t="b">
        <v>0</v>
      </c>
      <c r="C3383">
        <v>44329953856535</v>
      </c>
      <c r="D3383">
        <v>44329970660331</v>
      </c>
      <c r="E3383">
        <v>16803796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44329970756743</v>
      </c>
      <c r="D3384">
        <v>44329985359683</v>
      </c>
      <c r="E3384">
        <v>14602940</v>
      </c>
      <c r="F3384">
        <v>0</v>
      </c>
    </row>
    <row r="3385" spans="1:6" hidden="1" x14ac:dyDescent="0.3">
      <c r="A3385" s="1" t="s">
        <v>13</v>
      </c>
      <c r="B3385" t="b">
        <v>0</v>
      </c>
      <c r="C3385">
        <v>44329986385616</v>
      </c>
      <c r="D3385">
        <v>44330003653725</v>
      </c>
      <c r="E3385">
        <v>17268109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44330004927350</v>
      </c>
      <c r="D3386">
        <v>44330016952914</v>
      </c>
      <c r="E3386">
        <v>12025564</v>
      </c>
      <c r="F3386">
        <v>0</v>
      </c>
    </row>
    <row r="3387" spans="1:6" hidden="1" x14ac:dyDescent="0.3">
      <c r="A3387" s="1" t="s">
        <v>10</v>
      </c>
      <c r="B3387" t="b">
        <v>0</v>
      </c>
      <c r="C3387">
        <v>44330017055611</v>
      </c>
      <c r="D3387">
        <v>44330031989708</v>
      </c>
      <c r="E3387">
        <v>14934097</v>
      </c>
      <c r="F3387">
        <v>0</v>
      </c>
    </row>
    <row r="3388" spans="1:6" hidden="1" x14ac:dyDescent="0.3">
      <c r="A3388" s="1" t="s">
        <v>8</v>
      </c>
      <c r="B3388" t="b">
        <v>0</v>
      </c>
      <c r="C3388">
        <v>44330033203427</v>
      </c>
      <c r="D3388">
        <v>44330048898805</v>
      </c>
      <c r="E3388">
        <v>15695378</v>
      </c>
      <c r="F3388">
        <v>0</v>
      </c>
    </row>
    <row r="3389" spans="1:6" hidden="1" x14ac:dyDescent="0.3">
      <c r="A3389" s="1" t="s">
        <v>14</v>
      </c>
      <c r="B3389" t="b">
        <v>0</v>
      </c>
      <c r="C3389">
        <v>44330049638437</v>
      </c>
      <c r="D3389">
        <v>44330063002949</v>
      </c>
      <c r="E3389">
        <v>13364512</v>
      </c>
      <c r="F3389">
        <v>0</v>
      </c>
    </row>
    <row r="3390" spans="1:6" hidden="1" x14ac:dyDescent="0.3">
      <c r="A3390" s="1" t="s">
        <v>13</v>
      </c>
      <c r="B3390" t="b">
        <v>0</v>
      </c>
      <c r="C3390">
        <v>44330063890111</v>
      </c>
      <c r="D3390">
        <v>44330081099905</v>
      </c>
      <c r="E3390">
        <v>17209794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44330082371075</v>
      </c>
      <c r="D3391">
        <v>44330093918545</v>
      </c>
      <c r="E3391">
        <v>11547470</v>
      </c>
      <c r="F3391">
        <v>0</v>
      </c>
    </row>
    <row r="3392" spans="1:6" hidden="1" x14ac:dyDescent="0.3">
      <c r="A3392" s="1" t="s">
        <v>7</v>
      </c>
      <c r="B3392" t="b">
        <v>0</v>
      </c>
      <c r="C3392">
        <v>44330093989759</v>
      </c>
      <c r="D3392">
        <v>44330109869015</v>
      </c>
      <c r="E3392">
        <v>15879256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44330109966917</v>
      </c>
      <c r="D3393">
        <v>44330125519680</v>
      </c>
      <c r="E3393">
        <v>15552763</v>
      </c>
      <c r="F3393">
        <v>0</v>
      </c>
    </row>
    <row r="3394" spans="1:6" hidden="1" x14ac:dyDescent="0.3">
      <c r="A3394" s="1" t="s">
        <v>7</v>
      </c>
      <c r="B3394" t="b">
        <v>0</v>
      </c>
      <c r="C3394">
        <v>44330125618334</v>
      </c>
      <c r="D3394">
        <v>44330141001293</v>
      </c>
      <c r="E3394">
        <v>15382959</v>
      </c>
      <c r="F3394">
        <v>0</v>
      </c>
    </row>
    <row r="3395" spans="1:6" hidden="1" x14ac:dyDescent="0.3">
      <c r="A3395" s="1" t="s">
        <v>11</v>
      </c>
      <c r="B3395" t="b">
        <v>0</v>
      </c>
      <c r="C3395">
        <v>44330141553673</v>
      </c>
      <c r="D3395">
        <v>44330156621187</v>
      </c>
      <c r="E3395">
        <v>15067514</v>
      </c>
      <c r="F3395">
        <v>0</v>
      </c>
    </row>
    <row r="3396" spans="1:6" hidden="1" x14ac:dyDescent="0.3">
      <c r="A3396" s="1" t="s">
        <v>12</v>
      </c>
      <c r="B3396" t="b">
        <v>0</v>
      </c>
      <c r="C3396">
        <v>44330156966941</v>
      </c>
      <c r="D3396">
        <v>44330172289853</v>
      </c>
      <c r="E3396">
        <v>15322912</v>
      </c>
      <c r="F3396">
        <v>0</v>
      </c>
    </row>
    <row r="3397" spans="1:6" hidden="1" x14ac:dyDescent="0.3">
      <c r="A3397" s="1" t="s">
        <v>11</v>
      </c>
      <c r="B3397" t="b">
        <v>0</v>
      </c>
      <c r="C3397">
        <v>44330172617238</v>
      </c>
      <c r="D3397">
        <v>44330187926122</v>
      </c>
      <c r="E3397">
        <v>15308884</v>
      </c>
      <c r="F3397">
        <v>0</v>
      </c>
    </row>
    <row r="3398" spans="1:6" hidden="1" x14ac:dyDescent="0.3">
      <c r="A3398" s="1" t="s">
        <v>15</v>
      </c>
      <c r="B3398" t="b">
        <v>0</v>
      </c>
      <c r="C3398">
        <v>44330188015736</v>
      </c>
      <c r="D3398">
        <v>44330203404585</v>
      </c>
      <c r="E3398">
        <v>15388849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44330203593935</v>
      </c>
      <c r="D3399">
        <v>44330219779907</v>
      </c>
      <c r="E3399">
        <v>16185972</v>
      </c>
      <c r="F3399">
        <v>0</v>
      </c>
    </row>
    <row r="3400" spans="1:6" hidden="1" x14ac:dyDescent="0.3">
      <c r="A3400" s="1" t="s">
        <v>10</v>
      </c>
      <c r="B3400" t="b">
        <v>0</v>
      </c>
      <c r="C3400">
        <v>44330219880203</v>
      </c>
      <c r="D3400">
        <v>44330234918301</v>
      </c>
      <c r="E3400">
        <v>15038098</v>
      </c>
      <c r="F3400">
        <v>0</v>
      </c>
    </row>
    <row r="3401" spans="1:6" hidden="1" x14ac:dyDescent="0.3">
      <c r="A3401" s="1" t="s">
        <v>12</v>
      </c>
      <c r="B3401" t="b">
        <v>0</v>
      </c>
      <c r="C3401">
        <v>44330235259519</v>
      </c>
      <c r="D3401">
        <v>44330250207225</v>
      </c>
      <c r="E3401">
        <v>14947706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44330250292823</v>
      </c>
      <c r="D3402">
        <v>44330265862687</v>
      </c>
      <c r="E3402">
        <v>15569864</v>
      </c>
      <c r="F3402">
        <v>0</v>
      </c>
    </row>
    <row r="3403" spans="1:6" hidden="1" x14ac:dyDescent="0.3">
      <c r="A3403" s="1" t="s">
        <v>6</v>
      </c>
      <c r="B3403" t="b">
        <v>0</v>
      </c>
      <c r="C3403">
        <v>44330265927250</v>
      </c>
      <c r="D3403">
        <v>44330282604568</v>
      </c>
      <c r="E3403">
        <v>16677318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44330282714058</v>
      </c>
      <c r="D3404">
        <v>44330297230534</v>
      </c>
      <c r="E3404">
        <v>14516476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44330297532422</v>
      </c>
      <c r="D3405">
        <v>44330312934991</v>
      </c>
      <c r="E3405">
        <v>15402569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44330313028806</v>
      </c>
      <c r="D3406">
        <v>44330329496376</v>
      </c>
      <c r="E3406">
        <v>16467570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44330329588684</v>
      </c>
      <c r="D3407">
        <v>44330344384850</v>
      </c>
      <c r="E3407">
        <v>14796166</v>
      </c>
      <c r="F3407">
        <v>0</v>
      </c>
    </row>
    <row r="3408" spans="1:6" hidden="1" x14ac:dyDescent="0.3">
      <c r="A3408" s="1" t="s">
        <v>6</v>
      </c>
      <c r="B3408" t="b">
        <v>0</v>
      </c>
      <c r="C3408">
        <v>44330344453161</v>
      </c>
      <c r="D3408">
        <v>44330361217109</v>
      </c>
      <c r="E3408">
        <v>16763948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44330362106057</v>
      </c>
      <c r="D3409">
        <v>44330378736614</v>
      </c>
      <c r="E3409">
        <v>16630557</v>
      </c>
      <c r="F3409">
        <v>0</v>
      </c>
    </row>
    <row r="3410" spans="1:6" hidden="1" x14ac:dyDescent="0.3">
      <c r="A3410" s="1" t="s">
        <v>9</v>
      </c>
      <c r="B3410" t="b">
        <v>0</v>
      </c>
      <c r="C3410">
        <v>44330379980733</v>
      </c>
      <c r="D3410">
        <v>44330391389402</v>
      </c>
      <c r="E3410">
        <v>11408669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44330391458690</v>
      </c>
      <c r="D3411">
        <v>44330407312885</v>
      </c>
      <c r="E3411">
        <v>15854195</v>
      </c>
      <c r="F3411">
        <v>0</v>
      </c>
    </row>
    <row r="3412" spans="1:6" hidden="1" x14ac:dyDescent="0.3">
      <c r="A3412" s="1" t="s">
        <v>12</v>
      </c>
      <c r="B3412" t="b">
        <v>0</v>
      </c>
      <c r="C3412">
        <v>44330407648383</v>
      </c>
      <c r="D3412">
        <v>44330422968038</v>
      </c>
      <c r="E3412">
        <v>15319655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44330423066856</v>
      </c>
      <c r="D3413">
        <v>44330438575834</v>
      </c>
      <c r="E3413">
        <v>15508978</v>
      </c>
      <c r="F3413">
        <v>0</v>
      </c>
    </row>
    <row r="3414" spans="1:6" hidden="1" x14ac:dyDescent="0.3">
      <c r="A3414" s="1" t="s">
        <v>7</v>
      </c>
      <c r="B3414" t="b">
        <v>0</v>
      </c>
      <c r="C3414">
        <v>44330438671501</v>
      </c>
      <c r="D3414">
        <v>44330454571537</v>
      </c>
      <c r="E3414">
        <v>15900036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44330454671046</v>
      </c>
      <c r="D3415">
        <v>44330469824768</v>
      </c>
      <c r="E3415">
        <v>15153722</v>
      </c>
      <c r="F3415">
        <v>0</v>
      </c>
    </row>
    <row r="3416" spans="1:6" hidden="1" x14ac:dyDescent="0.3">
      <c r="A3416" s="1" t="s">
        <v>14</v>
      </c>
      <c r="B3416" t="b">
        <v>0</v>
      </c>
      <c r="C3416">
        <v>44330470233701</v>
      </c>
      <c r="D3416">
        <v>44330485787060</v>
      </c>
      <c r="E3416">
        <v>15553359</v>
      </c>
      <c r="F3416">
        <v>0</v>
      </c>
    </row>
    <row r="3417" spans="1:6" hidden="1" x14ac:dyDescent="0.3">
      <c r="A3417" s="1" t="s">
        <v>7</v>
      </c>
      <c r="B3417" t="b">
        <v>0</v>
      </c>
      <c r="C3417">
        <v>44330485900656</v>
      </c>
      <c r="D3417">
        <v>44330501201347</v>
      </c>
      <c r="E3417">
        <v>15300691</v>
      </c>
      <c r="F3417">
        <v>0</v>
      </c>
    </row>
    <row r="3418" spans="1:6" hidden="1" x14ac:dyDescent="0.3">
      <c r="A3418" s="1" t="s">
        <v>10</v>
      </c>
      <c r="B3418" t="b">
        <v>0</v>
      </c>
      <c r="C3418">
        <v>44330501319635</v>
      </c>
      <c r="D3418">
        <v>44330516838195</v>
      </c>
      <c r="E3418">
        <v>15518560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44330517932571</v>
      </c>
      <c r="D3419">
        <v>44330534168616</v>
      </c>
      <c r="E3419">
        <v>16236045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44330534525802</v>
      </c>
      <c r="D3420">
        <v>44330548004909</v>
      </c>
      <c r="E3420">
        <v>13479107</v>
      </c>
      <c r="F3420">
        <v>0</v>
      </c>
    </row>
    <row r="3421" spans="1:6" hidden="1" x14ac:dyDescent="0.3">
      <c r="A3421" s="1" t="s">
        <v>7</v>
      </c>
      <c r="B3421" t="b">
        <v>0</v>
      </c>
      <c r="C3421">
        <v>44330548081145</v>
      </c>
      <c r="D3421">
        <v>44330563672699</v>
      </c>
      <c r="E3421">
        <v>15591554</v>
      </c>
      <c r="F3421">
        <v>0</v>
      </c>
    </row>
    <row r="3422" spans="1:6" hidden="1" x14ac:dyDescent="0.3">
      <c r="A3422" s="1" t="s">
        <v>11</v>
      </c>
      <c r="B3422" t="b">
        <v>0</v>
      </c>
      <c r="C3422">
        <v>44330563997902</v>
      </c>
      <c r="D3422">
        <v>44330579201611</v>
      </c>
      <c r="E3422">
        <v>15203709</v>
      </c>
      <c r="F3422">
        <v>0</v>
      </c>
    </row>
    <row r="3423" spans="1:6" hidden="1" x14ac:dyDescent="0.3">
      <c r="A3423" s="1" t="s">
        <v>11</v>
      </c>
      <c r="B3423" t="b">
        <v>0</v>
      </c>
      <c r="C3423">
        <v>44330579523155</v>
      </c>
      <c r="D3423">
        <v>44330594984327</v>
      </c>
      <c r="E3423">
        <v>15461172</v>
      </c>
      <c r="F3423">
        <v>0</v>
      </c>
    </row>
    <row r="3424" spans="1:6" hidden="1" x14ac:dyDescent="0.3">
      <c r="A3424" s="1" t="s">
        <v>9</v>
      </c>
      <c r="B3424" t="b">
        <v>0</v>
      </c>
      <c r="C3424">
        <v>44330595079733</v>
      </c>
      <c r="D3424">
        <v>44330610128432</v>
      </c>
      <c r="E3424">
        <v>15048699</v>
      </c>
      <c r="F3424">
        <v>0</v>
      </c>
    </row>
    <row r="3425" spans="1:6" hidden="1" x14ac:dyDescent="0.3">
      <c r="A3425" s="1" t="s">
        <v>14</v>
      </c>
      <c r="B3425" t="b">
        <v>0</v>
      </c>
      <c r="C3425">
        <v>44330610507676</v>
      </c>
      <c r="D3425">
        <v>44330626362015</v>
      </c>
      <c r="E3425">
        <v>15854339</v>
      </c>
      <c r="F3425">
        <v>0</v>
      </c>
    </row>
    <row r="3426" spans="1:6" hidden="1" x14ac:dyDescent="0.3">
      <c r="A3426" s="1" t="s">
        <v>12</v>
      </c>
      <c r="B3426" t="b">
        <v>0</v>
      </c>
      <c r="C3426">
        <v>44330626700049</v>
      </c>
      <c r="D3426">
        <v>44330641720952</v>
      </c>
      <c r="E3426">
        <v>15020903</v>
      </c>
      <c r="F3426">
        <v>0</v>
      </c>
    </row>
    <row r="3427" spans="1:6" hidden="1" x14ac:dyDescent="0.3">
      <c r="A3427" s="1" t="s">
        <v>7</v>
      </c>
      <c r="B3427" t="b">
        <v>0</v>
      </c>
      <c r="C3427">
        <v>44330641811342</v>
      </c>
      <c r="D3427">
        <v>44330657331439</v>
      </c>
      <c r="E3427">
        <v>15520097</v>
      </c>
      <c r="F3427">
        <v>0</v>
      </c>
    </row>
    <row r="3428" spans="1:6" hidden="1" x14ac:dyDescent="0.3">
      <c r="A3428" s="1" t="s">
        <v>10</v>
      </c>
      <c r="B3428" t="b">
        <v>0</v>
      </c>
      <c r="C3428">
        <v>44330657426834</v>
      </c>
      <c r="D3428">
        <v>44330673026157</v>
      </c>
      <c r="E3428">
        <v>15599323</v>
      </c>
      <c r="F3428">
        <v>0</v>
      </c>
    </row>
    <row r="3429" spans="1:6" hidden="1" x14ac:dyDescent="0.3">
      <c r="A3429" s="1" t="s">
        <v>6</v>
      </c>
      <c r="B3429" t="b">
        <v>0</v>
      </c>
      <c r="C3429">
        <v>44330673122239</v>
      </c>
      <c r="D3429">
        <v>44330689288196</v>
      </c>
      <c r="E3429">
        <v>16165957</v>
      </c>
      <c r="F3429">
        <v>0</v>
      </c>
    </row>
    <row r="3430" spans="1:6" hidden="1" x14ac:dyDescent="0.3">
      <c r="A3430" s="1" t="s">
        <v>15</v>
      </c>
      <c r="B3430" t="b">
        <v>0</v>
      </c>
      <c r="C3430">
        <v>44330689386493</v>
      </c>
      <c r="D3430">
        <v>44330704070558</v>
      </c>
      <c r="E3430">
        <v>14684065</v>
      </c>
      <c r="F3430">
        <v>0</v>
      </c>
    </row>
    <row r="3431" spans="1:6" hidden="1" x14ac:dyDescent="0.3">
      <c r="A3431" s="1" t="s">
        <v>11</v>
      </c>
      <c r="B3431" t="b">
        <v>0</v>
      </c>
      <c r="C3431">
        <v>44330704388407</v>
      </c>
      <c r="D3431">
        <v>44330719861205</v>
      </c>
      <c r="E3431">
        <v>15472798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44330720963509</v>
      </c>
      <c r="D3432">
        <v>44330737205093</v>
      </c>
      <c r="E3432">
        <v>16241584</v>
      </c>
      <c r="F3432">
        <v>0</v>
      </c>
    </row>
    <row r="3433" spans="1:6" hidden="1" x14ac:dyDescent="0.3">
      <c r="A3433" s="1" t="s">
        <v>8</v>
      </c>
      <c r="B3433" t="b">
        <v>0</v>
      </c>
      <c r="C3433">
        <v>44330738318942</v>
      </c>
      <c r="D3433">
        <v>44330752773067</v>
      </c>
      <c r="E3433">
        <v>14454125</v>
      </c>
      <c r="F3433">
        <v>0</v>
      </c>
    </row>
    <row r="3434" spans="1:6" hidden="1" x14ac:dyDescent="0.3">
      <c r="A3434" s="1" t="s">
        <v>8</v>
      </c>
      <c r="B3434" t="b">
        <v>0</v>
      </c>
      <c r="C3434">
        <v>44330754180254</v>
      </c>
      <c r="D3434">
        <v>44330768413819</v>
      </c>
      <c r="E3434">
        <v>14233565</v>
      </c>
      <c r="F3434">
        <v>0</v>
      </c>
    </row>
    <row r="3435" spans="1:6" hidden="1" x14ac:dyDescent="0.3">
      <c r="A3435" s="1" t="s">
        <v>8</v>
      </c>
      <c r="B3435" t="b">
        <v>0</v>
      </c>
      <c r="C3435">
        <v>44330769970006</v>
      </c>
      <c r="D3435">
        <v>44330784536630</v>
      </c>
      <c r="E3435">
        <v>14566624</v>
      </c>
      <c r="F3435">
        <v>0</v>
      </c>
    </row>
    <row r="3436" spans="1:6" hidden="1" x14ac:dyDescent="0.3">
      <c r="A3436" s="1" t="s">
        <v>7</v>
      </c>
      <c r="B3436" t="b">
        <v>0</v>
      </c>
      <c r="C3436">
        <v>44330784667237</v>
      </c>
      <c r="D3436">
        <v>44330798076101</v>
      </c>
      <c r="E3436">
        <v>13408864</v>
      </c>
      <c r="F3436">
        <v>0</v>
      </c>
    </row>
    <row r="3437" spans="1:6" hidden="1" x14ac:dyDescent="0.3">
      <c r="A3437" s="1" t="s">
        <v>13</v>
      </c>
      <c r="B3437" t="b">
        <v>0</v>
      </c>
      <c r="C3437">
        <v>44330798952111</v>
      </c>
      <c r="D3437">
        <v>44330816290426</v>
      </c>
      <c r="E3437">
        <v>17338315</v>
      </c>
      <c r="F3437">
        <v>0</v>
      </c>
    </row>
    <row r="3438" spans="1:6" hidden="1" x14ac:dyDescent="0.3">
      <c r="A3438" s="1" t="s">
        <v>7</v>
      </c>
      <c r="B3438" t="b">
        <v>0</v>
      </c>
      <c r="C3438">
        <v>44330817568439</v>
      </c>
      <c r="D3438">
        <v>44330829204566</v>
      </c>
      <c r="E3438">
        <v>11636127</v>
      </c>
      <c r="F3438">
        <v>0</v>
      </c>
    </row>
    <row r="3439" spans="1:6" hidden="1" x14ac:dyDescent="0.3">
      <c r="A3439" s="1" t="s">
        <v>9</v>
      </c>
      <c r="B3439" t="b">
        <v>0</v>
      </c>
      <c r="C3439">
        <v>44330829308752</v>
      </c>
      <c r="D3439">
        <v>44330844594623</v>
      </c>
      <c r="E3439">
        <v>15285871</v>
      </c>
      <c r="F3439">
        <v>0</v>
      </c>
    </row>
    <row r="3440" spans="1:6" hidden="1" x14ac:dyDescent="0.3">
      <c r="A3440" s="1" t="s">
        <v>15</v>
      </c>
      <c r="B3440" t="b">
        <v>0</v>
      </c>
      <c r="C3440">
        <v>44330844664995</v>
      </c>
      <c r="D3440">
        <v>44330860426257</v>
      </c>
      <c r="E3440">
        <v>15761262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44330860521778</v>
      </c>
      <c r="D3441">
        <v>44330876044875</v>
      </c>
      <c r="E3441">
        <v>15523097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44330876379943</v>
      </c>
      <c r="D3442">
        <v>44330891831655</v>
      </c>
      <c r="E3442">
        <v>15451712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44330891926223</v>
      </c>
      <c r="D3443">
        <v>44330908121998</v>
      </c>
      <c r="E3443">
        <v>16195775</v>
      </c>
      <c r="F3443">
        <v>0</v>
      </c>
    </row>
    <row r="3444" spans="1:6" hidden="1" x14ac:dyDescent="0.3">
      <c r="A3444" s="1" t="s">
        <v>11</v>
      </c>
      <c r="B3444" t="b">
        <v>0</v>
      </c>
      <c r="C3444">
        <v>44330908446189</v>
      </c>
      <c r="D3444">
        <v>44330923148180</v>
      </c>
      <c r="E3444">
        <v>14701991</v>
      </c>
      <c r="F3444">
        <v>0</v>
      </c>
    </row>
    <row r="3445" spans="1:6" hidden="1" x14ac:dyDescent="0.3">
      <c r="A3445" s="1" t="s">
        <v>10</v>
      </c>
      <c r="B3445" t="b">
        <v>0</v>
      </c>
      <c r="C3445">
        <v>44330923239141</v>
      </c>
      <c r="D3445">
        <v>44330938747373</v>
      </c>
      <c r="E3445">
        <v>15508232</v>
      </c>
      <c r="F3445">
        <v>0</v>
      </c>
    </row>
    <row r="3446" spans="1:6" hidden="1" x14ac:dyDescent="0.3">
      <c r="A3446" s="1" t="s">
        <v>11</v>
      </c>
      <c r="B3446" t="b">
        <v>0</v>
      </c>
      <c r="C3446">
        <v>44330939072427</v>
      </c>
      <c r="D3446">
        <v>44330954410042</v>
      </c>
      <c r="E3446">
        <v>15337615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44330954508880</v>
      </c>
      <c r="D3447">
        <v>44330969939446</v>
      </c>
      <c r="E3447">
        <v>15430566</v>
      </c>
      <c r="F3447">
        <v>0</v>
      </c>
    </row>
    <row r="3448" spans="1:6" hidden="1" x14ac:dyDescent="0.3">
      <c r="A3448" s="1" t="s">
        <v>14</v>
      </c>
      <c r="B3448" t="b">
        <v>0</v>
      </c>
      <c r="C3448">
        <v>44330970356130</v>
      </c>
      <c r="D3448">
        <v>44330985810177</v>
      </c>
      <c r="E3448">
        <v>15454047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44330986156308</v>
      </c>
      <c r="D3449">
        <v>44331001233854</v>
      </c>
      <c r="E3449">
        <v>15077546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44331001648668</v>
      </c>
      <c r="D3450">
        <v>44331017000825</v>
      </c>
      <c r="E3450">
        <v>15352157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44331017101887</v>
      </c>
      <c r="D3451">
        <v>44331032311421</v>
      </c>
      <c r="E3451">
        <v>15209534</v>
      </c>
      <c r="F3451">
        <v>0</v>
      </c>
    </row>
    <row r="3452" spans="1:6" hidden="1" x14ac:dyDescent="0.3">
      <c r="A3452" s="1" t="s">
        <v>15</v>
      </c>
      <c r="B3452" t="b">
        <v>0</v>
      </c>
      <c r="C3452">
        <v>44331032406850</v>
      </c>
      <c r="D3452">
        <v>44331048020406</v>
      </c>
      <c r="E3452">
        <v>15613556</v>
      </c>
      <c r="F3452">
        <v>0</v>
      </c>
    </row>
    <row r="3453" spans="1:6" hidden="1" x14ac:dyDescent="0.3">
      <c r="A3453" s="1" t="s">
        <v>6</v>
      </c>
      <c r="B3453" t="b">
        <v>0</v>
      </c>
      <c r="C3453">
        <v>44331048098763</v>
      </c>
      <c r="D3453">
        <v>44331064450043</v>
      </c>
      <c r="E3453">
        <v>16351280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44331064776251</v>
      </c>
      <c r="D3454">
        <v>44331079255972</v>
      </c>
      <c r="E3454">
        <v>14479721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44331079671391</v>
      </c>
      <c r="D3455">
        <v>44331095154578</v>
      </c>
      <c r="E3455">
        <v>15483187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44331096255497</v>
      </c>
      <c r="D3456">
        <v>44331112577886</v>
      </c>
      <c r="E3456">
        <v>16322389</v>
      </c>
      <c r="F3456">
        <v>0</v>
      </c>
    </row>
    <row r="3457" spans="1:6" hidden="1" x14ac:dyDescent="0.3">
      <c r="A3457" s="1" t="s">
        <v>10</v>
      </c>
      <c r="B3457" t="b">
        <v>0</v>
      </c>
      <c r="C3457">
        <v>44331112978650</v>
      </c>
      <c r="D3457">
        <v>44331126307876</v>
      </c>
      <c r="E3457">
        <v>13329226</v>
      </c>
      <c r="F3457">
        <v>0</v>
      </c>
    </row>
    <row r="3458" spans="1:6" hidden="1" x14ac:dyDescent="0.3">
      <c r="A3458" s="1" t="s">
        <v>12</v>
      </c>
      <c r="B3458" t="b">
        <v>0</v>
      </c>
      <c r="C3458">
        <v>44331126645287</v>
      </c>
      <c r="D3458">
        <v>44331141887729</v>
      </c>
      <c r="E3458">
        <v>15242442</v>
      </c>
      <c r="F3458">
        <v>0</v>
      </c>
    </row>
    <row r="3459" spans="1:6" hidden="1" x14ac:dyDescent="0.3">
      <c r="A3459" s="1" t="s">
        <v>10</v>
      </c>
      <c r="B3459" t="b">
        <v>0</v>
      </c>
      <c r="C3459">
        <v>44331141986865</v>
      </c>
      <c r="D3459">
        <v>44331157409976</v>
      </c>
      <c r="E3459">
        <v>15423111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44331157827933</v>
      </c>
      <c r="D3460">
        <v>44331173252891</v>
      </c>
      <c r="E3460">
        <v>15424958</v>
      </c>
      <c r="F3460">
        <v>0</v>
      </c>
    </row>
    <row r="3461" spans="1:6" hidden="1" x14ac:dyDescent="0.3">
      <c r="A3461" s="1" t="s">
        <v>11</v>
      </c>
      <c r="B3461" t="b">
        <v>0</v>
      </c>
      <c r="C3461">
        <v>44331173580949</v>
      </c>
      <c r="D3461">
        <v>44331188921811</v>
      </c>
      <c r="E3461">
        <v>15340862</v>
      </c>
      <c r="F3461">
        <v>0</v>
      </c>
    </row>
    <row r="3462" spans="1:6" hidden="1" x14ac:dyDescent="0.3">
      <c r="A3462" s="1" t="s">
        <v>15</v>
      </c>
      <c r="B3462" t="b">
        <v>0</v>
      </c>
      <c r="C3462">
        <v>44331189019835</v>
      </c>
      <c r="D3462">
        <v>44331204231498</v>
      </c>
      <c r="E3462">
        <v>15211663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44331204322903</v>
      </c>
      <c r="D3463">
        <v>44331219826569</v>
      </c>
      <c r="E3463">
        <v>15503666</v>
      </c>
      <c r="F3463">
        <v>0</v>
      </c>
    </row>
    <row r="3464" spans="1:6" hidden="1" x14ac:dyDescent="0.3">
      <c r="A3464" s="1" t="s">
        <v>9</v>
      </c>
      <c r="B3464" t="b">
        <v>0</v>
      </c>
      <c r="C3464">
        <v>44331219895771</v>
      </c>
      <c r="D3464">
        <v>44331235292779</v>
      </c>
      <c r="E3464">
        <v>15397008</v>
      </c>
      <c r="F3464">
        <v>0</v>
      </c>
    </row>
    <row r="3465" spans="1:6" hidden="1" x14ac:dyDescent="0.3">
      <c r="A3465" s="1" t="s">
        <v>14</v>
      </c>
      <c r="B3465" t="b">
        <v>0</v>
      </c>
      <c r="C3465">
        <v>44331235678151</v>
      </c>
      <c r="D3465">
        <v>44331251184686</v>
      </c>
      <c r="E3465">
        <v>15506535</v>
      </c>
      <c r="F3465">
        <v>0</v>
      </c>
    </row>
    <row r="3466" spans="1:6" hidden="1" x14ac:dyDescent="0.3">
      <c r="A3466" s="1" t="s">
        <v>10</v>
      </c>
      <c r="B3466" t="b">
        <v>0</v>
      </c>
      <c r="C3466">
        <v>44331251276653</v>
      </c>
      <c r="D3466">
        <v>44331266275304</v>
      </c>
      <c r="E3466">
        <v>14998651</v>
      </c>
      <c r="F3466">
        <v>0</v>
      </c>
    </row>
    <row r="3467" spans="1:6" hidden="1" x14ac:dyDescent="0.3">
      <c r="A3467" s="1" t="s">
        <v>11</v>
      </c>
      <c r="B3467" t="b">
        <v>0</v>
      </c>
      <c r="C3467">
        <v>44331266600921</v>
      </c>
      <c r="D3467">
        <v>44331281857033</v>
      </c>
      <c r="E3467">
        <v>15256112</v>
      </c>
      <c r="F3467">
        <v>0</v>
      </c>
    </row>
    <row r="3468" spans="1:6" hidden="1" x14ac:dyDescent="0.3">
      <c r="A3468" s="1" t="s">
        <v>11</v>
      </c>
      <c r="B3468" t="b">
        <v>0</v>
      </c>
      <c r="C3468">
        <v>44331282186151</v>
      </c>
      <c r="D3468">
        <v>44331298271965</v>
      </c>
      <c r="E3468">
        <v>16085814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44331298366831</v>
      </c>
      <c r="D3469">
        <v>44331313412789</v>
      </c>
      <c r="E3469">
        <v>15045958</v>
      </c>
      <c r="F3469">
        <v>0</v>
      </c>
    </row>
    <row r="3470" spans="1:6" hidden="1" x14ac:dyDescent="0.3">
      <c r="A3470" s="1" t="s">
        <v>7</v>
      </c>
      <c r="B3470" t="b">
        <v>0</v>
      </c>
      <c r="C3470">
        <v>44331313482095</v>
      </c>
      <c r="D3470">
        <v>44331329503730</v>
      </c>
      <c r="E3470">
        <v>16021635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44331329840920</v>
      </c>
      <c r="D3471">
        <v>44331345027418</v>
      </c>
      <c r="E3471">
        <v>15186498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44331345121744</v>
      </c>
      <c r="D3472">
        <v>44331361375956</v>
      </c>
      <c r="E3472">
        <v>16254212</v>
      </c>
      <c r="F3472">
        <v>0</v>
      </c>
    </row>
    <row r="3473" spans="1:6" hidden="1" x14ac:dyDescent="0.3">
      <c r="A3473" s="1" t="s">
        <v>12</v>
      </c>
      <c r="B3473" t="b">
        <v>0</v>
      </c>
      <c r="C3473">
        <v>44331361714811</v>
      </c>
      <c r="D3473">
        <v>44331376196099</v>
      </c>
      <c r="E3473">
        <v>14481288</v>
      </c>
      <c r="F3473">
        <v>0</v>
      </c>
    </row>
    <row r="3474" spans="1:6" hidden="1" x14ac:dyDescent="0.3">
      <c r="A3474" s="1" t="s">
        <v>7</v>
      </c>
      <c r="B3474" t="b">
        <v>0</v>
      </c>
      <c r="C3474">
        <v>44331376293903</v>
      </c>
      <c r="D3474">
        <v>44331391805056</v>
      </c>
      <c r="E3474">
        <v>15511153</v>
      </c>
      <c r="F3474">
        <v>0</v>
      </c>
    </row>
    <row r="3475" spans="1:6" hidden="1" x14ac:dyDescent="0.3">
      <c r="A3475" s="1" t="s">
        <v>13</v>
      </c>
      <c r="B3475" t="b">
        <v>0</v>
      </c>
      <c r="C3475">
        <v>44331392679876</v>
      </c>
      <c r="D3475">
        <v>44331409441259</v>
      </c>
      <c r="E3475">
        <v>16761383</v>
      </c>
      <c r="F3475">
        <v>0</v>
      </c>
    </row>
    <row r="3476" spans="1:6" hidden="1" x14ac:dyDescent="0.3">
      <c r="A3476" s="1" t="s">
        <v>12</v>
      </c>
      <c r="B3476" t="b">
        <v>0</v>
      </c>
      <c r="C3476">
        <v>44331410960938</v>
      </c>
      <c r="D3476">
        <v>44331422244895</v>
      </c>
      <c r="E3476">
        <v>11283957</v>
      </c>
      <c r="F3476">
        <v>0</v>
      </c>
    </row>
    <row r="3477" spans="1:6" hidden="1" x14ac:dyDescent="0.3">
      <c r="A3477" s="1" t="s">
        <v>6</v>
      </c>
      <c r="B3477" t="b">
        <v>0</v>
      </c>
      <c r="C3477">
        <v>44331422331028</v>
      </c>
      <c r="D3477">
        <v>44331439213813</v>
      </c>
      <c r="E3477">
        <v>16882785</v>
      </c>
      <c r="F3477">
        <v>0</v>
      </c>
    </row>
    <row r="3478" spans="1:6" hidden="1" x14ac:dyDescent="0.3">
      <c r="A3478" s="1" t="s">
        <v>15</v>
      </c>
      <c r="B3478" t="b">
        <v>0</v>
      </c>
      <c r="C3478">
        <v>44331439314787</v>
      </c>
      <c r="D3478">
        <v>44331453502794</v>
      </c>
      <c r="E3478">
        <v>14188007</v>
      </c>
      <c r="F3478">
        <v>0</v>
      </c>
    </row>
    <row r="3479" spans="1:6" hidden="1" x14ac:dyDescent="0.3">
      <c r="A3479" s="1" t="s">
        <v>13</v>
      </c>
      <c r="B3479" t="b">
        <v>0</v>
      </c>
      <c r="C3479">
        <v>44331454380123</v>
      </c>
      <c r="D3479">
        <v>44331471960947</v>
      </c>
      <c r="E3479">
        <v>17580824</v>
      </c>
      <c r="F3479">
        <v>0</v>
      </c>
    </row>
    <row r="3480" spans="1:6" hidden="1" x14ac:dyDescent="0.3">
      <c r="A3480" s="1" t="s">
        <v>12</v>
      </c>
      <c r="B3480" t="b">
        <v>0</v>
      </c>
      <c r="C3480">
        <v>44331473479784</v>
      </c>
      <c r="D3480">
        <v>44331484809998</v>
      </c>
      <c r="E3480">
        <v>11330214</v>
      </c>
      <c r="F3480">
        <v>0</v>
      </c>
    </row>
    <row r="3481" spans="1:6" hidden="1" x14ac:dyDescent="0.3">
      <c r="A3481" s="1" t="s">
        <v>11</v>
      </c>
      <c r="B3481" t="b">
        <v>0</v>
      </c>
      <c r="C3481">
        <v>44331485141183</v>
      </c>
      <c r="D3481">
        <v>44331500490896</v>
      </c>
      <c r="E3481">
        <v>15349713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44331500591000</v>
      </c>
      <c r="D3482">
        <v>44331516108171</v>
      </c>
      <c r="E3482">
        <v>15517171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44331516199859</v>
      </c>
      <c r="D3483">
        <v>44331532796147</v>
      </c>
      <c r="E3483">
        <v>16596288</v>
      </c>
      <c r="F3483">
        <v>0</v>
      </c>
    </row>
    <row r="3484" spans="1:6" hidden="1" x14ac:dyDescent="0.3">
      <c r="A3484" s="1" t="s">
        <v>6</v>
      </c>
      <c r="B3484" t="b">
        <v>0</v>
      </c>
      <c r="C3484">
        <v>44331532896340</v>
      </c>
      <c r="D3484">
        <v>44331548637446</v>
      </c>
      <c r="E3484">
        <v>15741106</v>
      </c>
      <c r="F3484">
        <v>0</v>
      </c>
    </row>
    <row r="3485" spans="1:6" hidden="1" x14ac:dyDescent="0.3">
      <c r="A3485" s="1" t="s">
        <v>15</v>
      </c>
      <c r="B3485" t="b">
        <v>0</v>
      </c>
      <c r="C3485">
        <v>44331548740343</v>
      </c>
      <c r="D3485">
        <v>44331562904519</v>
      </c>
      <c r="E3485">
        <v>14164176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44331563231562</v>
      </c>
      <c r="D3486">
        <v>44331578662901</v>
      </c>
      <c r="E3486">
        <v>15431339</v>
      </c>
      <c r="F3486">
        <v>0</v>
      </c>
    </row>
    <row r="3487" spans="1:6" hidden="1" x14ac:dyDescent="0.3">
      <c r="A3487" s="1" t="s">
        <v>9</v>
      </c>
      <c r="B3487" t="b">
        <v>0</v>
      </c>
      <c r="C3487">
        <v>44331578758347</v>
      </c>
      <c r="D3487">
        <v>44331594082977</v>
      </c>
      <c r="E3487">
        <v>15324630</v>
      </c>
      <c r="F3487">
        <v>0</v>
      </c>
    </row>
    <row r="3488" spans="1:6" hidden="1" x14ac:dyDescent="0.3">
      <c r="A3488" s="1" t="s">
        <v>14</v>
      </c>
      <c r="B3488" t="b">
        <v>0</v>
      </c>
      <c r="C3488">
        <v>44331594474208</v>
      </c>
      <c r="D3488">
        <v>44331610002831</v>
      </c>
      <c r="E3488">
        <v>15528623</v>
      </c>
      <c r="F3488">
        <v>0</v>
      </c>
    </row>
    <row r="3489" spans="1:6" hidden="1" x14ac:dyDescent="0.3">
      <c r="A3489" s="1" t="s">
        <v>9</v>
      </c>
      <c r="B3489" t="b">
        <v>0</v>
      </c>
      <c r="C3489">
        <v>44331610091272</v>
      </c>
      <c r="D3489">
        <v>44331625231581</v>
      </c>
      <c r="E3489">
        <v>15140309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44331625278882</v>
      </c>
      <c r="D3490">
        <v>44331642224042</v>
      </c>
      <c r="E3490">
        <v>16945160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44331642320350</v>
      </c>
      <c r="D3491">
        <v>44331656915156</v>
      </c>
      <c r="E3491">
        <v>14594806</v>
      </c>
      <c r="F3491">
        <v>0</v>
      </c>
    </row>
    <row r="3492" spans="1:6" hidden="1" x14ac:dyDescent="0.3">
      <c r="A3492" s="1" t="s">
        <v>6</v>
      </c>
      <c r="B3492" t="b">
        <v>0</v>
      </c>
      <c r="C3492">
        <v>44331657019702</v>
      </c>
      <c r="D3492">
        <v>44331673437308</v>
      </c>
      <c r="E3492">
        <v>16417606</v>
      </c>
      <c r="F3492">
        <v>0</v>
      </c>
    </row>
    <row r="3493" spans="1:6" hidden="1" x14ac:dyDescent="0.3">
      <c r="A3493" s="1" t="s">
        <v>15</v>
      </c>
      <c r="B3493" t="b">
        <v>0</v>
      </c>
      <c r="C3493">
        <v>44331673517699</v>
      </c>
      <c r="D3493">
        <v>44331688328966</v>
      </c>
      <c r="E3493">
        <v>14811267</v>
      </c>
      <c r="F3493">
        <v>0</v>
      </c>
    </row>
    <row r="3494" spans="1:6" hidden="1" x14ac:dyDescent="0.3">
      <c r="A3494" s="1" t="s">
        <v>12</v>
      </c>
      <c r="B3494" t="b">
        <v>0</v>
      </c>
      <c r="C3494">
        <v>44331688664157</v>
      </c>
      <c r="D3494">
        <v>44331704244826</v>
      </c>
      <c r="E3494">
        <v>15580669</v>
      </c>
      <c r="F3494">
        <v>0</v>
      </c>
    </row>
    <row r="3495" spans="1:6" hidden="1" x14ac:dyDescent="0.3">
      <c r="A3495" s="1" t="s">
        <v>14</v>
      </c>
      <c r="B3495" t="b">
        <v>0</v>
      </c>
      <c r="C3495">
        <v>44331704661219</v>
      </c>
      <c r="D3495">
        <v>44331719965126</v>
      </c>
      <c r="E3495">
        <v>15303907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44331720064690</v>
      </c>
      <c r="D3496">
        <v>44331735606101</v>
      </c>
      <c r="E3496">
        <v>15541411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44331735683612</v>
      </c>
      <c r="D3497">
        <v>44331750943136</v>
      </c>
      <c r="E3497">
        <v>15259524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44331751241285</v>
      </c>
      <c r="D3498">
        <v>44331767121794</v>
      </c>
      <c r="E3498">
        <v>15880509</v>
      </c>
      <c r="F3498">
        <v>0</v>
      </c>
    </row>
    <row r="3499" spans="1:6" hidden="1" x14ac:dyDescent="0.3">
      <c r="A3499" s="1" t="s">
        <v>14</v>
      </c>
      <c r="B3499" t="b">
        <v>0</v>
      </c>
      <c r="C3499">
        <v>44331767541128</v>
      </c>
      <c r="D3499">
        <v>44331782484528</v>
      </c>
      <c r="E3499">
        <v>14943400</v>
      </c>
      <c r="F3499">
        <v>0</v>
      </c>
    </row>
    <row r="3500" spans="1:6" hidden="1" x14ac:dyDescent="0.3">
      <c r="A3500" s="1" t="s">
        <v>15</v>
      </c>
      <c r="B3500" t="b">
        <v>0</v>
      </c>
      <c r="C3500">
        <v>44331782584298</v>
      </c>
      <c r="D3500">
        <v>44331798196481</v>
      </c>
      <c r="E3500">
        <v>15612183</v>
      </c>
      <c r="F3500">
        <v>0</v>
      </c>
    </row>
    <row r="3501" spans="1:6" hidden="1" x14ac:dyDescent="0.3">
      <c r="A3501" s="1" t="s">
        <v>10</v>
      </c>
      <c r="B3501" t="b">
        <v>0</v>
      </c>
      <c r="C3501">
        <v>44331798291082</v>
      </c>
      <c r="D3501">
        <v>44331813858194</v>
      </c>
      <c r="E3501">
        <v>15567112</v>
      </c>
      <c r="F3501">
        <v>0</v>
      </c>
    </row>
    <row r="3502" spans="1:6" hidden="1" x14ac:dyDescent="0.3">
      <c r="A3502" s="1" t="s">
        <v>10</v>
      </c>
      <c r="B3502" t="b">
        <v>0</v>
      </c>
      <c r="C3502">
        <v>44331813954569</v>
      </c>
      <c r="D3502">
        <v>44331829369191</v>
      </c>
      <c r="E3502">
        <v>15414622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44331830253752</v>
      </c>
      <c r="D3503">
        <v>44331847784018</v>
      </c>
      <c r="E3503">
        <v>17530266</v>
      </c>
      <c r="F3503">
        <v>0</v>
      </c>
    </row>
    <row r="3504" spans="1:6" hidden="1" x14ac:dyDescent="0.3">
      <c r="A3504" s="1" t="s">
        <v>14</v>
      </c>
      <c r="B3504" t="b">
        <v>0</v>
      </c>
      <c r="C3504">
        <v>44331849392806</v>
      </c>
      <c r="D3504">
        <v>44331860790567</v>
      </c>
      <c r="E3504">
        <v>11397761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44331860879257</v>
      </c>
      <c r="D3505">
        <v>44331877217213</v>
      </c>
      <c r="E3505">
        <v>16337956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44331877552530</v>
      </c>
      <c r="D3506">
        <v>44331891978355</v>
      </c>
      <c r="E3506">
        <v>14425825</v>
      </c>
      <c r="F3506">
        <v>0</v>
      </c>
    </row>
    <row r="3507" spans="1:6" hidden="1" x14ac:dyDescent="0.3">
      <c r="A3507" s="1" t="s">
        <v>10</v>
      </c>
      <c r="B3507" t="b">
        <v>0</v>
      </c>
      <c r="C3507">
        <v>44331892076035</v>
      </c>
      <c r="D3507">
        <v>44331907528338</v>
      </c>
      <c r="E3507">
        <v>15452303</v>
      </c>
      <c r="F3507">
        <v>0</v>
      </c>
    </row>
    <row r="3508" spans="1:6" hidden="1" x14ac:dyDescent="0.3">
      <c r="A3508" s="1" t="s">
        <v>12</v>
      </c>
      <c r="B3508" t="b">
        <v>0</v>
      </c>
      <c r="C3508">
        <v>44331907865049</v>
      </c>
      <c r="D3508">
        <v>44331923061210</v>
      </c>
      <c r="E3508">
        <v>15196161</v>
      </c>
      <c r="F3508">
        <v>0</v>
      </c>
    </row>
    <row r="3509" spans="1:6" hidden="1" x14ac:dyDescent="0.3">
      <c r="A3509" s="1" t="s">
        <v>13</v>
      </c>
      <c r="B3509" t="b">
        <v>0</v>
      </c>
      <c r="C3509">
        <v>44331923942199</v>
      </c>
      <c r="D3509">
        <v>44331941467134</v>
      </c>
      <c r="E3509">
        <v>17524935</v>
      </c>
      <c r="F3509">
        <v>0</v>
      </c>
    </row>
    <row r="3510" spans="1:6" hidden="1" x14ac:dyDescent="0.3">
      <c r="A3510" s="1" t="s">
        <v>14</v>
      </c>
      <c r="B3510" t="b">
        <v>0</v>
      </c>
      <c r="C3510">
        <v>44331943075411</v>
      </c>
      <c r="D3510">
        <v>44331954524723</v>
      </c>
      <c r="E3510">
        <v>11449312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44331954614132</v>
      </c>
      <c r="D3511">
        <v>44331969887781</v>
      </c>
      <c r="E3511">
        <v>15273649</v>
      </c>
      <c r="F3511">
        <v>0</v>
      </c>
    </row>
    <row r="3512" spans="1:6" hidden="1" x14ac:dyDescent="0.3">
      <c r="A3512" s="1" t="s">
        <v>12</v>
      </c>
      <c r="B3512" t="b">
        <v>0</v>
      </c>
      <c r="C3512">
        <v>44331970201575</v>
      </c>
      <c r="D3512">
        <v>44331985947041</v>
      </c>
      <c r="E3512">
        <v>15745466</v>
      </c>
      <c r="F3512">
        <v>0</v>
      </c>
    </row>
    <row r="3513" spans="1:6" hidden="1" x14ac:dyDescent="0.3">
      <c r="A3513" s="1" t="s">
        <v>13</v>
      </c>
      <c r="B3513" t="b">
        <v>0</v>
      </c>
      <c r="C3513">
        <v>44331986822963</v>
      </c>
      <c r="D3513">
        <v>44332004004337</v>
      </c>
      <c r="E3513">
        <v>17181374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44332005637506</v>
      </c>
      <c r="D3514">
        <v>44332019617638</v>
      </c>
      <c r="E3514">
        <v>13980132</v>
      </c>
      <c r="F3514">
        <v>0</v>
      </c>
    </row>
    <row r="3515" spans="1:6" hidden="1" x14ac:dyDescent="0.3">
      <c r="A3515" s="1" t="s">
        <v>7</v>
      </c>
      <c r="B3515" t="b">
        <v>0</v>
      </c>
      <c r="C3515">
        <v>44332020867902</v>
      </c>
      <c r="D3515">
        <v>44332032508279</v>
      </c>
      <c r="E3515">
        <v>11640377</v>
      </c>
      <c r="F3515">
        <v>0</v>
      </c>
    </row>
    <row r="3516" spans="1:6" hidden="1" x14ac:dyDescent="0.3">
      <c r="A3516" s="1" t="s">
        <v>13</v>
      </c>
      <c r="B3516" t="b">
        <v>0</v>
      </c>
      <c r="C3516">
        <v>44332033389641</v>
      </c>
      <c r="D3516">
        <v>44332051142413</v>
      </c>
      <c r="E3516">
        <v>17752772</v>
      </c>
      <c r="F3516">
        <v>0</v>
      </c>
    </row>
    <row r="3517" spans="1:6" hidden="1" x14ac:dyDescent="0.3">
      <c r="A3517" s="1" t="s">
        <v>12</v>
      </c>
      <c r="B3517" t="b">
        <v>0</v>
      </c>
      <c r="C3517">
        <v>44332052232542</v>
      </c>
      <c r="D3517">
        <v>44332063759672</v>
      </c>
      <c r="E3517">
        <v>11527130</v>
      </c>
      <c r="F3517">
        <v>0</v>
      </c>
    </row>
    <row r="3518" spans="1:6" hidden="1" x14ac:dyDescent="0.3">
      <c r="A3518" s="1" t="s">
        <v>13</v>
      </c>
      <c r="B3518" t="b">
        <v>0</v>
      </c>
      <c r="C3518">
        <v>44332064630893</v>
      </c>
      <c r="D3518">
        <v>44332082158640</v>
      </c>
      <c r="E3518">
        <v>17527747</v>
      </c>
      <c r="F3518">
        <v>0</v>
      </c>
    </row>
    <row r="3519" spans="1:6" hidden="1" x14ac:dyDescent="0.3">
      <c r="A3519" s="1" t="s">
        <v>12</v>
      </c>
      <c r="B3519" t="b">
        <v>0</v>
      </c>
      <c r="C3519">
        <v>44332083254264</v>
      </c>
      <c r="D3519">
        <v>44332095212978</v>
      </c>
      <c r="E3519">
        <v>11958714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44332095548728</v>
      </c>
      <c r="D3520">
        <v>44332110781660</v>
      </c>
      <c r="E3520">
        <v>15232932</v>
      </c>
      <c r="F3520">
        <v>0</v>
      </c>
    </row>
    <row r="3521" spans="1:6" hidden="1" x14ac:dyDescent="0.3">
      <c r="A3521" s="1" t="s">
        <v>7</v>
      </c>
      <c r="B3521" t="b">
        <v>0</v>
      </c>
      <c r="C3521">
        <v>44332110871842</v>
      </c>
      <c r="D3521">
        <v>44332126296291</v>
      </c>
      <c r="E3521">
        <v>15424449</v>
      </c>
      <c r="F3521">
        <v>0</v>
      </c>
    </row>
    <row r="3522" spans="1:6" hidden="1" x14ac:dyDescent="0.3">
      <c r="A3522" s="1" t="s">
        <v>12</v>
      </c>
      <c r="B3522" t="b">
        <v>0</v>
      </c>
      <c r="C3522">
        <v>44332126618298</v>
      </c>
      <c r="D3522">
        <v>44332142089615</v>
      </c>
      <c r="E3522">
        <v>15471317</v>
      </c>
      <c r="F3522">
        <v>0</v>
      </c>
    </row>
    <row r="3523" spans="1:6" hidden="1" x14ac:dyDescent="0.3">
      <c r="A3523" s="1" t="s">
        <v>15</v>
      </c>
      <c r="B3523" t="b">
        <v>0</v>
      </c>
      <c r="C3523">
        <v>44332142188370</v>
      </c>
      <c r="D3523">
        <v>44332158002592</v>
      </c>
      <c r="E3523">
        <v>15814222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44332158338275</v>
      </c>
      <c r="D3524">
        <v>44332173118241</v>
      </c>
      <c r="E3524">
        <v>14779966</v>
      </c>
      <c r="F3524">
        <v>0</v>
      </c>
    </row>
    <row r="3525" spans="1:6" hidden="1" x14ac:dyDescent="0.3">
      <c r="A3525" s="1" t="s">
        <v>11</v>
      </c>
      <c r="B3525" t="b">
        <v>0</v>
      </c>
      <c r="C3525">
        <v>44332173441200</v>
      </c>
      <c r="D3525">
        <v>44332188949683</v>
      </c>
      <c r="E3525">
        <v>15508483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44332190102694</v>
      </c>
      <c r="D3526">
        <v>44332206597639</v>
      </c>
      <c r="E3526">
        <v>16494945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44332206728924</v>
      </c>
      <c r="D3527">
        <v>44332219962807</v>
      </c>
      <c r="E3527">
        <v>13233883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44332220058571</v>
      </c>
      <c r="D3528">
        <v>44332235652837</v>
      </c>
      <c r="E3528">
        <v>15594266</v>
      </c>
      <c r="F3528">
        <v>0</v>
      </c>
    </row>
    <row r="3529" spans="1:6" hidden="1" x14ac:dyDescent="0.3">
      <c r="A3529" s="1" t="s">
        <v>6</v>
      </c>
      <c r="B3529" t="b">
        <v>0</v>
      </c>
      <c r="C3529">
        <v>44332235724583</v>
      </c>
      <c r="D3529">
        <v>44332251883988</v>
      </c>
      <c r="E3529">
        <v>16159405</v>
      </c>
      <c r="F3529">
        <v>0</v>
      </c>
    </row>
    <row r="3530" spans="1:6" hidden="1" x14ac:dyDescent="0.3">
      <c r="A3530" s="1" t="s">
        <v>9</v>
      </c>
      <c r="B3530" t="b">
        <v>0</v>
      </c>
      <c r="C3530">
        <v>44332251953589</v>
      </c>
      <c r="D3530">
        <v>44332266901244</v>
      </c>
      <c r="E3530">
        <v>14947655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44332267319979</v>
      </c>
      <c r="D3531">
        <v>44332283060727</v>
      </c>
      <c r="E3531">
        <v>15740748</v>
      </c>
      <c r="F3531">
        <v>0</v>
      </c>
    </row>
    <row r="3532" spans="1:6" hidden="1" x14ac:dyDescent="0.3">
      <c r="A3532" s="1" t="s">
        <v>7</v>
      </c>
      <c r="B3532" t="b">
        <v>0</v>
      </c>
      <c r="C3532">
        <v>44332283162548</v>
      </c>
      <c r="D3532">
        <v>44332298420253</v>
      </c>
      <c r="E3532">
        <v>15257705</v>
      </c>
      <c r="F3532">
        <v>0</v>
      </c>
    </row>
    <row r="3533" spans="1:6" hidden="1" x14ac:dyDescent="0.3">
      <c r="A3533" s="1" t="s">
        <v>10</v>
      </c>
      <c r="B3533" t="b">
        <v>0</v>
      </c>
      <c r="C3533">
        <v>44332298505190</v>
      </c>
      <c r="D3533">
        <v>44332314056151</v>
      </c>
      <c r="E3533">
        <v>15550961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44332314155859</v>
      </c>
      <c r="D3534">
        <v>44332329377721</v>
      </c>
      <c r="E3534">
        <v>15221862</v>
      </c>
      <c r="F3534">
        <v>0</v>
      </c>
    </row>
    <row r="3535" spans="1:6" hidden="1" x14ac:dyDescent="0.3">
      <c r="A3535" s="1" t="s">
        <v>7</v>
      </c>
      <c r="B3535" t="b">
        <v>0</v>
      </c>
      <c r="C3535">
        <v>44332329473403</v>
      </c>
      <c r="D3535">
        <v>44332344798288</v>
      </c>
      <c r="E3535">
        <v>15324885</v>
      </c>
      <c r="F3535">
        <v>0</v>
      </c>
    </row>
    <row r="3536" spans="1:6" hidden="1" x14ac:dyDescent="0.3">
      <c r="A3536" s="1" t="s">
        <v>15</v>
      </c>
      <c r="B3536" t="b">
        <v>0</v>
      </c>
      <c r="C3536">
        <v>44332344893379</v>
      </c>
      <c r="D3536">
        <v>44332360624959</v>
      </c>
      <c r="E3536">
        <v>15731580</v>
      </c>
      <c r="F3536">
        <v>0</v>
      </c>
    </row>
    <row r="3537" spans="1:6" hidden="1" x14ac:dyDescent="0.3">
      <c r="A3537" s="1" t="s">
        <v>12</v>
      </c>
      <c r="B3537" t="b">
        <v>0</v>
      </c>
      <c r="C3537">
        <v>44332360947602</v>
      </c>
      <c r="D3537">
        <v>44332376354218</v>
      </c>
      <c r="E3537">
        <v>15406616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44332376453185</v>
      </c>
      <c r="D3538">
        <v>44332391960330</v>
      </c>
      <c r="E3538">
        <v>15507145</v>
      </c>
      <c r="F3538">
        <v>0</v>
      </c>
    </row>
    <row r="3539" spans="1:6" hidden="1" x14ac:dyDescent="0.3">
      <c r="A3539" s="1" t="s">
        <v>13</v>
      </c>
      <c r="B3539" t="b">
        <v>0</v>
      </c>
      <c r="C3539">
        <v>44332392839398</v>
      </c>
      <c r="D3539">
        <v>44332411621619</v>
      </c>
      <c r="E3539">
        <v>18782221</v>
      </c>
      <c r="F3539">
        <v>0</v>
      </c>
    </row>
    <row r="3540" spans="1:6" hidden="1" x14ac:dyDescent="0.3">
      <c r="A3540" s="1" t="s">
        <v>6</v>
      </c>
      <c r="B3540" t="b">
        <v>0</v>
      </c>
      <c r="C3540">
        <v>44332412451634</v>
      </c>
      <c r="D3540">
        <v>44332424174876</v>
      </c>
      <c r="E3540">
        <v>11723242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44332424377274</v>
      </c>
      <c r="D3541">
        <v>44332438940531</v>
      </c>
      <c r="E3541">
        <v>14563257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44332439033812</v>
      </c>
      <c r="D3542">
        <v>44332454222939</v>
      </c>
      <c r="E3542">
        <v>15189127</v>
      </c>
      <c r="F3542">
        <v>0</v>
      </c>
    </row>
    <row r="3543" spans="1:6" hidden="1" x14ac:dyDescent="0.3">
      <c r="A3543" s="1" t="s">
        <v>10</v>
      </c>
      <c r="B3543" t="b">
        <v>0</v>
      </c>
      <c r="C3543">
        <v>44332454270651</v>
      </c>
      <c r="D3543">
        <v>44332470245738</v>
      </c>
      <c r="E3543">
        <v>15975087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44332470343743</v>
      </c>
      <c r="D3544">
        <v>44332485631332</v>
      </c>
      <c r="E3544">
        <v>15287589</v>
      </c>
      <c r="F3544">
        <v>0</v>
      </c>
    </row>
    <row r="3545" spans="1:6" hidden="1" x14ac:dyDescent="0.3">
      <c r="A3545" s="1" t="s">
        <v>10</v>
      </c>
      <c r="B3545" t="b">
        <v>0</v>
      </c>
      <c r="C3545">
        <v>44332485739926</v>
      </c>
      <c r="D3545">
        <v>44332501255622</v>
      </c>
      <c r="E3545">
        <v>15515696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44332501333397</v>
      </c>
      <c r="D3546">
        <v>44332517014688</v>
      </c>
      <c r="E3546">
        <v>15681291</v>
      </c>
      <c r="F3546">
        <v>0</v>
      </c>
    </row>
    <row r="3547" spans="1:6" hidden="1" x14ac:dyDescent="0.3">
      <c r="A3547" s="1" t="s">
        <v>14</v>
      </c>
      <c r="B3547" t="b">
        <v>0</v>
      </c>
      <c r="C3547">
        <v>44332517432899</v>
      </c>
      <c r="D3547">
        <v>44332532980566</v>
      </c>
      <c r="E3547">
        <v>15547667</v>
      </c>
      <c r="F3547">
        <v>0</v>
      </c>
    </row>
    <row r="3548" spans="1:6" hidden="1" x14ac:dyDescent="0.3">
      <c r="A3548" s="1" t="s">
        <v>14</v>
      </c>
      <c r="B3548" t="b">
        <v>0</v>
      </c>
      <c r="C3548">
        <v>44332533396573</v>
      </c>
      <c r="D3548">
        <v>44332548447497</v>
      </c>
      <c r="E3548">
        <v>15050924</v>
      </c>
      <c r="F3548">
        <v>0</v>
      </c>
    </row>
    <row r="3549" spans="1:6" hidden="1" x14ac:dyDescent="0.3">
      <c r="A3549" s="1" t="s">
        <v>10</v>
      </c>
      <c r="B3549" t="b">
        <v>0</v>
      </c>
      <c r="C3549">
        <v>44332548538773</v>
      </c>
      <c r="D3549">
        <v>44332563860068</v>
      </c>
      <c r="E3549">
        <v>15321295</v>
      </c>
      <c r="F3549">
        <v>0</v>
      </c>
    </row>
    <row r="3550" spans="1:6" hidden="1" x14ac:dyDescent="0.3">
      <c r="A3550" s="1" t="s">
        <v>7</v>
      </c>
      <c r="B3550" t="b">
        <v>0</v>
      </c>
      <c r="C3550">
        <v>44332563956539</v>
      </c>
      <c r="D3550">
        <v>44332579470088</v>
      </c>
      <c r="E3550">
        <v>15513549</v>
      </c>
      <c r="F3550">
        <v>0</v>
      </c>
    </row>
    <row r="3551" spans="1:6" hidden="1" x14ac:dyDescent="0.3">
      <c r="A3551" s="1" t="s">
        <v>7</v>
      </c>
      <c r="B3551" t="b">
        <v>0</v>
      </c>
      <c r="C3551">
        <v>44332579564369</v>
      </c>
      <c r="D3551">
        <v>44332595246711</v>
      </c>
      <c r="E3551">
        <v>15682342</v>
      </c>
      <c r="F3551">
        <v>0</v>
      </c>
    </row>
    <row r="3552" spans="1:6" hidden="1" x14ac:dyDescent="0.3">
      <c r="A3552" s="1" t="s">
        <v>12</v>
      </c>
      <c r="B3552" t="b">
        <v>0</v>
      </c>
      <c r="C3552">
        <v>44332595580469</v>
      </c>
      <c r="D3552">
        <v>44332610956424</v>
      </c>
      <c r="E3552">
        <v>15375955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44332611051930</v>
      </c>
      <c r="D3553">
        <v>44332626194004</v>
      </c>
      <c r="E3553">
        <v>15142074</v>
      </c>
      <c r="F3553">
        <v>0</v>
      </c>
    </row>
    <row r="3554" spans="1:6" hidden="1" x14ac:dyDescent="0.3">
      <c r="A3554" s="1" t="s">
        <v>11</v>
      </c>
      <c r="B3554" t="b">
        <v>0</v>
      </c>
      <c r="C3554">
        <v>44332626494989</v>
      </c>
      <c r="D3554">
        <v>44332642282113</v>
      </c>
      <c r="E3554">
        <v>15787124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44332642381714</v>
      </c>
      <c r="D3555">
        <v>44332657639958</v>
      </c>
      <c r="E3555">
        <v>15258244</v>
      </c>
      <c r="F3555">
        <v>0</v>
      </c>
    </row>
    <row r="3556" spans="1:6" hidden="1" x14ac:dyDescent="0.3">
      <c r="A3556" s="1" t="s">
        <v>6</v>
      </c>
      <c r="B3556" t="b">
        <v>0</v>
      </c>
      <c r="C3556">
        <v>44332657732951</v>
      </c>
      <c r="D3556">
        <v>44332674021561</v>
      </c>
      <c r="E3556">
        <v>16288610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44332674097118</v>
      </c>
      <c r="D3557">
        <v>44332688595016</v>
      </c>
      <c r="E3557">
        <v>14497898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44332688659694</v>
      </c>
      <c r="D3558">
        <v>44332705288042</v>
      </c>
      <c r="E3558">
        <v>16628348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44332705630814</v>
      </c>
      <c r="D3559">
        <v>44332720189963</v>
      </c>
      <c r="E3559">
        <v>14559149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44332721284745</v>
      </c>
      <c r="D3560">
        <v>44332736816795</v>
      </c>
      <c r="E3560">
        <v>15532050</v>
      </c>
      <c r="F3560">
        <v>0</v>
      </c>
    </row>
    <row r="3561" spans="1:6" hidden="1" x14ac:dyDescent="0.3">
      <c r="A3561" s="1" t="s">
        <v>8</v>
      </c>
      <c r="B3561" t="b">
        <v>0</v>
      </c>
      <c r="C3561">
        <v>44332738226700</v>
      </c>
      <c r="D3561">
        <v>44332752679106</v>
      </c>
      <c r="E3561">
        <v>14452406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44332753104571</v>
      </c>
      <c r="D3562">
        <v>44332766319566</v>
      </c>
      <c r="E3562">
        <v>13214995</v>
      </c>
      <c r="F3562">
        <v>0</v>
      </c>
    </row>
    <row r="3563" spans="1:6" hidden="1" x14ac:dyDescent="0.3">
      <c r="A3563" s="1" t="s">
        <v>14</v>
      </c>
      <c r="B3563" t="b">
        <v>0</v>
      </c>
      <c r="C3563">
        <v>44332766736148</v>
      </c>
      <c r="D3563">
        <v>44332782088908</v>
      </c>
      <c r="E3563">
        <v>15352760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44332782418537</v>
      </c>
      <c r="D3564">
        <v>44332797568185</v>
      </c>
      <c r="E3564">
        <v>15149648</v>
      </c>
      <c r="F3564">
        <v>0</v>
      </c>
    </row>
    <row r="3565" spans="1:6" hidden="1" x14ac:dyDescent="0.3">
      <c r="A3565" s="1" t="s">
        <v>8</v>
      </c>
      <c r="B3565" t="b">
        <v>0</v>
      </c>
      <c r="C3565">
        <v>44332798643118</v>
      </c>
      <c r="D3565">
        <v>44332815351755</v>
      </c>
      <c r="E3565">
        <v>16708637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44332815976455</v>
      </c>
      <c r="D3566">
        <v>44332828770636</v>
      </c>
      <c r="E3566">
        <v>12794181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44332829112951</v>
      </c>
      <c r="D3567">
        <v>44332844410079</v>
      </c>
      <c r="E3567">
        <v>15297128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44332844511121</v>
      </c>
      <c r="D3568">
        <v>44332860101293</v>
      </c>
      <c r="E3568">
        <v>15590172</v>
      </c>
      <c r="F3568">
        <v>0</v>
      </c>
    </row>
    <row r="3569" spans="1:6" hidden="1" x14ac:dyDescent="0.3">
      <c r="A3569" s="1" t="s">
        <v>14</v>
      </c>
      <c r="B3569" t="b">
        <v>0</v>
      </c>
      <c r="C3569">
        <v>44332860519558</v>
      </c>
      <c r="D3569">
        <v>44332875795389</v>
      </c>
      <c r="E3569">
        <v>15275831</v>
      </c>
      <c r="F3569">
        <v>0</v>
      </c>
    </row>
    <row r="3570" spans="1:6" hidden="1" x14ac:dyDescent="0.3">
      <c r="A3570" s="1" t="s">
        <v>11</v>
      </c>
      <c r="B3570" t="b">
        <v>0</v>
      </c>
      <c r="C3570">
        <v>44332876124644</v>
      </c>
      <c r="D3570">
        <v>44332891278152</v>
      </c>
      <c r="E3570">
        <v>15153508</v>
      </c>
      <c r="F3570">
        <v>0</v>
      </c>
    </row>
    <row r="3571" spans="1:6" hidden="1" x14ac:dyDescent="0.3">
      <c r="A3571" s="1" t="s">
        <v>13</v>
      </c>
      <c r="B3571" t="b">
        <v>0</v>
      </c>
      <c r="C3571">
        <v>44332892170085</v>
      </c>
      <c r="D3571">
        <v>44332909662830</v>
      </c>
      <c r="E3571">
        <v>17492745</v>
      </c>
      <c r="F3571">
        <v>0</v>
      </c>
    </row>
    <row r="3572" spans="1:6" hidden="1" x14ac:dyDescent="0.3">
      <c r="A3572" s="1" t="s">
        <v>7</v>
      </c>
      <c r="B3572" t="b">
        <v>0</v>
      </c>
      <c r="C3572">
        <v>44332910937432</v>
      </c>
      <c r="D3572">
        <v>44332922522414</v>
      </c>
      <c r="E3572">
        <v>11584982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44332922597504</v>
      </c>
      <c r="D3573">
        <v>44332939328478</v>
      </c>
      <c r="E3573">
        <v>16730974</v>
      </c>
      <c r="F3573">
        <v>0</v>
      </c>
    </row>
    <row r="3574" spans="1:6" hidden="1" x14ac:dyDescent="0.3">
      <c r="A3574" s="1" t="s">
        <v>7</v>
      </c>
      <c r="B3574" t="b">
        <v>0</v>
      </c>
      <c r="C3574">
        <v>44332939427860</v>
      </c>
      <c r="D3574">
        <v>44332953846747</v>
      </c>
      <c r="E3574">
        <v>14418887</v>
      </c>
      <c r="F3574">
        <v>0</v>
      </c>
    </row>
    <row r="3575" spans="1:6" hidden="1" x14ac:dyDescent="0.3">
      <c r="A3575" s="1" t="s">
        <v>12</v>
      </c>
      <c r="B3575" t="b">
        <v>0</v>
      </c>
      <c r="C3575">
        <v>44332954191864</v>
      </c>
      <c r="D3575">
        <v>44332969647082</v>
      </c>
      <c r="E3575">
        <v>15455218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44332969980723</v>
      </c>
      <c r="D3576">
        <v>44332985126538</v>
      </c>
      <c r="E3576">
        <v>15145815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44332985549781</v>
      </c>
      <c r="D3577">
        <v>44333000878493</v>
      </c>
      <c r="E3577">
        <v>15328712</v>
      </c>
      <c r="F3577">
        <v>0</v>
      </c>
    </row>
    <row r="3578" spans="1:6" hidden="1" x14ac:dyDescent="0.3">
      <c r="A3578" s="1" t="s">
        <v>12</v>
      </c>
      <c r="B3578" t="b">
        <v>0</v>
      </c>
      <c r="C3578">
        <v>44333001215648</v>
      </c>
      <c r="D3578">
        <v>44333016759218</v>
      </c>
      <c r="E3578">
        <v>15543570</v>
      </c>
      <c r="F3578">
        <v>0</v>
      </c>
    </row>
    <row r="3579" spans="1:6" hidden="1" x14ac:dyDescent="0.3">
      <c r="A3579" s="1" t="s">
        <v>11</v>
      </c>
      <c r="B3579" t="b">
        <v>0</v>
      </c>
      <c r="C3579">
        <v>44333017094300</v>
      </c>
      <c r="D3579">
        <v>44333032892251</v>
      </c>
      <c r="E3579">
        <v>15797951</v>
      </c>
      <c r="F3579">
        <v>0</v>
      </c>
    </row>
    <row r="3580" spans="1:6" hidden="1" x14ac:dyDescent="0.3">
      <c r="A3580" s="1" t="s">
        <v>13</v>
      </c>
      <c r="B3580" t="b">
        <v>0</v>
      </c>
      <c r="C3580">
        <v>44333033778123</v>
      </c>
      <c r="D3580">
        <v>44333051272177</v>
      </c>
      <c r="E3580">
        <v>17494054</v>
      </c>
      <c r="F3580">
        <v>0</v>
      </c>
    </row>
    <row r="3581" spans="1:6" hidden="1" x14ac:dyDescent="0.3">
      <c r="A3581" s="1" t="s">
        <v>10</v>
      </c>
      <c r="B3581" t="b">
        <v>0</v>
      </c>
      <c r="C3581">
        <v>44333052550913</v>
      </c>
      <c r="D3581">
        <v>44333063902764</v>
      </c>
      <c r="E3581">
        <v>11351851</v>
      </c>
      <c r="F3581">
        <v>0</v>
      </c>
    </row>
    <row r="3582" spans="1:6" hidden="1" x14ac:dyDescent="0.3">
      <c r="A3582" s="1" t="s">
        <v>6</v>
      </c>
      <c r="B3582" t="b">
        <v>0</v>
      </c>
      <c r="C3582">
        <v>44333063995055</v>
      </c>
      <c r="D3582">
        <v>44333080431608</v>
      </c>
      <c r="E3582">
        <v>16436553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44333081302549</v>
      </c>
      <c r="D3583">
        <v>44333097854327</v>
      </c>
      <c r="E3583">
        <v>16551778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44333099595298</v>
      </c>
      <c r="D3584">
        <v>44333111159147</v>
      </c>
      <c r="E3584">
        <v>11563849</v>
      </c>
      <c r="F3584">
        <v>0</v>
      </c>
    </row>
    <row r="3585" spans="1:6" hidden="1" x14ac:dyDescent="0.3">
      <c r="A3585" s="1" t="s">
        <v>7</v>
      </c>
      <c r="B3585" t="b">
        <v>0</v>
      </c>
      <c r="C3585">
        <v>44333111252821</v>
      </c>
      <c r="D3585">
        <v>44333126647279</v>
      </c>
      <c r="E3585">
        <v>15394458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44333126731625</v>
      </c>
      <c r="D3586">
        <v>44333142130465</v>
      </c>
      <c r="E3586">
        <v>15398840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44333142530715</v>
      </c>
      <c r="D3587">
        <v>44333157688863</v>
      </c>
      <c r="E3587">
        <v>15158148</v>
      </c>
      <c r="F3587">
        <v>0</v>
      </c>
    </row>
    <row r="3588" spans="1:6" hidden="1" x14ac:dyDescent="0.3">
      <c r="A3588" s="1" t="s">
        <v>9</v>
      </c>
      <c r="B3588" t="b">
        <v>0</v>
      </c>
      <c r="C3588">
        <v>44333157784521</v>
      </c>
      <c r="D3588">
        <v>44333173058670</v>
      </c>
      <c r="E3588">
        <v>15274149</v>
      </c>
      <c r="F3588">
        <v>0</v>
      </c>
    </row>
    <row r="3589" spans="1:6" hidden="1" x14ac:dyDescent="0.3">
      <c r="A3589" s="1" t="s">
        <v>13</v>
      </c>
      <c r="B3589" t="b">
        <v>0</v>
      </c>
      <c r="C3589">
        <v>44333173972880</v>
      </c>
      <c r="D3589">
        <v>44333191590360</v>
      </c>
      <c r="E3589">
        <v>17617480</v>
      </c>
      <c r="F3589">
        <v>0</v>
      </c>
    </row>
    <row r="3590" spans="1:6" hidden="1" x14ac:dyDescent="0.3">
      <c r="A3590" s="1" t="s">
        <v>6</v>
      </c>
      <c r="B3590" t="b">
        <v>0</v>
      </c>
      <c r="C3590">
        <v>44333192861402</v>
      </c>
      <c r="D3590">
        <v>44333204556853</v>
      </c>
      <c r="E3590">
        <v>11695451</v>
      </c>
      <c r="F3590">
        <v>0</v>
      </c>
    </row>
    <row r="3591" spans="1:6" hidden="1" x14ac:dyDescent="0.3">
      <c r="A3591" s="1" t="s">
        <v>6</v>
      </c>
      <c r="B3591" t="b">
        <v>0</v>
      </c>
      <c r="C3591">
        <v>44333204648256</v>
      </c>
      <c r="D3591">
        <v>44333220614702</v>
      </c>
      <c r="E3591">
        <v>15966446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44333220711912</v>
      </c>
      <c r="D3592">
        <v>44333235396951</v>
      </c>
      <c r="E3592">
        <v>14685039</v>
      </c>
      <c r="F3592">
        <v>0</v>
      </c>
    </row>
    <row r="3593" spans="1:6" hidden="1" x14ac:dyDescent="0.3">
      <c r="A3593" s="1" t="s">
        <v>14</v>
      </c>
      <c r="B3593" t="b">
        <v>0</v>
      </c>
      <c r="C3593">
        <v>44333235799573</v>
      </c>
      <c r="D3593">
        <v>44333251364538</v>
      </c>
      <c r="E3593">
        <v>15564965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44333251455488</v>
      </c>
      <c r="D3594">
        <v>44333266423433</v>
      </c>
      <c r="E3594">
        <v>14967945</v>
      </c>
      <c r="F3594">
        <v>0</v>
      </c>
    </row>
    <row r="3595" spans="1:6" hidden="1" x14ac:dyDescent="0.3">
      <c r="A3595" s="1" t="s">
        <v>7</v>
      </c>
      <c r="B3595" t="b">
        <v>0</v>
      </c>
      <c r="C3595">
        <v>44333266492787</v>
      </c>
      <c r="D3595">
        <v>44333282207019</v>
      </c>
      <c r="E3595">
        <v>15714232</v>
      </c>
      <c r="F3595">
        <v>0</v>
      </c>
    </row>
    <row r="3596" spans="1:6" hidden="1" x14ac:dyDescent="0.3">
      <c r="A3596" s="1" t="s">
        <v>14</v>
      </c>
      <c r="B3596" t="b">
        <v>0</v>
      </c>
      <c r="C3596">
        <v>44333282623004</v>
      </c>
      <c r="D3596">
        <v>44333298237425</v>
      </c>
      <c r="E3596">
        <v>15614421</v>
      </c>
      <c r="F3596">
        <v>0</v>
      </c>
    </row>
    <row r="3597" spans="1:6" hidden="1" x14ac:dyDescent="0.3">
      <c r="A3597" s="1" t="s">
        <v>9</v>
      </c>
      <c r="B3597" t="b">
        <v>0</v>
      </c>
      <c r="C3597">
        <v>44333298336496</v>
      </c>
      <c r="D3597">
        <v>44333313308079</v>
      </c>
      <c r="E3597">
        <v>14971583</v>
      </c>
      <c r="F3597">
        <v>0</v>
      </c>
    </row>
    <row r="3598" spans="1:6" hidden="1" x14ac:dyDescent="0.3">
      <c r="A3598" s="1" t="s">
        <v>8</v>
      </c>
      <c r="B3598" t="b">
        <v>0</v>
      </c>
      <c r="C3598">
        <v>44333314378779</v>
      </c>
      <c r="D3598">
        <v>44333331474105</v>
      </c>
      <c r="E3598">
        <v>17095326</v>
      </c>
      <c r="F3598">
        <v>0</v>
      </c>
    </row>
    <row r="3599" spans="1:6" hidden="1" x14ac:dyDescent="0.3">
      <c r="A3599" s="1" t="s">
        <v>13</v>
      </c>
      <c r="B3599" t="b">
        <v>0</v>
      </c>
      <c r="C3599">
        <v>44333332381889</v>
      </c>
      <c r="D3599">
        <v>44333347660678</v>
      </c>
      <c r="E3599">
        <v>15278789</v>
      </c>
      <c r="F3599">
        <v>0</v>
      </c>
    </row>
    <row r="3600" spans="1:6" hidden="1" x14ac:dyDescent="0.3">
      <c r="A3600" s="1" t="s">
        <v>10</v>
      </c>
      <c r="B3600" t="b">
        <v>0</v>
      </c>
      <c r="C3600">
        <v>44333348519661</v>
      </c>
      <c r="D3600">
        <v>44333360441995</v>
      </c>
      <c r="E3600">
        <v>11922334</v>
      </c>
      <c r="F3600">
        <v>0</v>
      </c>
    </row>
    <row r="3601" spans="1:6" hidden="1" x14ac:dyDescent="0.3">
      <c r="A3601" s="1" t="s">
        <v>11</v>
      </c>
      <c r="B3601" t="b">
        <v>0</v>
      </c>
      <c r="C3601">
        <v>44333360762455</v>
      </c>
      <c r="D3601">
        <v>44333375849805</v>
      </c>
      <c r="E3601">
        <v>15087350</v>
      </c>
      <c r="F3601">
        <v>0</v>
      </c>
    </row>
    <row r="3602" spans="1:6" hidden="1" x14ac:dyDescent="0.3">
      <c r="A3602" s="1" t="s">
        <v>15</v>
      </c>
      <c r="B3602" t="b">
        <v>0</v>
      </c>
      <c r="C3602">
        <v>44333375942090</v>
      </c>
      <c r="D3602">
        <v>44333391547074</v>
      </c>
      <c r="E3602">
        <v>15604984</v>
      </c>
      <c r="F3602">
        <v>0</v>
      </c>
    </row>
    <row r="3603" spans="1:6" hidden="1" x14ac:dyDescent="0.3">
      <c r="A3603" s="1" t="s">
        <v>9</v>
      </c>
      <c r="B3603" t="b">
        <v>0</v>
      </c>
      <c r="C3603">
        <v>44333391637132</v>
      </c>
      <c r="D3603">
        <v>44333407194237</v>
      </c>
      <c r="E3603">
        <v>15557105</v>
      </c>
      <c r="F3603">
        <v>0</v>
      </c>
    </row>
    <row r="3604" spans="1:6" hidden="1" x14ac:dyDescent="0.3">
      <c r="A3604" s="1" t="s">
        <v>12</v>
      </c>
      <c r="B3604" t="b">
        <v>0</v>
      </c>
      <c r="C3604">
        <v>44333407503860</v>
      </c>
      <c r="D3604">
        <v>44333422697866</v>
      </c>
      <c r="E3604">
        <v>15194006</v>
      </c>
      <c r="F3604">
        <v>0</v>
      </c>
    </row>
    <row r="3605" spans="1:6" hidden="1" x14ac:dyDescent="0.3">
      <c r="A3605" s="1" t="s">
        <v>14</v>
      </c>
      <c r="B3605" t="b">
        <v>0</v>
      </c>
      <c r="C3605">
        <v>44333423113502</v>
      </c>
      <c r="D3605">
        <v>44333438623124</v>
      </c>
      <c r="E3605">
        <v>15509622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44333438959007</v>
      </c>
      <c r="D3606">
        <v>44333453937229</v>
      </c>
      <c r="E3606">
        <v>14978222</v>
      </c>
      <c r="F3606">
        <v>0</v>
      </c>
    </row>
    <row r="3607" spans="1:6" hidden="1" x14ac:dyDescent="0.3">
      <c r="A3607" s="1" t="s">
        <v>13</v>
      </c>
      <c r="B3607" t="b">
        <v>0</v>
      </c>
      <c r="C3607">
        <v>44333454809307</v>
      </c>
      <c r="D3607">
        <v>44333472841095</v>
      </c>
      <c r="E3607">
        <v>18031788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44333474114581</v>
      </c>
      <c r="D3608">
        <v>44333486157878</v>
      </c>
      <c r="E3608">
        <v>12043297</v>
      </c>
      <c r="F3608">
        <v>0</v>
      </c>
    </row>
    <row r="3609" spans="1:6" hidden="1" x14ac:dyDescent="0.3">
      <c r="A3609" s="1" t="s">
        <v>15</v>
      </c>
      <c r="B3609" t="b">
        <v>0</v>
      </c>
      <c r="C3609">
        <v>44333486258078</v>
      </c>
      <c r="D3609">
        <v>44333500907054</v>
      </c>
      <c r="E3609">
        <v>14648976</v>
      </c>
      <c r="F3609">
        <v>0</v>
      </c>
    </row>
    <row r="3610" spans="1:6" hidden="1" x14ac:dyDescent="0.3">
      <c r="A3610" s="1" t="s">
        <v>8</v>
      </c>
      <c r="B3610" t="b">
        <v>0</v>
      </c>
      <c r="C3610">
        <v>44333502004184</v>
      </c>
      <c r="D3610">
        <v>44333519037439</v>
      </c>
      <c r="E3610">
        <v>17033255</v>
      </c>
      <c r="F3610">
        <v>0</v>
      </c>
    </row>
    <row r="3611" spans="1:6" hidden="1" x14ac:dyDescent="0.3">
      <c r="A3611" s="1" t="s">
        <v>13</v>
      </c>
      <c r="B3611" t="b">
        <v>0</v>
      </c>
      <c r="C3611">
        <v>44333520224808</v>
      </c>
      <c r="D3611">
        <v>44333535335975</v>
      </c>
      <c r="E3611">
        <v>15111167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44333536193680</v>
      </c>
      <c r="D3612">
        <v>44333547783535</v>
      </c>
      <c r="E3612">
        <v>11589855</v>
      </c>
      <c r="F3612">
        <v>0</v>
      </c>
    </row>
    <row r="3613" spans="1:6" hidden="1" x14ac:dyDescent="0.3">
      <c r="A3613" s="1" t="s">
        <v>12</v>
      </c>
      <c r="B3613" t="b">
        <v>0</v>
      </c>
      <c r="C3613">
        <v>44333548110511</v>
      </c>
      <c r="D3613">
        <v>44333563425940</v>
      </c>
      <c r="E3613">
        <v>15315429</v>
      </c>
      <c r="F3613">
        <v>0</v>
      </c>
    </row>
    <row r="3614" spans="1:6" hidden="1" x14ac:dyDescent="0.3">
      <c r="A3614" s="1" t="s">
        <v>13</v>
      </c>
      <c r="B3614" t="b">
        <v>0</v>
      </c>
      <c r="C3614">
        <v>44333564305191</v>
      </c>
      <c r="D3614">
        <v>44333582132365</v>
      </c>
      <c r="E3614">
        <v>17827174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44333583658744</v>
      </c>
      <c r="D3615">
        <v>44333595335763</v>
      </c>
      <c r="E3615">
        <v>11677019</v>
      </c>
      <c r="F3615">
        <v>0</v>
      </c>
    </row>
    <row r="3616" spans="1:6" hidden="1" x14ac:dyDescent="0.3">
      <c r="A3616" s="1" t="s">
        <v>14</v>
      </c>
      <c r="B3616" t="b">
        <v>0</v>
      </c>
      <c r="C3616">
        <v>44333595754254</v>
      </c>
      <c r="D3616">
        <v>44333611123046</v>
      </c>
      <c r="E3616">
        <v>15368792</v>
      </c>
      <c r="F3616">
        <v>0</v>
      </c>
    </row>
    <row r="3617" spans="1:6" hidden="1" x14ac:dyDescent="0.3">
      <c r="A3617" s="1" t="s">
        <v>8</v>
      </c>
      <c r="B3617" t="b">
        <v>0</v>
      </c>
      <c r="C3617">
        <v>44333612226610</v>
      </c>
      <c r="D3617">
        <v>44333628478587</v>
      </c>
      <c r="E3617">
        <v>16251977</v>
      </c>
      <c r="F3617">
        <v>0</v>
      </c>
    </row>
    <row r="3618" spans="1:6" hidden="1" x14ac:dyDescent="0.3">
      <c r="A3618" s="1" t="s">
        <v>6</v>
      </c>
      <c r="B3618" t="b">
        <v>0</v>
      </c>
      <c r="C3618">
        <v>44333628877148</v>
      </c>
      <c r="D3618">
        <v>44333642988238</v>
      </c>
      <c r="E3618">
        <v>14111090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44333643086539</v>
      </c>
      <c r="D3619">
        <v>44333657740553</v>
      </c>
      <c r="E3619">
        <v>14654014</v>
      </c>
      <c r="F3619">
        <v>0</v>
      </c>
    </row>
    <row r="3620" spans="1:6" hidden="1" x14ac:dyDescent="0.3">
      <c r="A3620" s="1" t="s">
        <v>14</v>
      </c>
      <c r="B3620" t="b">
        <v>0</v>
      </c>
      <c r="C3620">
        <v>44333658156720</v>
      </c>
      <c r="D3620">
        <v>44333673551696</v>
      </c>
      <c r="E3620">
        <v>15394976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44333674442150</v>
      </c>
      <c r="D3621">
        <v>44333691743040</v>
      </c>
      <c r="E3621">
        <v>17300890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44333693253766</v>
      </c>
      <c r="D3622">
        <v>44333704609023</v>
      </c>
      <c r="E3622">
        <v>11355257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44333704701731</v>
      </c>
      <c r="D3623">
        <v>44333720237946</v>
      </c>
      <c r="E3623">
        <v>15536215</v>
      </c>
      <c r="F3623">
        <v>0</v>
      </c>
    </row>
    <row r="3624" spans="1:6" hidden="1" x14ac:dyDescent="0.3">
      <c r="A3624" s="1" t="s">
        <v>7</v>
      </c>
      <c r="B3624" t="b">
        <v>0</v>
      </c>
      <c r="C3624">
        <v>44333720333532</v>
      </c>
      <c r="D3624">
        <v>44333735986371</v>
      </c>
      <c r="E3624">
        <v>15652839</v>
      </c>
      <c r="F3624">
        <v>0</v>
      </c>
    </row>
    <row r="3625" spans="1:6" hidden="1" x14ac:dyDescent="0.3">
      <c r="A3625" s="1" t="s">
        <v>9</v>
      </c>
      <c r="B3625" t="b">
        <v>0</v>
      </c>
      <c r="C3625">
        <v>44333736082112</v>
      </c>
      <c r="D3625">
        <v>44333751282430</v>
      </c>
      <c r="E3625">
        <v>15200318</v>
      </c>
      <c r="F3625">
        <v>0</v>
      </c>
    </row>
    <row r="3626" spans="1:6" hidden="1" x14ac:dyDescent="0.3">
      <c r="A3626" s="1" t="s">
        <v>6</v>
      </c>
      <c r="B3626" t="b">
        <v>0</v>
      </c>
      <c r="C3626">
        <v>44333751347038</v>
      </c>
      <c r="D3626">
        <v>44333768043201</v>
      </c>
      <c r="E3626">
        <v>16696163</v>
      </c>
      <c r="F3626">
        <v>0</v>
      </c>
    </row>
    <row r="3627" spans="1:6" hidden="1" x14ac:dyDescent="0.3">
      <c r="A3627" s="1" t="s">
        <v>14</v>
      </c>
      <c r="B3627" t="b">
        <v>0</v>
      </c>
      <c r="C3627">
        <v>44333768463228</v>
      </c>
      <c r="D3627">
        <v>44333783088757</v>
      </c>
      <c r="E3627">
        <v>14625529</v>
      </c>
      <c r="F3627">
        <v>0</v>
      </c>
    </row>
    <row r="3628" spans="1:6" hidden="1" x14ac:dyDescent="0.3">
      <c r="A3628" s="1" t="s">
        <v>13</v>
      </c>
      <c r="B3628" t="b">
        <v>0</v>
      </c>
      <c r="C3628">
        <v>44333783969594</v>
      </c>
      <c r="D3628">
        <v>44333801037016</v>
      </c>
      <c r="E3628">
        <v>17067422</v>
      </c>
      <c r="F3628">
        <v>0</v>
      </c>
    </row>
    <row r="3629" spans="1:6" hidden="1" x14ac:dyDescent="0.3">
      <c r="A3629" s="1" t="s">
        <v>14</v>
      </c>
      <c r="B3629" t="b">
        <v>0</v>
      </c>
      <c r="C3629">
        <v>44333802617939</v>
      </c>
      <c r="D3629">
        <v>44333814273369</v>
      </c>
      <c r="E3629">
        <v>11655430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44333815372755</v>
      </c>
      <c r="D3630">
        <v>44333831385595</v>
      </c>
      <c r="E3630">
        <v>16012840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44333831769196</v>
      </c>
      <c r="D3631">
        <v>44333845242503</v>
      </c>
      <c r="E3631">
        <v>13473307</v>
      </c>
      <c r="F3631">
        <v>0</v>
      </c>
    </row>
    <row r="3632" spans="1:6" hidden="1" x14ac:dyDescent="0.3">
      <c r="A3632" s="1" t="s">
        <v>6</v>
      </c>
      <c r="B3632" t="b">
        <v>0</v>
      </c>
      <c r="C3632">
        <v>44333845311032</v>
      </c>
      <c r="D3632">
        <v>44333861714123</v>
      </c>
      <c r="E3632">
        <v>16403091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44333861795438</v>
      </c>
      <c r="D3633">
        <v>44333876471230</v>
      </c>
      <c r="E3633">
        <v>14675792</v>
      </c>
      <c r="F3633">
        <v>0</v>
      </c>
    </row>
    <row r="3634" spans="1:6" hidden="1" x14ac:dyDescent="0.3">
      <c r="A3634" s="1" t="s">
        <v>12</v>
      </c>
      <c r="B3634" t="b">
        <v>0</v>
      </c>
      <c r="C3634">
        <v>44333876803469</v>
      </c>
      <c r="D3634">
        <v>44333892203493</v>
      </c>
      <c r="E3634">
        <v>15400024</v>
      </c>
      <c r="F3634">
        <v>0</v>
      </c>
    </row>
    <row r="3635" spans="1:6" hidden="1" x14ac:dyDescent="0.3">
      <c r="A3635" s="1" t="s">
        <v>11</v>
      </c>
      <c r="B3635" t="b">
        <v>0</v>
      </c>
      <c r="C3635">
        <v>44333892528398</v>
      </c>
      <c r="D3635">
        <v>44333907832345</v>
      </c>
      <c r="E3635">
        <v>15303947</v>
      </c>
      <c r="F3635">
        <v>0</v>
      </c>
    </row>
    <row r="3636" spans="1:6" hidden="1" x14ac:dyDescent="0.3">
      <c r="A3636" s="1" t="s">
        <v>9</v>
      </c>
      <c r="B3636" t="b">
        <v>0</v>
      </c>
      <c r="C3636">
        <v>44333907927305</v>
      </c>
      <c r="D3636">
        <v>44333923199089</v>
      </c>
      <c r="E3636">
        <v>15271784</v>
      </c>
      <c r="F3636">
        <v>0</v>
      </c>
    </row>
    <row r="3637" spans="1:6" hidden="1" x14ac:dyDescent="0.3">
      <c r="A3637" s="1" t="s">
        <v>14</v>
      </c>
      <c r="B3637" t="b">
        <v>0</v>
      </c>
      <c r="C3637">
        <v>44333923589101</v>
      </c>
      <c r="D3637">
        <v>44333939349748</v>
      </c>
      <c r="E3637">
        <v>15760647</v>
      </c>
      <c r="F3637">
        <v>0</v>
      </c>
    </row>
    <row r="3638" spans="1:6" hidden="1" x14ac:dyDescent="0.3">
      <c r="A3638" s="1" t="s">
        <v>7</v>
      </c>
      <c r="B3638" t="b">
        <v>0</v>
      </c>
      <c r="C3638">
        <v>44333939449458</v>
      </c>
      <c r="D3638">
        <v>44333954872779</v>
      </c>
      <c r="E3638">
        <v>15423321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44333955195367</v>
      </c>
      <c r="D3639">
        <v>44333970441066</v>
      </c>
      <c r="E3639">
        <v>15245699</v>
      </c>
      <c r="F3639">
        <v>0</v>
      </c>
    </row>
    <row r="3640" spans="1:6" hidden="1" x14ac:dyDescent="0.3">
      <c r="A3640" s="1" t="s">
        <v>9</v>
      </c>
      <c r="B3640" t="b">
        <v>0</v>
      </c>
      <c r="C3640">
        <v>44333970538511</v>
      </c>
      <c r="D3640">
        <v>44333985761130</v>
      </c>
      <c r="E3640">
        <v>15222619</v>
      </c>
      <c r="F3640">
        <v>0</v>
      </c>
    </row>
    <row r="3641" spans="1:6" hidden="1" x14ac:dyDescent="0.3">
      <c r="A3641" s="1" t="s">
        <v>7</v>
      </c>
      <c r="B3641" t="b">
        <v>0</v>
      </c>
      <c r="C3641">
        <v>44333985833312</v>
      </c>
      <c r="D3641">
        <v>44334001563409</v>
      </c>
      <c r="E3641">
        <v>15730097</v>
      </c>
      <c r="F3641">
        <v>0</v>
      </c>
    </row>
    <row r="3642" spans="1:6" hidden="1" x14ac:dyDescent="0.3">
      <c r="A3642" s="1" t="s">
        <v>11</v>
      </c>
      <c r="B3642" t="b">
        <v>0</v>
      </c>
      <c r="C3642">
        <v>44334001883805</v>
      </c>
      <c r="D3642">
        <v>44334017173798</v>
      </c>
      <c r="E3642">
        <v>15289993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44334018263142</v>
      </c>
      <c r="D3643">
        <v>44334034627745</v>
      </c>
      <c r="E3643">
        <v>16364603</v>
      </c>
      <c r="F3643">
        <v>0</v>
      </c>
    </row>
    <row r="3644" spans="1:6" hidden="1" x14ac:dyDescent="0.3">
      <c r="A3644" s="1" t="s">
        <v>6</v>
      </c>
      <c r="B3644" t="b">
        <v>0</v>
      </c>
      <c r="C3644">
        <v>44334035029626</v>
      </c>
      <c r="D3644">
        <v>44334049256113</v>
      </c>
      <c r="E3644">
        <v>14226487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44334049341023</v>
      </c>
      <c r="D3645">
        <v>44334064137787</v>
      </c>
      <c r="E3645">
        <v>14796764</v>
      </c>
      <c r="F3645">
        <v>0</v>
      </c>
    </row>
    <row r="3646" spans="1:6" hidden="1" x14ac:dyDescent="0.3">
      <c r="A3646" s="1" t="s">
        <v>14</v>
      </c>
      <c r="B3646" t="b">
        <v>0</v>
      </c>
      <c r="C3646">
        <v>44334064554331</v>
      </c>
      <c r="D3646">
        <v>44334079784905</v>
      </c>
      <c r="E3646">
        <v>15230574</v>
      </c>
      <c r="F3646">
        <v>0</v>
      </c>
    </row>
    <row r="3647" spans="1:6" hidden="1" x14ac:dyDescent="0.3">
      <c r="A3647" s="1" t="s">
        <v>12</v>
      </c>
      <c r="B3647" t="b">
        <v>0</v>
      </c>
      <c r="C3647">
        <v>44334080120865</v>
      </c>
      <c r="D3647">
        <v>44334095439415</v>
      </c>
      <c r="E3647">
        <v>15318550</v>
      </c>
      <c r="F3647">
        <v>0</v>
      </c>
    </row>
    <row r="3648" spans="1:6" hidden="1" x14ac:dyDescent="0.3">
      <c r="A3648" s="1" t="s">
        <v>7</v>
      </c>
      <c r="B3648" t="b">
        <v>0</v>
      </c>
      <c r="C3648">
        <v>44334095547090</v>
      </c>
      <c r="D3648">
        <v>44334111158356</v>
      </c>
      <c r="E3648">
        <v>15611266</v>
      </c>
      <c r="F3648">
        <v>0</v>
      </c>
    </row>
    <row r="3649" spans="1:6" hidden="1" x14ac:dyDescent="0.3">
      <c r="A3649" s="1" t="s">
        <v>8</v>
      </c>
      <c r="B3649" t="b">
        <v>0</v>
      </c>
      <c r="C3649">
        <v>44334114081904</v>
      </c>
      <c r="D3649">
        <v>44334128542066</v>
      </c>
      <c r="E3649">
        <v>14460162</v>
      </c>
      <c r="F3649">
        <v>0</v>
      </c>
    </row>
    <row r="3650" spans="1:6" hidden="1" x14ac:dyDescent="0.3">
      <c r="A3650" s="1" t="s">
        <v>12</v>
      </c>
      <c r="B3650" t="b">
        <v>0</v>
      </c>
      <c r="C3650">
        <v>44334128909630</v>
      </c>
      <c r="D3650">
        <v>44334142223045</v>
      </c>
      <c r="E3650">
        <v>13313415</v>
      </c>
      <c r="F3650">
        <v>0</v>
      </c>
    </row>
    <row r="3651" spans="1:6" hidden="1" x14ac:dyDescent="0.3">
      <c r="A3651" s="1" t="s">
        <v>11</v>
      </c>
      <c r="B3651" t="b">
        <v>0</v>
      </c>
      <c r="C3651">
        <v>44334142547488</v>
      </c>
      <c r="D3651">
        <v>44334157877045</v>
      </c>
      <c r="E3651">
        <v>15329557</v>
      </c>
      <c r="F3651">
        <v>0</v>
      </c>
    </row>
    <row r="3652" spans="1:6" hidden="1" x14ac:dyDescent="0.3">
      <c r="A3652" s="1" t="s">
        <v>13</v>
      </c>
      <c r="B3652" t="b">
        <v>0</v>
      </c>
      <c r="C3652">
        <v>44334158769640</v>
      </c>
      <c r="D3652">
        <v>44334176438441</v>
      </c>
      <c r="E3652">
        <v>17668801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44334178040085</v>
      </c>
      <c r="D3653">
        <v>44334189494115</v>
      </c>
      <c r="E3653">
        <v>11454030</v>
      </c>
      <c r="F3653">
        <v>0</v>
      </c>
    </row>
    <row r="3654" spans="1:6" hidden="1" x14ac:dyDescent="0.3">
      <c r="A3654" s="1" t="s">
        <v>12</v>
      </c>
      <c r="B3654" t="b">
        <v>0</v>
      </c>
      <c r="C3654">
        <v>44334189832637</v>
      </c>
      <c r="D3654">
        <v>44334204756363</v>
      </c>
      <c r="E3654">
        <v>14923726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44334205078394</v>
      </c>
      <c r="D3655">
        <v>44334220394812</v>
      </c>
      <c r="E3655">
        <v>15316418</v>
      </c>
      <c r="F3655">
        <v>0</v>
      </c>
    </row>
    <row r="3656" spans="1:6" hidden="1" x14ac:dyDescent="0.3">
      <c r="A3656" s="1" t="s">
        <v>10</v>
      </c>
      <c r="B3656" t="b">
        <v>0</v>
      </c>
      <c r="C3656">
        <v>44334220494639</v>
      </c>
      <c r="D3656">
        <v>44334235939521</v>
      </c>
      <c r="E3656">
        <v>15444882</v>
      </c>
      <c r="F3656">
        <v>0</v>
      </c>
    </row>
    <row r="3657" spans="1:6" hidden="1" x14ac:dyDescent="0.3">
      <c r="A3657" s="1" t="s">
        <v>13</v>
      </c>
      <c r="B3657" t="b">
        <v>0</v>
      </c>
      <c r="C3657">
        <v>44334236814876</v>
      </c>
      <c r="D3657">
        <v>44334253626785</v>
      </c>
      <c r="E3657">
        <v>16811909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44334254903679</v>
      </c>
      <c r="D3658">
        <v>44334266896611</v>
      </c>
      <c r="E3658">
        <v>11992932</v>
      </c>
      <c r="F3658">
        <v>0</v>
      </c>
    </row>
    <row r="3659" spans="1:6" hidden="1" x14ac:dyDescent="0.3">
      <c r="A3659" s="1" t="s">
        <v>6</v>
      </c>
      <c r="B3659" t="b">
        <v>0</v>
      </c>
      <c r="C3659">
        <v>44334266988616</v>
      </c>
      <c r="D3659">
        <v>44334283529102</v>
      </c>
      <c r="E3659">
        <v>16540486</v>
      </c>
      <c r="F3659">
        <v>0</v>
      </c>
    </row>
    <row r="3660" spans="1:6" hidden="1" x14ac:dyDescent="0.3">
      <c r="A3660" s="1" t="s">
        <v>7</v>
      </c>
      <c r="B3660" t="b">
        <v>0</v>
      </c>
      <c r="C3660">
        <v>44334283630165</v>
      </c>
      <c r="D3660">
        <v>44334298317233</v>
      </c>
      <c r="E3660">
        <v>14687068</v>
      </c>
      <c r="F3660">
        <v>0</v>
      </c>
    </row>
    <row r="3661" spans="1:6" hidden="1" x14ac:dyDescent="0.3">
      <c r="A3661" s="1" t="s">
        <v>13</v>
      </c>
      <c r="B3661" t="b">
        <v>0</v>
      </c>
      <c r="C3661">
        <v>44334299197399</v>
      </c>
      <c r="D3661">
        <v>44334316726329</v>
      </c>
      <c r="E3661">
        <v>17528930</v>
      </c>
      <c r="F3661">
        <v>0</v>
      </c>
    </row>
    <row r="3662" spans="1:6" hidden="1" x14ac:dyDescent="0.3">
      <c r="A3662" s="1" t="s">
        <v>15</v>
      </c>
      <c r="B3662" t="b">
        <v>0</v>
      </c>
      <c r="C3662">
        <v>44334318007418</v>
      </c>
      <c r="D3662">
        <v>44334329674801</v>
      </c>
      <c r="E3662">
        <v>11667383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44334330093933</v>
      </c>
      <c r="D3663">
        <v>44334344765959</v>
      </c>
      <c r="E3663">
        <v>14672026</v>
      </c>
      <c r="F3663">
        <v>0</v>
      </c>
    </row>
    <row r="3664" spans="1:6" hidden="1" x14ac:dyDescent="0.3">
      <c r="A3664" s="1" t="s">
        <v>11</v>
      </c>
      <c r="B3664" t="b">
        <v>0</v>
      </c>
      <c r="C3664">
        <v>44334345092905</v>
      </c>
      <c r="D3664">
        <v>44334360350704</v>
      </c>
      <c r="E3664">
        <v>15257799</v>
      </c>
      <c r="F3664">
        <v>0</v>
      </c>
    </row>
    <row r="3665" spans="1:6" hidden="1" x14ac:dyDescent="0.3">
      <c r="A3665" s="1" t="s">
        <v>11</v>
      </c>
      <c r="B3665" t="b">
        <v>0</v>
      </c>
      <c r="C3665">
        <v>44334360675240</v>
      </c>
      <c r="D3665">
        <v>44334375818408</v>
      </c>
      <c r="E3665">
        <v>15143168</v>
      </c>
      <c r="F3665">
        <v>0</v>
      </c>
    </row>
    <row r="3666" spans="1:6" hidden="1" x14ac:dyDescent="0.3">
      <c r="A3666" s="1" t="s">
        <v>9</v>
      </c>
      <c r="B3666" t="b">
        <v>0</v>
      </c>
      <c r="C3666">
        <v>44334375913720</v>
      </c>
      <c r="D3666">
        <v>44334391457498</v>
      </c>
      <c r="E3666">
        <v>15543778</v>
      </c>
      <c r="F3666">
        <v>0</v>
      </c>
    </row>
    <row r="3667" spans="1:6" hidden="1" x14ac:dyDescent="0.3">
      <c r="A3667" s="1" t="s">
        <v>12</v>
      </c>
      <c r="B3667" t="b">
        <v>0</v>
      </c>
      <c r="C3667">
        <v>44334391764031</v>
      </c>
      <c r="D3667">
        <v>44334407026958</v>
      </c>
      <c r="E3667">
        <v>15262927</v>
      </c>
      <c r="F3667">
        <v>0</v>
      </c>
    </row>
    <row r="3668" spans="1:6" hidden="1" x14ac:dyDescent="0.3">
      <c r="A3668" s="1" t="s">
        <v>14</v>
      </c>
      <c r="B3668" t="b">
        <v>0</v>
      </c>
      <c r="C3668">
        <v>44334407445199</v>
      </c>
      <c r="D3668">
        <v>44334423529573</v>
      </c>
      <c r="E3668">
        <v>16084374</v>
      </c>
      <c r="F3668">
        <v>0</v>
      </c>
    </row>
    <row r="3669" spans="1:6" hidden="1" x14ac:dyDescent="0.3">
      <c r="A3669" s="1" t="s">
        <v>15</v>
      </c>
      <c r="B3669" t="b">
        <v>0</v>
      </c>
      <c r="C3669">
        <v>44334423624390</v>
      </c>
      <c r="D3669">
        <v>44334438809811</v>
      </c>
      <c r="E3669">
        <v>15185421</v>
      </c>
      <c r="F3669">
        <v>0</v>
      </c>
    </row>
    <row r="3670" spans="1:6" hidden="1" x14ac:dyDescent="0.3">
      <c r="A3670" s="1" t="s">
        <v>11</v>
      </c>
      <c r="B3670" t="b">
        <v>0</v>
      </c>
      <c r="C3670">
        <v>44334439115851</v>
      </c>
      <c r="D3670">
        <v>44334454532085</v>
      </c>
      <c r="E3670">
        <v>15416234</v>
      </c>
      <c r="F3670">
        <v>0</v>
      </c>
    </row>
    <row r="3671" spans="1:6" hidden="1" x14ac:dyDescent="0.3">
      <c r="A3671" s="1" t="s">
        <v>7</v>
      </c>
      <c r="B3671" t="b">
        <v>0</v>
      </c>
      <c r="C3671">
        <v>44334454622048</v>
      </c>
      <c r="D3671">
        <v>44334469999710</v>
      </c>
      <c r="E3671">
        <v>15377662</v>
      </c>
      <c r="F3671">
        <v>0</v>
      </c>
    </row>
    <row r="3672" spans="1:6" hidden="1" x14ac:dyDescent="0.3">
      <c r="A3672" s="1" t="s">
        <v>7</v>
      </c>
      <c r="B3672" t="b">
        <v>0</v>
      </c>
      <c r="C3672">
        <v>44334470074080</v>
      </c>
      <c r="D3672">
        <v>44334485826898</v>
      </c>
      <c r="E3672">
        <v>15752818</v>
      </c>
      <c r="F3672">
        <v>0</v>
      </c>
    </row>
    <row r="3673" spans="1:6" hidden="1" x14ac:dyDescent="0.3">
      <c r="A3673" s="1" t="s">
        <v>13</v>
      </c>
      <c r="B3673" t="b">
        <v>0</v>
      </c>
      <c r="C3673">
        <v>44334486703155</v>
      </c>
      <c r="D3673">
        <v>44334504478393</v>
      </c>
      <c r="E3673">
        <v>17775238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44334505756088</v>
      </c>
      <c r="D3674">
        <v>44334517219171</v>
      </c>
      <c r="E3674">
        <v>11463083</v>
      </c>
      <c r="F3674">
        <v>0</v>
      </c>
    </row>
    <row r="3675" spans="1:6" hidden="1" x14ac:dyDescent="0.3">
      <c r="A3675" s="1" t="s">
        <v>6</v>
      </c>
      <c r="B3675" t="b">
        <v>0</v>
      </c>
      <c r="C3675">
        <v>44334517312624</v>
      </c>
      <c r="D3675">
        <v>44334533695361</v>
      </c>
      <c r="E3675">
        <v>16382737</v>
      </c>
      <c r="F3675">
        <v>0</v>
      </c>
    </row>
    <row r="3676" spans="1:6" hidden="1" x14ac:dyDescent="0.3">
      <c r="A3676" s="1" t="s">
        <v>6</v>
      </c>
      <c r="B3676" t="b">
        <v>0</v>
      </c>
      <c r="C3676">
        <v>44334533787321</v>
      </c>
      <c r="D3676">
        <v>44334549327476</v>
      </c>
      <c r="E3676">
        <v>15540155</v>
      </c>
      <c r="F3676">
        <v>0</v>
      </c>
    </row>
    <row r="3677" spans="1:6" hidden="1" x14ac:dyDescent="0.3">
      <c r="A3677" s="1" t="s">
        <v>13</v>
      </c>
      <c r="B3677" t="b">
        <v>0</v>
      </c>
      <c r="C3677">
        <v>44334550198601</v>
      </c>
      <c r="D3677">
        <v>44334566911121</v>
      </c>
      <c r="E3677">
        <v>16712520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44334569182743</v>
      </c>
      <c r="D3678">
        <v>44334581518586</v>
      </c>
      <c r="E3678">
        <v>12335843</v>
      </c>
      <c r="F3678">
        <v>0</v>
      </c>
    </row>
    <row r="3679" spans="1:6" hidden="1" x14ac:dyDescent="0.3">
      <c r="A3679" s="1" t="s">
        <v>12</v>
      </c>
      <c r="B3679" t="b">
        <v>0</v>
      </c>
      <c r="C3679">
        <v>44334581885016</v>
      </c>
      <c r="D3679">
        <v>44334595476685</v>
      </c>
      <c r="E3679">
        <v>13591669</v>
      </c>
      <c r="F3679">
        <v>0</v>
      </c>
    </row>
    <row r="3680" spans="1:6" hidden="1" x14ac:dyDescent="0.3">
      <c r="A3680" s="1" t="s">
        <v>6</v>
      </c>
      <c r="B3680" t="b">
        <v>0</v>
      </c>
      <c r="C3680">
        <v>44334595570536</v>
      </c>
      <c r="D3680">
        <v>44334612113759</v>
      </c>
      <c r="E3680">
        <v>16543223</v>
      </c>
      <c r="F3680">
        <v>0</v>
      </c>
    </row>
    <row r="3681" spans="1:6" hidden="1" x14ac:dyDescent="0.3">
      <c r="A3681" s="1" t="s">
        <v>11</v>
      </c>
      <c r="B3681" t="b">
        <v>0</v>
      </c>
      <c r="C3681">
        <v>44334612441262</v>
      </c>
      <c r="D3681">
        <v>44334626775826</v>
      </c>
      <c r="E3681">
        <v>14334564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44334627205119</v>
      </c>
      <c r="D3682">
        <v>44334642319362</v>
      </c>
      <c r="E3682">
        <v>15114243</v>
      </c>
      <c r="F3682">
        <v>0</v>
      </c>
    </row>
    <row r="3683" spans="1:6" hidden="1" x14ac:dyDescent="0.3">
      <c r="A3683" s="1" t="s">
        <v>12</v>
      </c>
      <c r="B3683" t="b">
        <v>0</v>
      </c>
      <c r="C3683">
        <v>44334642651881</v>
      </c>
      <c r="D3683">
        <v>44334657902610</v>
      </c>
      <c r="E3683">
        <v>15250729</v>
      </c>
      <c r="F3683">
        <v>0</v>
      </c>
    </row>
    <row r="3684" spans="1:6" hidden="1" x14ac:dyDescent="0.3">
      <c r="A3684" s="1" t="s">
        <v>7</v>
      </c>
      <c r="B3684" t="b">
        <v>0</v>
      </c>
      <c r="C3684">
        <v>44334658002467</v>
      </c>
      <c r="D3684">
        <v>44334673412317</v>
      </c>
      <c r="E3684">
        <v>15409850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44334673482687</v>
      </c>
      <c r="D3685">
        <v>44334688796404</v>
      </c>
      <c r="E3685">
        <v>15313717</v>
      </c>
      <c r="F3685">
        <v>0</v>
      </c>
    </row>
    <row r="3686" spans="1:6" hidden="1" x14ac:dyDescent="0.3">
      <c r="A3686" s="1" t="s">
        <v>10</v>
      </c>
      <c r="B3686" t="b">
        <v>0</v>
      </c>
      <c r="C3686">
        <v>44334688855520</v>
      </c>
      <c r="D3686">
        <v>44334704852259</v>
      </c>
      <c r="E3686">
        <v>15996739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44334705270511</v>
      </c>
      <c r="D3687">
        <v>44334720802210</v>
      </c>
      <c r="E3687">
        <v>15531699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44334721676078</v>
      </c>
      <c r="D3688">
        <v>44334738800860</v>
      </c>
      <c r="E3688">
        <v>17124782</v>
      </c>
      <c r="F3688">
        <v>0</v>
      </c>
    </row>
    <row r="3689" spans="1:6" hidden="1" x14ac:dyDescent="0.3">
      <c r="A3689" s="1" t="s">
        <v>8</v>
      </c>
      <c r="B3689" t="b">
        <v>0</v>
      </c>
      <c r="C3689">
        <v>44334741155886</v>
      </c>
      <c r="D3689">
        <v>44334753493800</v>
      </c>
      <c r="E3689">
        <v>12337914</v>
      </c>
      <c r="F3689">
        <v>0</v>
      </c>
    </row>
    <row r="3690" spans="1:6" hidden="1" x14ac:dyDescent="0.3">
      <c r="A3690" s="1" t="s">
        <v>15</v>
      </c>
      <c r="B3690" t="b">
        <v>0</v>
      </c>
      <c r="C3690">
        <v>44334753911664</v>
      </c>
      <c r="D3690">
        <v>44334767338127</v>
      </c>
      <c r="E3690">
        <v>13426463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44334767431779</v>
      </c>
      <c r="D3691">
        <v>44334782808123</v>
      </c>
      <c r="E3691">
        <v>15376344</v>
      </c>
      <c r="F3691">
        <v>0</v>
      </c>
    </row>
    <row r="3692" spans="1:6" hidden="1" x14ac:dyDescent="0.3">
      <c r="A3692" s="1" t="s">
        <v>15</v>
      </c>
      <c r="B3692" t="b">
        <v>0</v>
      </c>
      <c r="C3692">
        <v>44334782881000</v>
      </c>
      <c r="D3692">
        <v>44334798649879</v>
      </c>
      <c r="E3692">
        <v>15768879</v>
      </c>
      <c r="F3692">
        <v>0</v>
      </c>
    </row>
    <row r="3693" spans="1:6" hidden="1" x14ac:dyDescent="0.3">
      <c r="A3693" s="1" t="s">
        <v>11</v>
      </c>
      <c r="B3693" t="b">
        <v>0</v>
      </c>
      <c r="C3693">
        <v>44334798977036</v>
      </c>
      <c r="D3693">
        <v>44334814175359</v>
      </c>
      <c r="E3693">
        <v>15198323</v>
      </c>
      <c r="F3693">
        <v>0</v>
      </c>
    </row>
    <row r="3694" spans="1:6" hidden="1" x14ac:dyDescent="0.3">
      <c r="A3694" s="1" t="s">
        <v>14</v>
      </c>
      <c r="B3694" t="b">
        <v>0</v>
      </c>
      <c r="C3694">
        <v>44334814592402</v>
      </c>
      <c r="D3694">
        <v>44334830073017</v>
      </c>
      <c r="E3694">
        <v>15480615</v>
      </c>
      <c r="F3694">
        <v>0</v>
      </c>
    </row>
    <row r="3695" spans="1:6" hidden="1" x14ac:dyDescent="0.3">
      <c r="A3695" s="1" t="s">
        <v>13</v>
      </c>
      <c r="B3695" t="b">
        <v>0</v>
      </c>
      <c r="C3695">
        <v>44334831083858</v>
      </c>
      <c r="D3695">
        <v>44334848172634</v>
      </c>
      <c r="E3695">
        <v>17088776</v>
      </c>
      <c r="F3695">
        <v>0</v>
      </c>
    </row>
    <row r="3696" spans="1:6" hidden="1" x14ac:dyDescent="0.3">
      <c r="A3696" s="1" t="s">
        <v>6</v>
      </c>
      <c r="B3696" t="b">
        <v>0</v>
      </c>
      <c r="C3696">
        <v>44334849438348</v>
      </c>
      <c r="D3696">
        <v>44334861825944</v>
      </c>
      <c r="E3696">
        <v>12387596</v>
      </c>
      <c r="F3696">
        <v>0</v>
      </c>
    </row>
    <row r="3697" spans="1:6" hidden="1" x14ac:dyDescent="0.3">
      <c r="A3697" s="1" t="s">
        <v>13</v>
      </c>
      <c r="B3697" t="b">
        <v>0</v>
      </c>
      <c r="C3697">
        <v>44334862743688</v>
      </c>
      <c r="D3697">
        <v>44334879145347</v>
      </c>
      <c r="E3697">
        <v>16401659</v>
      </c>
      <c r="F3697">
        <v>0</v>
      </c>
    </row>
    <row r="3698" spans="1:6" hidden="1" x14ac:dyDescent="0.3">
      <c r="A3698" s="1" t="s">
        <v>7</v>
      </c>
      <c r="B3698" t="b">
        <v>0</v>
      </c>
      <c r="C3698">
        <v>44334879997966</v>
      </c>
      <c r="D3698">
        <v>44334891490802</v>
      </c>
      <c r="E3698">
        <v>11492836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44334891825190</v>
      </c>
      <c r="D3699">
        <v>44334907988205</v>
      </c>
      <c r="E3699">
        <v>16163015</v>
      </c>
      <c r="F3699">
        <v>0</v>
      </c>
    </row>
    <row r="3700" spans="1:6" hidden="1" x14ac:dyDescent="0.3">
      <c r="A3700" s="1" t="s">
        <v>6</v>
      </c>
      <c r="B3700" t="b">
        <v>0</v>
      </c>
      <c r="C3700">
        <v>44334908081926</v>
      </c>
      <c r="D3700">
        <v>44334924275574</v>
      </c>
      <c r="E3700">
        <v>16193648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44334924350617</v>
      </c>
      <c r="D3701">
        <v>44334939198506</v>
      </c>
      <c r="E3701">
        <v>14847889</v>
      </c>
      <c r="F3701">
        <v>0</v>
      </c>
    </row>
    <row r="3702" spans="1:6" hidden="1" x14ac:dyDescent="0.3">
      <c r="A3702" s="1" t="s">
        <v>8</v>
      </c>
      <c r="B3702" t="b">
        <v>0</v>
      </c>
      <c r="C3702">
        <v>44334940326951</v>
      </c>
      <c r="D3702">
        <v>44334956739852</v>
      </c>
      <c r="E3702">
        <v>16412901</v>
      </c>
      <c r="F3702">
        <v>0</v>
      </c>
    </row>
    <row r="3703" spans="1:6" hidden="1" x14ac:dyDescent="0.3">
      <c r="A3703" s="1" t="s">
        <v>15</v>
      </c>
      <c r="B3703" t="b">
        <v>0</v>
      </c>
      <c r="C3703">
        <v>44334956865570</v>
      </c>
      <c r="D3703">
        <v>44334970508144</v>
      </c>
      <c r="E3703">
        <v>13642574</v>
      </c>
      <c r="F3703">
        <v>0</v>
      </c>
    </row>
    <row r="3704" spans="1:6" hidden="1" x14ac:dyDescent="0.3">
      <c r="A3704" s="1" t="s">
        <v>8</v>
      </c>
      <c r="B3704" t="b">
        <v>0</v>
      </c>
      <c r="C3704">
        <v>44334971649967</v>
      </c>
      <c r="D3704">
        <v>44334987966266</v>
      </c>
      <c r="E3704">
        <v>16316299</v>
      </c>
      <c r="F3704">
        <v>0</v>
      </c>
    </row>
    <row r="3705" spans="1:6" hidden="1" x14ac:dyDescent="0.3">
      <c r="A3705" s="1" t="s">
        <v>13</v>
      </c>
      <c r="B3705" t="b">
        <v>0</v>
      </c>
      <c r="C3705">
        <v>44334989164085</v>
      </c>
      <c r="D3705">
        <v>44335004431164</v>
      </c>
      <c r="E3705">
        <v>15267079</v>
      </c>
      <c r="F3705">
        <v>0</v>
      </c>
    </row>
    <row r="3706" spans="1:6" hidden="1" x14ac:dyDescent="0.3">
      <c r="A3706" s="1" t="s">
        <v>6</v>
      </c>
      <c r="B3706" t="b">
        <v>0</v>
      </c>
      <c r="C3706">
        <v>44335005284358</v>
      </c>
      <c r="D3706">
        <v>44335018207066</v>
      </c>
      <c r="E3706">
        <v>12922708</v>
      </c>
      <c r="F3706">
        <v>0</v>
      </c>
    </row>
    <row r="3707" spans="1:6" hidden="1" x14ac:dyDescent="0.3">
      <c r="A3707" s="1" t="s">
        <v>10</v>
      </c>
      <c r="B3707" t="b">
        <v>0</v>
      </c>
      <c r="C3707">
        <v>44335018306136</v>
      </c>
      <c r="D3707">
        <v>44335032930441</v>
      </c>
      <c r="E3707">
        <v>14624305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44335033026920</v>
      </c>
      <c r="D3708">
        <v>44335048825237</v>
      </c>
      <c r="E3708">
        <v>15798317</v>
      </c>
      <c r="F3708">
        <v>0</v>
      </c>
    </row>
    <row r="3709" spans="1:6" hidden="1" x14ac:dyDescent="0.3">
      <c r="A3709" s="1" t="s">
        <v>11</v>
      </c>
      <c r="B3709" t="b">
        <v>0</v>
      </c>
      <c r="C3709">
        <v>44335049151159</v>
      </c>
      <c r="D3709">
        <v>44335064182872</v>
      </c>
      <c r="E3709">
        <v>15031713</v>
      </c>
      <c r="F3709">
        <v>0</v>
      </c>
    </row>
    <row r="3710" spans="1:6" hidden="1" x14ac:dyDescent="0.3">
      <c r="A3710" s="1" t="s">
        <v>14</v>
      </c>
      <c r="B3710" t="b">
        <v>0</v>
      </c>
      <c r="C3710">
        <v>44335064601053</v>
      </c>
      <c r="D3710">
        <v>44335080007414</v>
      </c>
      <c r="E3710">
        <v>15406361</v>
      </c>
      <c r="F3710">
        <v>0</v>
      </c>
    </row>
    <row r="3711" spans="1:6" hidden="1" x14ac:dyDescent="0.3">
      <c r="A3711" s="1" t="s">
        <v>11</v>
      </c>
      <c r="B3711" t="b">
        <v>0</v>
      </c>
      <c r="C3711">
        <v>44335080334478</v>
      </c>
      <c r="D3711">
        <v>44335095612049</v>
      </c>
      <c r="E3711">
        <v>15277571</v>
      </c>
      <c r="F3711">
        <v>0</v>
      </c>
    </row>
    <row r="3712" spans="1:6" hidden="1" x14ac:dyDescent="0.3">
      <c r="A3712" s="1" t="s">
        <v>7</v>
      </c>
      <c r="B3712" t="b">
        <v>0</v>
      </c>
      <c r="C3712">
        <v>44335095766293</v>
      </c>
      <c r="D3712">
        <v>44335110212160</v>
      </c>
      <c r="E3712">
        <v>14445867</v>
      </c>
      <c r="F3712">
        <v>0</v>
      </c>
    </row>
    <row r="3713" spans="1:6" hidden="1" x14ac:dyDescent="0.3">
      <c r="A3713" s="1" t="s">
        <v>10</v>
      </c>
      <c r="B3713" t="b">
        <v>0</v>
      </c>
      <c r="C3713">
        <v>44335110390426</v>
      </c>
      <c r="D3713">
        <v>44335126987834</v>
      </c>
      <c r="E3713">
        <v>16597408</v>
      </c>
      <c r="F3713">
        <v>0</v>
      </c>
    </row>
    <row r="3714" spans="1:6" hidden="1" x14ac:dyDescent="0.3">
      <c r="A3714" s="1" t="s">
        <v>10</v>
      </c>
      <c r="B3714" t="b">
        <v>0</v>
      </c>
      <c r="C3714">
        <v>44335127147880</v>
      </c>
      <c r="D3714">
        <v>44335142606851</v>
      </c>
      <c r="E3714">
        <v>15458971</v>
      </c>
      <c r="F3714">
        <v>0</v>
      </c>
    </row>
    <row r="3715" spans="1:6" hidden="1" x14ac:dyDescent="0.3">
      <c r="A3715" s="1" t="s">
        <v>15</v>
      </c>
      <c r="B3715" t="b">
        <v>0</v>
      </c>
      <c r="C3715">
        <v>44335142701608</v>
      </c>
      <c r="D3715">
        <v>44335158137336</v>
      </c>
      <c r="E3715">
        <v>15435728</v>
      </c>
      <c r="F3715">
        <v>0</v>
      </c>
    </row>
    <row r="3716" spans="1:6" hidden="1" x14ac:dyDescent="0.3">
      <c r="A3716" s="1" t="s">
        <v>8</v>
      </c>
      <c r="B3716" t="b">
        <v>0</v>
      </c>
      <c r="C3716">
        <v>44335159220595</v>
      </c>
      <c r="D3716">
        <v>44335175389304</v>
      </c>
      <c r="E3716">
        <v>16168709</v>
      </c>
      <c r="F3716">
        <v>0</v>
      </c>
    </row>
    <row r="3717" spans="1:6" hidden="1" x14ac:dyDescent="0.3">
      <c r="A3717" s="1" t="s">
        <v>7</v>
      </c>
      <c r="B3717" t="b">
        <v>0</v>
      </c>
      <c r="C3717">
        <v>44335175786974</v>
      </c>
      <c r="D3717">
        <v>44335189555675</v>
      </c>
      <c r="E3717">
        <v>13768701</v>
      </c>
      <c r="F3717">
        <v>0</v>
      </c>
    </row>
    <row r="3718" spans="1:6" hidden="1" x14ac:dyDescent="0.3">
      <c r="A3718" s="1" t="s">
        <v>8</v>
      </c>
      <c r="B3718" t="b">
        <v>0</v>
      </c>
      <c r="C3718">
        <v>44335190649979</v>
      </c>
      <c r="D3718">
        <v>44335206707034</v>
      </c>
      <c r="E3718">
        <v>16057055</v>
      </c>
      <c r="F3718">
        <v>0</v>
      </c>
    </row>
    <row r="3719" spans="1:6" hidden="1" x14ac:dyDescent="0.3">
      <c r="A3719" s="1" t="s">
        <v>6</v>
      </c>
      <c r="B3719" t="b">
        <v>0</v>
      </c>
      <c r="C3719">
        <v>44335210654764</v>
      </c>
      <c r="D3719">
        <v>44335221256288</v>
      </c>
      <c r="E3719">
        <v>10601524</v>
      </c>
      <c r="F3719">
        <v>0</v>
      </c>
    </row>
    <row r="3720" spans="1:6" hidden="1" x14ac:dyDescent="0.3">
      <c r="A3720" s="1" t="s">
        <v>9</v>
      </c>
      <c r="B3720" t="b">
        <v>0</v>
      </c>
      <c r="C3720">
        <v>44335221350242</v>
      </c>
      <c r="D3720">
        <v>44335235875286</v>
      </c>
      <c r="E3720">
        <v>14525044</v>
      </c>
      <c r="F3720">
        <v>0</v>
      </c>
    </row>
    <row r="3721" spans="1:6" hidden="1" x14ac:dyDescent="0.3">
      <c r="A3721" s="1" t="s">
        <v>9</v>
      </c>
      <c r="B3721" t="b">
        <v>0</v>
      </c>
      <c r="C3721">
        <v>44335235940918</v>
      </c>
      <c r="D3721">
        <v>44335251382321</v>
      </c>
      <c r="E3721">
        <v>15441403</v>
      </c>
      <c r="F3721">
        <v>0</v>
      </c>
    </row>
    <row r="3722" spans="1:6" hidden="1" x14ac:dyDescent="0.3">
      <c r="A3722" s="1" t="s">
        <v>11</v>
      </c>
      <c r="B3722" t="b">
        <v>0</v>
      </c>
      <c r="C3722">
        <v>44335251777753</v>
      </c>
      <c r="D3722">
        <v>44335267241346</v>
      </c>
      <c r="E3722">
        <v>15463593</v>
      </c>
      <c r="F3722">
        <v>0</v>
      </c>
    </row>
    <row r="3723" spans="1:6" hidden="1" x14ac:dyDescent="0.3">
      <c r="A3723" s="1" t="s">
        <v>12</v>
      </c>
      <c r="B3723" t="b">
        <v>0</v>
      </c>
      <c r="C3723">
        <v>44335267637086</v>
      </c>
      <c r="D3723">
        <v>44335283188386</v>
      </c>
      <c r="E3723">
        <v>15551300</v>
      </c>
      <c r="F3723">
        <v>0</v>
      </c>
    </row>
    <row r="3724" spans="1:6" hidden="1" x14ac:dyDescent="0.3">
      <c r="A3724" s="1" t="s">
        <v>12</v>
      </c>
      <c r="B3724" t="b">
        <v>0</v>
      </c>
      <c r="C3724">
        <v>44335283607666</v>
      </c>
      <c r="D3724">
        <v>44335298787599</v>
      </c>
      <c r="E3724">
        <v>15179933</v>
      </c>
      <c r="F3724">
        <v>0</v>
      </c>
    </row>
    <row r="3725" spans="1:6" hidden="1" x14ac:dyDescent="0.3">
      <c r="A3725" s="1" t="s">
        <v>13</v>
      </c>
      <c r="B3725" t="b">
        <v>0</v>
      </c>
      <c r="C3725">
        <v>44335299715986</v>
      </c>
      <c r="D3725">
        <v>44335317020953</v>
      </c>
      <c r="E3725">
        <v>17304967</v>
      </c>
      <c r="F3725">
        <v>0</v>
      </c>
    </row>
    <row r="3726" spans="1:6" hidden="1" x14ac:dyDescent="0.3">
      <c r="A3726" s="1" t="s">
        <v>8</v>
      </c>
      <c r="B3726" t="b">
        <v>0</v>
      </c>
      <c r="C3726">
        <v>44335319368911</v>
      </c>
      <c r="D3726">
        <v>44335331690630</v>
      </c>
      <c r="E3726">
        <v>12321719</v>
      </c>
      <c r="F3726">
        <v>0</v>
      </c>
    </row>
    <row r="3727" spans="1:6" hidden="1" x14ac:dyDescent="0.3">
      <c r="A3727" s="1" t="s">
        <v>13</v>
      </c>
      <c r="B3727" t="b">
        <v>0</v>
      </c>
      <c r="C3727">
        <v>44335332729703</v>
      </c>
      <c r="D3727">
        <v>44335348395152</v>
      </c>
      <c r="E3727">
        <v>15665449</v>
      </c>
      <c r="F3727">
        <v>0</v>
      </c>
    </row>
    <row r="3728" spans="1:6" hidden="1" x14ac:dyDescent="0.3">
      <c r="A3728" s="1" t="s">
        <v>8</v>
      </c>
      <c r="B3728" t="b">
        <v>0</v>
      </c>
      <c r="C3728">
        <v>44335350576495</v>
      </c>
      <c r="D3728">
        <v>44335363032873</v>
      </c>
      <c r="E3728">
        <v>12456378</v>
      </c>
      <c r="F3728">
        <v>0</v>
      </c>
    </row>
    <row r="3729" spans="1:6" hidden="1" x14ac:dyDescent="0.3">
      <c r="A3729" s="1" t="s">
        <v>8</v>
      </c>
      <c r="B3729" t="b">
        <v>0</v>
      </c>
      <c r="C3729">
        <v>44335364319867</v>
      </c>
      <c r="D3729">
        <v>44335378744750</v>
      </c>
      <c r="E3729">
        <v>14424883</v>
      </c>
      <c r="F3729">
        <v>0</v>
      </c>
    </row>
    <row r="3730" spans="1:6" hidden="1" x14ac:dyDescent="0.3">
      <c r="A3730" s="1" t="s">
        <v>13</v>
      </c>
      <c r="B3730" t="b">
        <v>0</v>
      </c>
      <c r="C3730">
        <v>44335379814229</v>
      </c>
      <c r="D3730">
        <v>44335395153568</v>
      </c>
      <c r="E3730">
        <v>15339339</v>
      </c>
      <c r="F3730">
        <v>0</v>
      </c>
    </row>
    <row r="3731" spans="1:6" hidden="1" x14ac:dyDescent="0.3">
      <c r="A3731" s="1" t="s">
        <v>7</v>
      </c>
      <c r="B3731" t="b">
        <v>0</v>
      </c>
      <c r="C3731">
        <v>44335396001400</v>
      </c>
      <c r="D3731">
        <v>44335408014677</v>
      </c>
      <c r="E3731">
        <v>12013277</v>
      </c>
      <c r="F3731">
        <v>0</v>
      </c>
    </row>
    <row r="3732" spans="1:6" hidden="1" x14ac:dyDescent="0.3">
      <c r="A3732" s="1" t="s">
        <v>12</v>
      </c>
      <c r="B3732" t="b">
        <v>0</v>
      </c>
      <c r="C3732">
        <v>44335408371738</v>
      </c>
      <c r="D3732">
        <v>44335423767028</v>
      </c>
      <c r="E3732">
        <v>15395290</v>
      </c>
      <c r="F3732">
        <v>0</v>
      </c>
    </row>
    <row r="3733" spans="1:6" hidden="1" x14ac:dyDescent="0.3">
      <c r="A3733" s="1" t="s">
        <v>13</v>
      </c>
      <c r="B3733" t="b">
        <v>0</v>
      </c>
      <c r="C3733">
        <v>44335424818508</v>
      </c>
      <c r="D3733">
        <v>44335440900597</v>
      </c>
      <c r="E3733">
        <v>16082089</v>
      </c>
      <c r="F3733">
        <v>0</v>
      </c>
    </row>
    <row r="3734" spans="1:6" hidden="1" x14ac:dyDescent="0.3">
      <c r="A3734" s="1" t="s">
        <v>12</v>
      </c>
      <c r="B3734" t="b">
        <v>0</v>
      </c>
      <c r="C3734">
        <v>44335442453951</v>
      </c>
      <c r="D3734">
        <v>44335455176515</v>
      </c>
      <c r="E3734">
        <v>12722564</v>
      </c>
      <c r="F3734">
        <v>0</v>
      </c>
    </row>
    <row r="3735" spans="1:6" hidden="1" x14ac:dyDescent="0.3">
      <c r="A3735" s="1" t="s">
        <v>6</v>
      </c>
      <c r="B3735" t="b">
        <v>0</v>
      </c>
      <c r="C3735">
        <v>44335455291193</v>
      </c>
      <c r="D3735">
        <v>44335471530095</v>
      </c>
      <c r="E3735">
        <v>16238902</v>
      </c>
      <c r="F3735">
        <v>0</v>
      </c>
    </row>
    <row r="3736" spans="1:6" hidden="1" x14ac:dyDescent="0.3">
      <c r="A3736" s="1" t="s">
        <v>12</v>
      </c>
      <c r="B3736" t="b">
        <v>0</v>
      </c>
      <c r="C3736">
        <v>44335471869299</v>
      </c>
      <c r="D3736">
        <v>44335486482495</v>
      </c>
      <c r="E3736">
        <v>14613196</v>
      </c>
      <c r="F3736">
        <v>0</v>
      </c>
    </row>
    <row r="3737" spans="1:6" hidden="1" x14ac:dyDescent="0.3">
      <c r="A3737" s="1" t="s">
        <v>11</v>
      </c>
      <c r="B3737" t="b">
        <v>0</v>
      </c>
      <c r="C3737">
        <v>44335486918890</v>
      </c>
      <c r="D3737">
        <v>44335501798162</v>
      </c>
      <c r="E3737">
        <v>14879272</v>
      </c>
      <c r="F3737">
        <v>0</v>
      </c>
    </row>
    <row r="3738" spans="1:6" hidden="1" x14ac:dyDescent="0.3">
      <c r="A3738" s="1" t="s">
        <v>7</v>
      </c>
      <c r="B3738" t="b">
        <v>0</v>
      </c>
      <c r="C3738">
        <v>44335501896507</v>
      </c>
      <c r="D3738">
        <v>44335517439199</v>
      </c>
      <c r="E3738">
        <v>15542692</v>
      </c>
      <c r="F3738">
        <v>0</v>
      </c>
    </row>
    <row r="3739" spans="1:6" hidden="1" x14ac:dyDescent="0.3">
      <c r="A3739" s="1" t="s">
        <v>6</v>
      </c>
      <c r="B3739" t="b">
        <v>0</v>
      </c>
      <c r="C3739">
        <v>44335517530487</v>
      </c>
      <c r="D3739">
        <v>44335533838241</v>
      </c>
      <c r="E3739">
        <v>16307754</v>
      </c>
      <c r="F3739">
        <v>0</v>
      </c>
    </row>
    <row r="3740" spans="1:6" hidden="1" x14ac:dyDescent="0.3">
      <c r="A3740" s="1" t="s">
        <v>13</v>
      </c>
      <c r="B3740" t="b">
        <v>0</v>
      </c>
      <c r="C3740">
        <v>44335534733491</v>
      </c>
      <c r="D3740">
        <v>44335551420841</v>
      </c>
      <c r="E3740">
        <v>16687350</v>
      </c>
      <c r="F3740">
        <v>0</v>
      </c>
    </row>
    <row r="3741" spans="1:6" hidden="1" x14ac:dyDescent="0.3">
      <c r="A3741" s="1" t="s">
        <v>12</v>
      </c>
      <c r="B3741" t="b">
        <v>0</v>
      </c>
      <c r="C3741">
        <v>44335552929244</v>
      </c>
      <c r="D3741">
        <v>44335564220280</v>
      </c>
      <c r="E3741">
        <v>11291036</v>
      </c>
      <c r="F3741">
        <v>0</v>
      </c>
    </row>
    <row r="3742" spans="1:6" hidden="1" x14ac:dyDescent="0.3">
      <c r="A3742" s="1" t="s">
        <v>8</v>
      </c>
      <c r="B3742" t="b">
        <v>0</v>
      </c>
      <c r="C3742">
        <v>44335565248811</v>
      </c>
      <c r="D3742">
        <v>44335581714895</v>
      </c>
      <c r="E3742">
        <v>16466084</v>
      </c>
      <c r="F3742">
        <v>0</v>
      </c>
    </row>
    <row r="3743" spans="1:6" hidden="1" x14ac:dyDescent="0.3">
      <c r="A3743" s="1" t="s">
        <v>13</v>
      </c>
      <c r="B3743" t="b">
        <v>0</v>
      </c>
      <c r="C3743">
        <v>44335582963428</v>
      </c>
      <c r="D3743">
        <v>44335598458037</v>
      </c>
      <c r="E3743">
        <v>15494609</v>
      </c>
      <c r="F3743">
        <v>0</v>
      </c>
    </row>
    <row r="3744" spans="1:6" hidden="1" x14ac:dyDescent="0.3">
      <c r="A3744" s="1" t="s">
        <v>14</v>
      </c>
      <c r="B3744" t="b">
        <v>0</v>
      </c>
      <c r="C3744">
        <v>44335599607724</v>
      </c>
      <c r="D3744">
        <v>44335611481133</v>
      </c>
      <c r="E3744">
        <v>11873409</v>
      </c>
      <c r="F3744">
        <v>0</v>
      </c>
    </row>
    <row r="3745" spans="1:6" x14ac:dyDescent="0.3">
      <c r="A3745" s="1" t="s">
        <v>13</v>
      </c>
      <c r="B3745" t="b">
        <v>0</v>
      </c>
      <c r="C3745">
        <v>44335612316980</v>
      </c>
      <c r="D3745">
        <v>44335629476954</v>
      </c>
      <c r="E3745">
        <v>17159974</v>
      </c>
      <c r="F3745">
        <v>0</v>
      </c>
    </row>
    <row r="3746" spans="1:6" x14ac:dyDescent="0.3">
      <c r="A3746" s="1" t="s">
        <v>14</v>
      </c>
      <c r="B3746" t="b">
        <v>0</v>
      </c>
      <c r="C3746">
        <v>44335630630270</v>
      </c>
      <c r="D3746">
        <v>44335642715644</v>
      </c>
      <c r="E3746">
        <v>12085374</v>
      </c>
      <c r="F3746">
        <v>0</v>
      </c>
    </row>
    <row r="3747" spans="1:6" x14ac:dyDescent="0.3">
      <c r="A3747" s="1" t="s">
        <v>13</v>
      </c>
      <c r="B3747" t="b">
        <v>0</v>
      </c>
      <c r="C3747">
        <v>44335643576154</v>
      </c>
      <c r="D3747">
        <v>44335660725005</v>
      </c>
      <c r="E3747">
        <v>17148851</v>
      </c>
      <c r="F3747">
        <v>0</v>
      </c>
    </row>
    <row r="3748" spans="1:6" x14ac:dyDescent="0.3">
      <c r="A3748" s="1" t="s">
        <v>14</v>
      </c>
      <c r="B3748" t="b">
        <v>0</v>
      </c>
      <c r="C3748">
        <v>44335661891506</v>
      </c>
      <c r="D3748">
        <v>44335673841041</v>
      </c>
      <c r="E3748">
        <v>11949535</v>
      </c>
      <c r="F3748">
        <v>0</v>
      </c>
    </row>
    <row r="3749" spans="1:6" x14ac:dyDescent="0.3">
      <c r="A3749" s="1" t="s">
        <v>7</v>
      </c>
      <c r="B3749" t="b">
        <v>0</v>
      </c>
      <c r="C3749">
        <v>44335673940736</v>
      </c>
      <c r="D3749">
        <v>44335689314705</v>
      </c>
      <c r="E3749">
        <v>15373969</v>
      </c>
      <c r="F3749">
        <v>0</v>
      </c>
    </row>
    <row r="3750" spans="1:6" x14ac:dyDescent="0.3">
      <c r="A3750" s="1" t="s">
        <v>7</v>
      </c>
      <c r="B3750" t="b">
        <v>0</v>
      </c>
      <c r="C3750">
        <v>44335689409767</v>
      </c>
      <c r="D3750">
        <v>44335704991106</v>
      </c>
      <c r="E3750">
        <v>15581339</v>
      </c>
      <c r="F3750">
        <v>0</v>
      </c>
    </row>
    <row r="3751" spans="1:6" x14ac:dyDescent="0.3">
      <c r="A3751" s="1" t="s">
        <v>12</v>
      </c>
      <c r="B3751" t="b">
        <v>0</v>
      </c>
      <c r="C3751">
        <v>44335705327533</v>
      </c>
      <c r="D3751">
        <v>44335720548414</v>
      </c>
      <c r="E3751">
        <v>15220881</v>
      </c>
      <c r="F3751">
        <v>0</v>
      </c>
    </row>
    <row r="3752" spans="1:6" x14ac:dyDescent="0.3">
      <c r="A3752" s="1" t="s">
        <v>10</v>
      </c>
      <c r="B3752" t="b">
        <v>0</v>
      </c>
      <c r="C3752">
        <v>44335720648124</v>
      </c>
      <c r="D3752">
        <v>44335736203170</v>
      </c>
      <c r="E3752">
        <v>15555046</v>
      </c>
      <c r="F3752">
        <v>0</v>
      </c>
    </row>
    <row r="3753" spans="1:6" x14ac:dyDescent="0.3">
      <c r="A3753" s="1" t="s">
        <v>8</v>
      </c>
      <c r="B3753" t="b">
        <v>0</v>
      </c>
      <c r="C3753">
        <v>44335737217943</v>
      </c>
      <c r="D3753">
        <v>44335753512249</v>
      </c>
      <c r="E3753">
        <v>16294306</v>
      </c>
      <c r="F3753">
        <v>0</v>
      </c>
    </row>
    <row r="3754" spans="1:6" x14ac:dyDescent="0.3">
      <c r="A3754" s="1" t="s">
        <v>11</v>
      </c>
      <c r="B3754" t="b">
        <v>0</v>
      </c>
      <c r="C3754">
        <v>44335754161882</v>
      </c>
      <c r="D3754">
        <v>44335767554976</v>
      </c>
      <c r="E3754">
        <v>13393094</v>
      </c>
      <c r="F3754">
        <v>0</v>
      </c>
    </row>
    <row r="3755" spans="1:6" x14ac:dyDescent="0.3">
      <c r="A3755" s="1" t="s">
        <v>14</v>
      </c>
      <c r="B3755" t="b">
        <v>0</v>
      </c>
      <c r="C3755">
        <v>44335767955300</v>
      </c>
      <c r="D3755">
        <v>44335783428672</v>
      </c>
      <c r="E3755">
        <v>15473372</v>
      </c>
      <c r="F3755">
        <v>0</v>
      </c>
    </row>
    <row r="3756" spans="1:6" x14ac:dyDescent="0.3">
      <c r="A3756" s="1" t="s">
        <v>11</v>
      </c>
      <c r="B3756" t="b">
        <v>0</v>
      </c>
      <c r="C3756">
        <v>44335783730805</v>
      </c>
      <c r="D3756">
        <v>44335799038680</v>
      </c>
      <c r="E3756">
        <v>15307875</v>
      </c>
      <c r="F3756">
        <v>0</v>
      </c>
    </row>
    <row r="3757" spans="1:6" x14ac:dyDescent="0.3">
      <c r="A3757" s="1" t="s">
        <v>13</v>
      </c>
      <c r="B3757" t="b">
        <v>0</v>
      </c>
      <c r="C3757">
        <v>44335799883113</v>
      </c>
      <c r="D3757">
        <v>44335817129399</v>
      </c>
      <c r="E3757">
        <v>17246286</v>
      </c>
      <c r="F3757">
        <v>0</v>
      </c>
    </row>
    <row r="3758" spans="1:6" x14ac:dyDescent="0.3">
      <c r="A3758" s="1" t="s">
        <v>11</v>
      </c>
      <c r="B3758" t="b">
        <v>0</v>
      </c>
      <c r="C3758">
        <v>44335818616184</v>
      </c>
      <c r="D3758">
        <v>44335830002611</v>
      </c>
      <c r="E3758">
        <v>11386427</v>
      </c>
      <c r="F3758">
        <v>0</v>
      </c>
    </row>
    <row r="3759" spans="1:6" x14ac:dyDescent="0.3">
      <c r="A3759" s="1" t="s">
        <v>6</v>
      </c>
      <c r="B3759" t="b">
        <v>0</v>
      </c>
      <c r="C3759">
        <v>44335830096245</v>
      </c>
      <c r="D3759">
        <v>44335846372878</v>
      </c>
      <c r="E3759">
        <v>16276633</v>
      </c>
      <c r="F3759">
        <v>0</v>
      </c>
    </row>
    <row r="3760" spans="1:6" x14ac:dyDescent="0.3">
      <c r="A3760" s="1" t="s">
        <v>8</v>
      </c>
      <c r="B3760" t="b">
        <v>0</v>
      </c>
      <c r="C3760">
        <v>44335847408354</v>
      </c>
      <c r="D3760">
        <v>44335862994114</v>
      </c>
      <c r="E3760">
        <v>15585760</v>
      </c>
      <c r="F3760">
        <v>0</v>
      </c>
    </row>
    <row r="3761" spans="1:6" x14ac:dyDescent="0.3">
      <c r="A3761" s="1" t="s">
        <v>7</v>
      </c>
      <c r="B3761" t="b">
        <v>0</v>
      </c>
      <c r="C3761">
        <v>44335863415525</v>
      </c>
      <c r="D3761">
        <v>44335876746941</v>
      </c>
      <c r="E3761">
        <v>13331416</v>
      </c>
      <c r="F3761">
        <v>0</v>
      </c>
    </row>
    <row r="3762" spans="1:6" x14ac:dyDescent="0.3">
      <c r="A3762" s="1" t="s">
        <v>11</v>
      </c>
      <c r="B3762" t="b">
        <v>0</v>
      </c>
      <c r="C3762">
        <v>44335877049359</v>
      </c>
      <c r="D3762">
        <v>44335892513743</v>
      </c>
      <c r="E3762">
        <v>15464384</v>
      </c>
      <c r="F3762">
        <v>0</v>
      </c>
    </row>
    <row r="3763" spans="1:6" x14ac:dyDescent="0.3">
      <c r="A3763" s="1" t="s">
        <v>13</v>
      </c>
      <c r="B3763" t="b">
        <v>0</v>
      </c>
      <c r="C3763">
        <v>44335893349233</v>
      </c>
      <c r="D3763">
        <v>44335910770880</v>
      </c>
      <c r="E3763">
        <v>17421647</v>
      </c>
      <c r="F3763">
        <v>0</v>
      </c>
    </row>
    <row r="3764" spans="1:6" x14ac:dyDescent="0.3">
      <c r="A3764" s="1" t="s">
        <v>14</v>
      </c>
      <c r="B3764" t="b">
        <v>0</v>
      </c>
      <c r="C3764">
        <v>44335912351080</v>
      </c>
      <c r="D3764">
        <v>44335923996921</v>
      </c>
      <c r="E3764">
        <v>11645841</v>
      </c>
      <c r="F3764">
        <v>0</v>
      </c>
    </row>
    <row r="3765" spans="1:6" x14ac:dyDescent="0.3">
      <c r="A3765" s="1" t="s">
        <v>6</v>
      </c>
      <c r="B3765" t="b">
        <v>0</v>
      </c>
      <c r="C3765">
        <v>44335924092921</v>
      </c>
      <c r="D3765">
        <v>44335940289411</v>
      </c>
      <c r="E3765">
        <v>16196490</v>
      </c>
      <c r="F3765">
        <v>0</v>
      </c>
    </row>
    <row r="3766" spans="1:6" x14ac:dyDescent="0.3">
      <c r="A3766" s="1" t="s">
        <v>11</v>
      </c>
      <c r="B3766" t="b">
        <v>0</v>
      </c>
      <c r="C3766">
        <v>44335940601726</v>
      </c>
      <c r="D3766">
        <v>44335954803703</v>
      </c>
      <c r="E3766">
        <v>14201977</v>
      </c>
      <c r="F3766">
        <v>0</v>
      </c>
    </row>
    <row r="3767" spans="1:6" x14ac:dyDescent="0.3">
      <c r="A3767" s="1" t="s">
        <v>9</v>
      </c>
      <c r="B3767" t="b">
        <v>0</v>
      </c>
      <c r="C3767">
        <v>44335954898926</v>
      </c>
      <c r="D3767">
        <v>44335970359499</v>
      </c>
      <c r="E3767">
        <v>15460573</v>
      </c>
      <c r="F3767">
        <v>0</v>
      </c>
    </row>
    <row r="3768" spans="1:6" x14ac:dyDescent="0.3">
      <c r="A3768" s="1" t="s">
        <v>7</v>
      </c>
      <c r="B3768" t="b">
        <v>0</v>
      </c>
      <c r="C3768">
        <v>44335970428978</v>
      </c>
      <c r="D3768">
        <v>44335986219991</v>
      </c>
      <c r="E3768">
        <v>15791013</v>
      </c>
      <c r="F3768">
        <v>0</v>
      </c>
    </row>
    <row r="3769" spans="1:6" x14ac:dyDescent="0.3">
      <c r="A3769" s="1" t="s">
        <v>7</v>
      </c>
      <c r="B3769" t="b">
        <v>0</v>
      </c>
      <c r="C3769">
        <v>44335986315029</v>
      </c>
      <c r="D3769">
        <v>44336001905596</v>
      </c>
      <c r="E3769">
        <v>15590567</v>
      </c>
      <c r="F3769">
        <v>0</v>
      </c>
    </row>
    <row r="3770" spans="1:6" x14ac:dyDescent="0.3">
      <c r="A3770" s="1" t="s">
        <v>7</v>
      </c>
      <c r="B3770" t="b">
        <v>0</v>
      </c>
      <c r="C3770">
        <v>44336002000004</v>
      </c>
      <c r="D3770">
        <v>44336017422465</v>
      </c>
      <c r="E3770">
        <v>15422461</v>
      </c>
      <c r="F3770">
        <v>0</v>
      </c>
    </row>
    <row r="3771" spans="1:6" x14ac:dyDescent="0.3">
      <c r="A3771" s="1" t="s">
        <v>9</v>
      </c>
      <c r="B3771" t="b">
        <v>0</v>
      </c>
      <c r="C3771">
        <v>44336017515948</v>
      </c>
      <c r="D3771">
        <v>44336033077827</v>
      </c>
      <c r="E3771">
        <v>15561879</v>
      </c>
      <c r="F3771">
        <v>0</v>
      </c>
    </row>
    <row r="3772" spans="1:6" x14ac:dyDescent="0.3">
      <c r="A3772" s="1" t="s">
        <v>15</v>
      </c>
      <c r="B3772" t="b">
        <v>0</v>
      </c>
      <c r="C3772">
        <v>44336033150794</v>
      </c>
      <c r="D3772">
        <v>44336048774692</v>
      </c>
      <c r="E3772">
        <v>15623898</v>
      </c>
      <c r="F3772">
        <v>0</v>
      </c>
    </row>
    <row r="3773" spans="1:6" x14ac:dyDescent="0.3">
      <c r="A3773" s="1" t="s">
        <v>12</v>
      </c>
      <c r="B3773" t="b">
        <v>0</v>
      </c>
      <c r="C3773">
        <v>44336049103005</v>
      </c>
      <c r="D3773">
        <v>44336064230706</v>
      </c>
      <c r="E3773">
        <v>15127701</v>
      </c>
      <c r="F3773">
        <v>0</v>
      </c>
    </row>
    <row r="3774" spans="1:6" x14ac:dyDescent="0.3">
      <c r="A3774" s="1" t="s">
        <v>10</v>
      </c>
      <c r="B3774" t="b">
        <v>0</v>
      </c>
      <c r="C3774">
        <v>44336064320017</v>
      </c>
      <c r="D3774">
        <v>44336079190554</v>
      </c>
      <c r="E3774">
        <v>14870537</v>
      </c>
      <c r="F3774">
        <v>0</v>
      </c>
    </row>
    <row r="3775" spans="1:6" x14ac:dyDescent="0.3">
      <c r="A3775" s="1" t="s">
        <v>10</v>
      </c>
      <c r="B3775" t="b">
        <v>0</v>
      </c>
      <c r="C3775">
        <v>44336079285972</v>
      </c>
      <c r="D3775">
        <v>44336095463876</v>
      </c>
      <c r="E3775">
        <v>16177904</v>
      </c>
      <c r="F3775">
        <v>0</v>
      </c>
    </row>
    <row r="3776" spans="1:6" x14ac:dyDescent="0.3">
      <c r="A3776" s="1" t="s">
        <v>9</v>
      </c>
      <c r="B3776" t="b">
        <v>0</v>
      </c>
      <c r="C3776">
        <v>44336095557734</v>
      </c>
      <c r="D3776">
        <v>44336111219645</v>
      </c>
      <c r="E3776">
        <v>15661911</v>
      </c>
      <c r="F3776">
        <v>0</v>
      </c>
    </row>
    <row r="3777" spans="1:6" x14ac:dyDescent="0.3">
      <c r="A3777" s="1" t="s">
        <v>6</v>
      </c>
      <c r="B3777" t="b">
        <v>0</v>
      </c>
      <c r="C3777">
        <v>44336111287919</v>
      </c>
      <c r="D3777">
        <v>44336127384092</v>
      </c>
      <c r="E3777">
        <v>16096173</v>
      </c>
      <c r="F3777">
        <v>0</v>
      </c>
    </row>
    <row r="3778" spans="1:6" x14ac:dyDescent="0.3">
      <c r="A3778" s="1" t="s">
        <v>11</v>
      </c>
      <c r="B3778" t="b">
        <v>0</v>
      </c>
      <c r="C3778">
        <v>44336127687743</v>
      </c>
      <c r="D3778">
        <v>44336141930485</v>
      </c>
      <c r="E3778">
        <v>14242742</v>
      </c>
      <c r="F3778">
        <v>0</v>
      </c>
    </row>
    <row r="3779" spans="1:6" x14ac:dyDescent="0.3">
      <c r="A3779" s="1" t="s">
        <v>7</v>
      </c>
      <c r="B3779" t="b">
        <v>0</v>
      </c>
      <c r="C3779">
        <v>44336142028912</v>
      </c>
      <c r="D3779">
        <v>44336158084815</v>
      </c>
      <c r="E3779">
        <v>16055903</v>
      </c>
      <c r="F3779">
        <v>0</v>
      </c>
    </row>
    <row r="3780" spans="1:6" x14ac:dyDescent="0.3">
      <c r="A3780" s="1" t="s">
        <v>6</v>
      </c>
      <c r="B3780" t="b">
        <v>0</v>
      </c>
      <c r="C3780">
        <v>44336158174682</v>
      </c>
      <c r="D3780">
        <v>44336174491890</v>
      </c>
      <c r="E3780">
        <v>16317208</v>
      </c>
      <c r="F3780">
        <v>0</v>
      </c>
    </row>
    <row r="3781" spans="1:6" x14ac:dyDescent="0.3">
      <c r="A3781" s="1" t="s">
        <v>7</v>
      </c>
      <c r="B3781" t="b">
        <v>0</v>
      </c>
      <c r="C3781">
        <v>44336174588775</v>
      </c>
      <c r="D3781">
        <v>44336189568858</v>
      </c>
      <c r="E3781">
        <v>14980083</v>
      </c>
      <c r="F3781">
        <v>0</v>
      </c>
    </row>
    <row r="3782" spans="1:6" x14ac:dyDescent="0.3">
      <c r="A3782" s="1" t="s">
        <v>12</v>
      </c>
      <c r="B3782" t="b">
        <v>0</v>
      </c>
      <c r="C3782">
        <v>44336189904807</v>
      </c>
      <c r="D3782">
        <v>44336204987428</v>
      </c>
      <c r="E3782">
        <v>15082621</v>
      </c>
      <c r="F3782">
        <v>0</v>
      </c>
    </row>
    <row r="3783" spans="1:6" x14ac:dyDescent="0.3">
      <c r="A3783" s="1" t="s">
        <v>14</v>
      </c>
      <c r="B3783" t="b">
        <v>0</v>
      </c>
      <c r="C3783">
        <v>44336205377365</v>
      </c>
      <c r="D3783">
        <v>44336220809316</v>
      </c>
      <c r="E3783">
        <v>15431951</v>
      </c>
      <c r="F3783">
        <v>0</v>
      </c>
    </row>
    <row r="3784" spans="1:6" x14ac:dyDescent="0.3">
      <c r="A3784" s="1" t="s">
        <v>7</v>
      </c>
      <c r="B3784" t="b">
        <v>0</v>
      </c>
      <c r="C3784">
        <v>44336220907559</v>
      </c>
      <c r="D3784">
        <v>44336236287996</v>
      </c>
      <c r="E3784">
        <v>15380437</v>
      </c>
      <c r="F3784">
        <v>0</v>
      </c>
    </row>
    <row r="3785" spans="1:6" x14ac:dyDescent="0.3">
      <c r="A3785" s="1" t="s">
        <v>13</v>
      </c>
      <c r="B3785" t="b">
        <v>0</v>
      </c>
      <c r="C3785">
        <v>44336237116182</v>
      </c>
      <c r="D3785">
        <v>44336254782778</v>
      </c>
      <c r="E3785">
        <v>17666596</v>
      </c>
      <c r="F3785">
        <v>0</v>
      </c>
    </row>
    <row r="3786" spans="1:6" x14ac:dyDescent="0.3">
      <c r="A3786" s="1" t="s">
        <v>10</v>
      </c>
      <c r="B3786" t="b">
        <v>0</v>
      </c>
      <c r="C3786">
        <v>44336254865631</v>
      </c>
      <c r="D3786">
        <v>44336267864777</v>
      </c>
      <c r="E3786">
        <v>12999146</v>
      </c>
      <c r="F3786">
        <v>0</v>
      </c>
    </row>
    <row r="3787" spans="1:6" x14ac:dyDescent="0.3">
      <c r="A3787" s="1" t="s">
        <v>9</v>
      </c>
      <c r="B3787" t="b">
        <v>0</v>
      </c>
      <c r="C3787">
        <v>44336267978960</v>
      </c>
      <c r="D3787">
        <v>44336283107721</v>
      </c>
      <c r="E3787">
        <v>15128761</v>
      </c>
      <c r="F3787">
        <v>0</v>
      </c>
    </row>
    <row r="3788" spans="1:6" x14ac:dyDescent="0.3">
      <c r="A3788" s="1" t="s">
        <v>15</v>
      </c>
      <c r="B3788" t="b">
        <v>0</v>
      </c>
      <c r="C3788">
        <v>44336283213799</v>
      </c>
      <c r="D3788">
        <v>44336298941941</v>
      </c>
      <c r="E3788">
        <v>15728142</v>
      </c>
      <c r="F3788">
        <v>0</v>
      </c>
    </row>
    <row r="3789" spans="1:6" x14ac:dyDescent="0.3">
      <c r="A3789" s="1" t="s">
        <v>11</v>
      </c>
      <c r="B3789" t="b">
        <v>0</v>
      </c>
      <c r="C3789">
        <v>44336299243337</v>
      </c>
      <c r="D3789">
        <v>44336314444534</v>
      </c>
      <c r="E3789">
        <v>15201197</v>
      </c>
      <c r="F3789">
        <v>0</v>
      </c>
    </row>
    <row r="3790" spans="1:6" x14ac:dyDescent="0.3">
      <c r="A3790" s="1" t="s">
        <v>12</v>
      </c>
      <c r="B3790" t="b">
        <v>0</v>
      </c>
      <c r="C3790">
        <v>44336314784855</v>
      </c>
      <c r="D3790">
        <v>44336329903665</v>
      </c>
      <c r="E3790">
        <v>15118810</v>
      </c>
      <c r="F3790">
        <v>0</v>
      </c>
    </row>
    <row r="3791" spans="1:6" x14ac:dyDescent="0.3">
      <c r="A3791" s="1" t="s">
        <v>11</v>
      </c>
      <c r="B3791" t="b">
        <v>0</v>
      </c>
      <c r="C3791">
        <v>44336330199225</v>
      </c>
      <c r="D3791">
        <v>44336345708751</v>
      </c>
      <c r="E3791">
        <v>15509526</v>
      </c>
      <c r="F3791">
        <v>0</v>
      </c>
    </row>
    <row r="3792" spans="1:6" x14ac:dyDescent="0.3">
      <c r="A3792" s="1" t="s">
        <v>12</v>
      </c>
      <c r="B3792" t="b">
        <v>0</v>
      </c>
      <c r="C3792">
        <v>44336346053291</v>
      </c>
      <c r="D3792">
        <v>44336361387455</v>
      </c>
      <c r="E3792">
        <v>15334164</v>
      </c>
      <c r="F3792">
        <v>0</v>
      </c>
    </row>
    <row r="3793" spans="1:6" x14ac:dyDescent="0.3">
      <c r="A3793" s="1" t="s">
        <v>6</v>
      </c>
      <c r="B3793" t="b">
        <v>0</v>
      </c>
      <c r="C3793">
        <v>44336361483132</v>
      </c>
      <c r="D3793">
        <v>44336377629261</v>
      </c>
      <c r="E3793">
        <v>16146129</v>
      </c>
      <c r="F3793">
        <v>0</v>
      </c>
    </row>
    <row r="3794" spans="1:6" x14ac:dyDescent="0.3">
      <c r="A3794" s="1" t="s">
        <v>11</v>
      </c>
      <c r="B3794" t="b">
        <v>0</v>
      </c>
      <c r="C3794">
        <v>44336377929555</v>
      </c>
      <c r="D3794">
        <v>44336392577101</v>
      </c>
      <c r="E3794">
        <v>14647546</v>
      </c>
      <c r="F3794">
        <v>0</v>
      </c>
    </row>
    <row r="3795" spans="1:6" x14ac:dyDescent="0.3">
      <c r="A3795" s="1" t="s">
        <v>11</v>
      </c>
      <c r="B3795" t="b">
        <v>0</v>
      </c>
      <c r="C3795">
        <v>44336392878745</v>
      </c>
      <c r="D3795">
        <v>44336408187791</v>
      </c>
      <c r="E3795">
        <v>15309046</v>
      </c>
      <c r="F3795">
        <v>0</v>
      </c>
    </row>
    <row r="3796" spans="1:6" x14ac:dyDescent="0.3">
      <c r="A3796" s="1" t="s">
        <v>15</v>
      </c>
      <c r="B3796" t="b">
        <v>0</v>
      </c>
      <c r="C3796">
        <v>44336408286553</v>
      </c>
      <c r="D3796">
        <v>44336423745387</v>
      </c>
      <c r="E3796">
        <v>15458834</v>
      </c>
      <c r="F3796">
        <v>0</v>
      </c>
    </row>
    <row r="3797" spans="1:6" x14ac:dyDescent="0.3">
      <c r="A3797" s="1" t="s">
        <v>14</v>
      </c>
      <c r="B3797" t="b">
        <v>0</v>
      </c>
      <c r="C3797">
        <v>44336424116336</v>
      </c>
      <c r="D3797">
        <v>44336439695662</v>
      </c>
      <c r="E3797">
        <v>15579326</v>
      </c>
      <c r="F3797">
        <v>0</v>
      </c>
    </row>
    <row r="3798" spans="1:6" x14ac:dyDescent="0.3">
      <c r="A3798" s="1" t="s">
        <v>7</v>
      </c>
      <c r="B3798" t="b">
        <v>0</v>
      </c>
      <c r="C3798">
        <v>44336439796194</v>
      </c>
      <c r="D3798">
        <v>44336455017936</v>
      </c>
      <c r="E3798">
        <v>15221742</v>
      </c>
      <c r="F3798">
        <v>0</v>
      </c>
    </row>
    <row r="3799" spans="1:6" x14ac:dyDescent="0.3">
      <c r="A3799" s="1" t="s">
        <v>15</v>
      </c>
      <c r="B3799" t="b">
        <v>0</v>
      </c>
      <c r="C3799">
        <v>44336455090767</v>
      </c>
      <c r="D3799">
        <v>44336470855129</v>
      </c>
      <c r="E3799">
        <v>15764362</v>
      </c>
      <c r="F3799">
        <v>0</v>
      </c>
    </row>
    <row r="3800" spans="1:6" x14ac:dyDescent="0.3">
      <c r="A3800" s="1" t="s">
        <v>13</v>
      </c>
      <c r="B3800" t="b">
        <v>0</v>
      </c>
      <c r="C3800">
        <v>44336471705764</v>
      </c>
      <c r="D3800">
        <v>44336488999368</v>
      </c>
      <c r="E3800">
        <v>17293604</v>
      </c>
      <c r="F3800">
        <v>0</v>
      </c>
    </row>
    <row r="3801" spans="1:6" x14ac:dyDescent="0.3">
      <c r="A3801" s="1" t="s">
        <v>13</v>
      </c>
      <c r="B3801" t="b">
        <v>0</v>
      </c>
      <c r="C3801">
        <v>44336491035254</v>
      </c>
      <c r="D3801">
        <v>44336504639973</v>
      </c>
      <c r="E3801">
        <v>13604719</v>
      </c>
      <c r="F3801">
        <v>0</v>
      </c>
    </row>
    <row r="3802" spans="1:6" x14ac:dyDescent="0.3">
      <c r="A3802" s="1" t="s">
        <v>15</v>
      </c>
      <c r="B3802" t="b">
        <v>0</v>
      </c>
      <c r="C3802">
        <v>44336505920904</v>
      </c>
      <c r="D3802">
        <v>44336517575080</v>
      </c>
      <c r="E3802">
        <v>11654176</v>
      </c>
      <c r="F3802">
        <v>0</v>
      </c>
    </row>
    <row r="3803" spans="1:6" x14ac:dyDescent="0.3">
      <c r="A3803" s="1" t="s">
        <v>14</v>
      </c>
      <c r="B3803" t="b">
        <v>0</v>
      </c>
      <c r="C3803">
        <v>44336517962697</v>
      </c>
      <c r="D3803">
        <v>44336533451582</v>
      </c>
      <c r="E3803">
        <v>15488885</v>
      </c>
      <c r="F3803">
        <v>0</v>
      </c>
    </row>
    <row r="3804" spans="1:6" x14ac:dyDescent="0.3">
      <c r="A3804" s="1" t="s">
        <v>7</v>
      </c>
      <c r="B3804" t="b">
        <v>0</v>
      </c>
      <c r="C3804">
        <v>44336533550555</v>
      </c>
      <c r="D3804">
        <v>44336548907935</v>
      </c>
      <c r="E3804">
        <v>15357380</v>
      </c>
      <c r="F3804">
        <v>0</v>
      </c>
    </row>
    <row r="3805" spans="1:6" x14ac:dyDescent="0.3">
      <c r="A3805" s="1" t="s">
        <v>6</v>
      </c>
      <c r="B3805" t="b">
        <v>0</v>
      </c>
      <c r="C3805">
        <v>44336548985793</v>
      </c>
      <c r="D3805">
        <v>44336566091220</v>
      </c>
      <c r="E3805">
        <v>17105427</v>
      </c>
      <c r="F3805">
        <v>0</v>
      </c>
    </row>
    <row r="3806" spans="1:6" x14ac:dyDescent="0.3">
      <c r="A3806" s="1" t="s">
        <v>13</v>
      </c>
      <c r="B3806" t="b">
        <v>0</v>
      </c>
      <c r="C3806">
        <v>44336566946181</v>
      </c>
      <c r="D3806">
        <v>44336582850784</v>
      </c>
      <c r="E3806">
        <v>15904603</v>
      </c>
      <c r="F3806">
        <v>0</v>
      </c>
    </row>
    <row r="3807" spans="1:6" x14ac:dyDescent="0.3">
      <c r="A3807" s="1" t="s">
        <v>15</v>
      </c>
      <c r="B3807" t="b">
        <v>0</v>
      </c>
      <c r="C3807">
        <v>44336583698809</v>
      </c>
      <c r="D3807">
        <v>44336595322929</v>
      </c>
      <c r="E3807">
        <v>11624120</v>
      </c>
      <c r="F3807">
        <v>0</v>
      </c>
    </row>
    <row r="3808" spans="1:6" x14ac:dyDescent="0.3">
      <c r="A3808" s="1" t="s">
        <v>6</v>
      </c>
      <c r="B3808" t="b">
        <v>0</v>
      </c>
      <c r="C3808">
        <v>44336595415640</v>
      </c>
      <c r="D3808">
        <v>44336612251212</v>
      </c>
      <c r="E3808">
        <v>16835572</v>
      </c>
      <c r="F3808">
        <v>0</v>
      </c>
    </row>
    <row r="3809" spans="1:6" x14ac:dyDescent="0.3">
      <c r="A3809" s="1" t="s">
        <v>12</v>
      </c>
      <c r="B3809" t="b">
        <v>0</v>
      </c>
      <c r="C3809">
        <v>44336612576303</v>
      </c>
      <c r="D3809">
        <v>44336627054607</v>
      </c>
      <c r="E3809">
        <v>14478304</v>
      </c>
      <c r="F3809">
        <v>0</v>
      </c>
    </row>
    <row r="3810" spans="1:6" x14ac:dyDescent="0.3">
      <c r="A3810" s="1" t="s">
        <v>6</v>
      </c>
      <c r="B3810" t="b">
        <v>0</v>
      </c>
      <c r="C3810">
        <v>44336627147425</v>
      </c>
      <c r="D3810">
        <v>44336643496769</v>
      </c>
      <c r="E3810">
        <v>16349344</v>
      </c>
      <c r="F3810">
        <v>0</v>
      </c>
    </row>
    <row r="3811" spans="1:6" x14ac:dyDescent="0.3">
      <c r="A3811" s="1" t="s">
        <v>13</v>
      </c>
      <c r="B3811" t="b">
        <v>0</v>
      </c>
      <c r="C3811">
        <v>44336644334365</v>
      </c>
      <c r="D3811">
        <v>44336660928020</v>
      </c>
      <c r="E3811">
        <v>16593655</v>
      </c>
      <c r="F3811">
        <v>0</v>
      </c>
    </row>
    <row r="3812" spans="1:6" x14ac:dyDescent="0.3">
      <c r="A3812" s="1" t="s">
        <v>9</v>
      </c>
      <c r="B3812" t="b">
        <v>0</v>
      </c>
      <c r="C3812">
        <v>44336662200944</v>
      </c>
      <c r="D3812">
        <v>44336673601223</v>
      </c>
      <c r="E3812">
        <v>11400279</v>
      </c>
      <c r="F3812">
        <v>0</v>
      </c>
    </row>
    <row r="3813" spans="1:6" x14ac:dyDescent="0.3">
      <c r="A3813" s="1" t="s">
        <v>6</v>
      </c>
      <c r="B3813" t="b">
        <v>0</v>
      </c>
      <c r="C3813">
        <v>44336673666834</v>
      </c>
      <c r="D3813">
        <v>44336690380009</v>
      </c>
      <c r="E3813">
        <v>16713175</v>
      </c>
      <c r="F3813">
        <v>0</v>
      </c>
    </row>
    <row r="3814" spans="1:6" x14ac:dyDescent="0.3">
      <c r="A3814" s="1" t="s">
        <v>9</v>
      </c>
      <c r="B3814" t="b">
        <v>0</v>
      </c>
      <c r="C3814">
        <v>44336690476306</v>
      </c>
      <c r="D3814">
        <v>44336704839043</v>
      </c>
      <c r="E3814">
        <v>14362737</v>
      </c>
      <c r="F3814">
        <v>0</v>
      </c>
    </row>
    <row r="3815" spans="1:6" x14ac:dyDescent="0.3">
      <c r="A3815" s="1" t="s">
        <v>15</v>
      </c>
      <c r="B3815" t="b">
        <v>0</v>
      </c>
      <c r="C3815">
        <v>44336704908290</v>
      </c>
      <c r="D3815">
        <v>44336720604755</v>
      </c>
      <c r="E3815">
        <v>15696465</v>
      </c>
      <c r="F3815">
        <v>0</v>
      </c>
    </row>
    <row r="3816" spans="1:6" x14ac:dyDescent="0.3">
      <c r="A3816" s="1" t="s">
        <v>9</v>
      </c>
      <c r="B3816" t="b">
        <v>0</v>
      </c>
      <c r="C3816">
        <v>44336720697496</v>
      </c>
      <c r="D3816">
        <v>44336736119153</v>
      </c>
      <c r="E3816">
        <v>15421657</v>
      </c>
      <c r="F3816">
        <v>0</v>
      </c>
    </row>
    <row r="3817" spans="1:6" x14ac:dyDescent="0.3">
      <c r="A3817" s="1" t="s">
        <v>13</v>
      </c>
      <c r="B3817" t="b">
        <v>0</v>
      </c>
      <c r="C3817">
        <v>44336736926462</v>
      </c>
      <c r="D3817">
        <v>44336754596809</v>
      </c>
      <c r="E3817">
        <v>17670347</v>
      </c>
      <c r="F3817">
        <v>0</v>
      </c>
    </row>
    <row r="3818" spans="1:6" x14ac:dyDescent="0.3">
      <c r="A3818" s="1" t="s">
        <v>12</v>
      </c>
      <c r="B3818" t="b">
        <v>0</v>
      </c>
      <c r="C3818">
        <v>44336756121757</v>
      </c>
      <c r="D3818">
        <v>44336767059067</v>
      </c>
      <c r="E3818">
        <v>10937310</v>
      </c>
      <c r="F3818">
        <v>0</v>
      </c>
    </row>
    <row r="3819" spans="1:6" x14ac:dyDescent="0.3">
      <c r="A3819" s="1" t="s">
        <v>15</v>
      </c>
      <c r="B3819" t="b">
        <v>0</v>
      </c>
      <c r="C3819">
        <v>44336767148799</v>
      </c>
      <c r="D3819">
        <v>44336783281820</v>
      </c>
      <c r="E3819">
        <v>16133021</v>
      </c>
      <c r="F3819">
        <v>0</v>
      </c>
    </row>
    <row r="3820" spans="1:6" x14ac:dyDescent="0.3">
      <c r="A3820" s="1" t="s">
        <v>13</v>
      </c>
      <c r="B3820" t="b">
        <v>0</v>
      </c>
      <c r="C3820">
        <v>44336784122935</v>
      </c>
      <c r="D3820">
        <v>44336801707036</v>
      </c>
      <c r="E3820">
        <v>17584101</v>
      </c>
      <c r="F3820">
        <v>0</v>
      </c>
    </row>
    <row r="3821" spans="1:6" x14ac:dyDescent="0.3">
      <c r="A3821" s="1" t="s">
        <v>9</v>
      </c>
      <c r="B3821" t="b">
        <v>0</v>
      </c>
      <c r="C3821">
        <v>44336802959515</v>
      </c>
      <c r="D3821">
        <v>44336814250840</v>
      </c>
      <c r="E3821">
        <v>11291325</v>
      </c>
      <c r="F3821">
        <v>0</v>
      </c>
    </row>
    <row r="3822" spans="1:6" x14ac:dyDescent="0.3">
      <c r="A3822" s="1" t="s">
        <v>13</v>
      </c>
      <c r="B3822" t="b">
        <v>0</v>
      </c>
      <c r="C3822">
        <v>44336815065853</v>
      </c>
      <c r="D3822">
        <v>44336832736377</v>
      </c>
      <c r="E3822">
        <v>17670524</v>
      </c>
      <c r="F3822">
        <v>0</v>
      </c>
    </row>
    <row r="3823" spans="1:6" x14ac:dyDescent="0.3">
      <c r="A3823" s="1" t="s">
        <v>15</v>
      </c>
      <c r="B3823" t="b">
        <v>0</v>
      </c>
      <c r="C3823">
        <v>44336833586683</v>
      </c>
      <c r="D3823">
        <v>44336845661990</v>
      </c>
      <c r="E3823">
        <v>12075307</v>
      </c>
      <c r="F3823">
        <v>0</v>
      </c>
    </row>
    <row r="3824" spans="1:6" x14ac:dyDescent="0.3">
      <c r="A3824" s="1" t="s">
        <v>14</v>
      </c>
      <c r="B3824" t="b">
        <v>0</v>
      </c>
      <c r="C3824">
        <v>44336846147049</v>
      </c>
      <c r="D3824">
        <v>44336861517624</v>
      </c>
      <c r="E3824">
        <v>15370575</v>
      </c>
      <c r="F3824">
        <v>0</v>
      </c>
    </row>
    <row r="3825" spans="1:6" x14ac:dyDescent="0.3">
      <c r="A3825" s="1" t="s">
        <v>15</v>
      </c>
      <c r="B3825" t="b">
        <v>0</v>
      </c>
      <c r="C3825">
        <v>44336861608383</v>
      </c>
      <c r="D3825">
        <v>44336876940763</v>
      </c>
      <c r="E3825">
        <v>15332380</v>
      </c>
      <c r="F3825">
        <v>0</v>
      </c>
    </row>
    <row r="3826" spans="1:6" x14ac:dyDescent="0.3">
      <c r="A3826" s="1" t="s">
        <v>8</v>
      </c>
      <c r="B3826" t="b">
        <v>0</v>
      </c>
      <c r="C3826">
        <v>44336877983945</v>
      </c>
      <c r="D3826">
        <v>44336894383763</v>
      </c>
      <c r="E3826">
        <v>16399818</v>
      </c>
      <c r="F3826">
        <v>0</v>
      </c>
    </row>
    <row r="3827" spans="1:6" x14ac:dyDescent="0.3">
      <c r="A3827" s="1" t="s">
        <v>8</v>
      </c>
      <c r="B3827" t="b">
        <v>0</v>
      </c>
      <c r="C3827">
        <v>44336895727860</v>
      </c>
      <c r="D3827">
        <v>44336910169504</v>
      </c>
      <c r="E3827">
        <v>14441644</v>
      </c>
      <c r="F3827">
        <v>0</v>
      </c>
    </row>
    <row r="3828" spans="1:6" x14ac:dyDescent="0.3">
      <c r="A3828" s="1" t="s">
        <v>11</v>
      </c>
      <c r="B3828" t="b">
        <v>0</v>
      </c>
      <c r="C3828">
        <v>44336910797366</v>
      </c>
      <c r="D3828">
        <v>44336923981433</v>
      </c>
      <c r="E3828">
        <v>13184067</v>
      </c>
      <c r="F3828">
        <v>0</v>
      </c>
    </row>
    <row r="3829" spans="1:6" x14ac:dyDescent="0.3">
      <c r="A3829" s="1" t="s">
        <v>8</v>
      </c>
      <c r="B3829" t="b">
        <v>0</v>
      </c>
      <c r="C3829">
        <v>44336925021444</v>
      </c>
      <c r="D3829">
        <v>44336941291788</v>
      </c>
      <c r="E3829">
        <v>16270344</v>
      </c>
      <c r="F3829">
        <v>0</v>
      </c>
    </row>
    <row r="3830" spans="1:6" x14ac:dyDescent="0.3">
      <c r="A3830" s="1" t="s">
        <v>12</v>
      </c>
      <c r="B3830" t="b">
        <v>0</v>
      </c>
      <c r="C3830">
        <v>44336941970408</v>
      </c>
      <c r="D3830">
        <v>44336955200249</v>
      </c>
      <c r="E3830">
        <v>13229841</v>
      </c>
      <c r="F3830">
        <v>0</v>
      </c>
    </row>
    <row r="3831" spans="1:6" x14ac:dyDescent="0.3">
      <c r="A3831" s="1" t="s">
        <v>6</v>
      </c>
      <c r="B3831" t="b">
        <v>0</v>
      </c>
      <c r="C3831">
        <v>44336955293195</v>
      </c>
      <c r="D3831">
        <v>44336971636248</v>
      </c>
      <c r="E3831">
        <v>16343053</v>
      </c>
      <c r="F3831">
        <v>0</v>
      </c>
    </row>
    <row r="3832" spans="1:6" x14ac:dyDescent="0.3">
      <c r="A3832" s="1" t="s">
        <v>9</v>
      </c>
      <c r="B3832" t="b">
        <v>0</v>
      </c>
      <c r="C3832">
        <v>44336971729360</v>
      </c>
      <c r="D3832">
        <v>44336986135266</v>
      </c>
      <c r="E3832">
        <v>14405906</v>
      </c>
      <c r="F3832">
        <v>0</v>
      </c>
    </row>
    <row r="3833" spans="1:6" x14ac:dyDescent="0.3">
      <c r="A3833" s="1" t="s">
        <v>6</v>
      </c>
      <c r="B3833" t="b">
        <v>0</v>
      </c>
      <c r="C3833">
        <v>44336986190405</v>
      </c>
      <c r="D3833">
        <v>44337002827633</v>
      </c>
      <c r="E3833">
        <v>16637228</v>
      </c>
      <c r="F3833">
        <v>0</v>
      </c>
    </row>
    <row r="3834" spans="1:6" x14ac:dyDescent="0.3">
      <c r="A3834" s="1" t="s">
        <v>12</v>
      </c>
      <c r="B3834" t="b">
        <v>0</v>
      </c>
      <c r="C3834">
        <v>44337003163146</v>
      </c>
      <c r="D3834">
        <v>44337017799225</v>
      </c>
      <c r="E3834">
        <v>14636079</v>
      </c>
      <c r="F3834">
        <v>0</v>
      </c>
    </row>
    <row r="3835" spans="1:6" x14ac:dyDescent="0.3">
      <c r="A3835" s="1" t="s">
        <v>13</v>
      </c>
      <c r="B3835" t="b">
        <v>0</v>
      </c>
      <c r="C3835">
        <v>44337018666460</v>
      </c>
      <c r="D3835">
        <v>44337036002365</v>
      </c>
      <c r="E3835">
        <v>17335905</v>
      </c>
      <c r="F3835">
        <v>0</v>
      </c>
    </row>
    <row r="3836" spans="1:6" x14ac:dyDescent="0.3">
      <c r="A3836" s="1" t="s">
        <v>10</v>
      </c>
      <c r="B3836" t="b">
        <v>0</v>
      </c>
      <c r="C3836">
        <v>44337037298877</v>
      </c>
      <c r="D3836">
        <v>44337048864515</v>
      </c>
      <c r="E3836">
        <v>11565638</v>
      </c>
      <c r="F3836">
        <v>0</v>
      </c>
    </row>
    <row r="3837" spans="1:6" x14ac:dyDescent="0.3">
      <c r="A3837" s="1" t="s">
        <v>9</v>
      </c>
      <c r="B3837" t="b">
        <v>0</v>
      </c>
      <c r="C3837">
        <v>44337048957794</v>
      </c>
      <c r="D3837">
        <v>44337064307889</v>
      </c>
      <c r="E3837">
        <v>15350095</v>
      </c>
      <c r="F3837">
        <v>0</v>
      </c>
    </row>
    <row r="3838" spans="1:6" x14ac:dyDescent="0.3">
      <c r="A3838" s="1" t="s">
        <v>9</v>
      </c>
      <c r="B3838" t="b">
        <v>0</v>
      </c>
      <c r="C3838">
        <v>44337064373135</v>
      </c>
      <c r="D3838">
        <v>44337079945653</v>
      </c>
      <c r="E3838">
        <v>15572518</v>
      </c>
      <c r="F3838">
        <v>0</v>
      </c>
    </row>
    <row r="3839" spans="1:6" x14ac:dyDescent="0.3">
      <c r="A3839" s="1" t="s">
        <v>11</v>
      </c>
      <c r="B3839" t="b">
        <v>0</v>
      </c>
      <c r="C3839">
        <v>44337080210115</v>
      </c>
      <c r="D3839">
        <v>44337095810388</v>
      </c>
      <c r="E3839">
        <v>15600273</v>
      </c>
      <c r="F3839">
        <v>0</v>
      </c>
    </row>
    <row r="3840" spans="1:6" x14ac:dyDescent="0.3">
      <c r="A3840" s="1" t="s">
        <v>12</v>
      </c>
      <c r="B3840" t="b">
        <v>0</v>
      </c>
      <c r="C3840">
        <v>44337096145528</v>
      </c>
      <c r="D3840">
        <v>44337111407963</v>
      </c>
      <c r="E3840">
        <v>15262435</v>
      </c>
      <c r="F3840">
        <v>0</v>
      </c>
    </row>
    <row r="3841" spans="1:6" x14ac:dyDescent="0.3">
      <c r="A3841" s="1" t="s">
        <v>14</v>
      </c>
      <c r="B3841" t="b">
        <v>0</v>
      </c>
      <c r="C3841">
        <v>44337111790184</v>
      </c>
      <c r="D3841">
        <v>44337127888678</v>
      </c>
      <c r="E3841">
        <v>16098494</v>
      </c>
      <c r="F3841">
        <v>0</v>
      </c>
    </row>
    <row r="3842" spans="1:6" x14ac:dyDescent="0.3">
      <c r="A3842" s="1" t="s">
        <v>7</v>
      </c>
      <c r="B3842" t="b">
        <v>0</v>
      </c>
      <c r="C3842">
        <v>44337128022344</v>
      </c>
      <c r="D3842">
        <v>44337142099465</v>
      </c>
      <c r="E3842">
        <v>14077121</v>
      </c>
      <c r="F3842">
        <v>0</v>
      </c>
    </row>
    <row r="3843" spans="1:6" x14ac:dyDescent="0.3">
      <c r="A3843" s="1" t="s">
        <v>6</v>
      </c>
      <c r="B3843" t="b">
        <v>0</v>
      </c>
      <c r="C3843">
        <v>44337142201382</v>
      </c>
      <c r="D3843">
        <v>44337158801575</v>
      </c>
      <c r="E3843">
        <v>16600193</v>
      </c>
      <c r="F3843">
        <v>0</v>
      </c>
    </row>
    <row r="3844" spans="1:6" x14ac:dyDescent="0.3">
      <c r="A3844" s="1" t="s">
        <v>10</v>
      </c>
      <c r="B3844" t="b">
        <v>0</v>
      </c>
      <c r="C3844">
        <v>44337158910341</v>
      </c>
      <c r="D3844">
        <v>44337173377094</v>
      </c>
      <c r="E3844">
        <v>14466753</v>
      </c>
      <c r="F3844">
        <v>0</v>
      </c>
    </row>
    <row r="3845" spans="1:6" x14ac:dyDescent="0.3">
      <c r="A3845" s="1" t="s">
        <v>8</v>
      </c>
      <c r="B3845" t="b">
        <v>0</v>
      </c>
      <c r="C3845">
        <v>44337174407320</v>
      </c>
      <c r="D3845">
        <v>44337191176373</v>
      </c>
      <c r="E3845">
        <v>16769053</v>
      </c>
      <c r="F3845">
        <v>0</v>
      </c>
    </row>
    <row r="3846" spans="1:6" x14ac:dyDescent="0.3">
      <c r="A3846" s="1" t="s">
        <v>11</v>
      </c>
      <c r="B3846" t="b">
        <v>0</v>
      </c>
      <c r="C3846">
        <v>44337191797146</v>
      </c>
      <c r="D3846">
        <v>44337204592661</v>
      </c>
      <c r="E3846">
        <v>12795515</v>
      </c>
      <c r="F3846">
        <v>0</v>
      </c>
    </row>
    <row r="3847" spans="1:6" x14ac:dyDescent="0.3">
      <c r="A3847" s="1" t="s">
        <v>9</v>
      </c>
      <c r="B3847" t="b">
        <v>0</v>
      </c>
      <c r="C3847">
        <v>44337204678936</v>
      </c>
      <c r="D3847">
        <v>44337220312115</v>
      </c>
      <c r="E3847">
        <v>15633179</v>
      </c>
      <c r="F3847">
        <v>0</v>
      </c>
    </row>
    <row r="3848" spans="1:6" x14ac:dyDescent="0.3">
      <c r="A3848" s="1" t="s">
        <v>15</v>
      </c>
      <c r="B3848" t="b">
        <v>0</v>
      </c>
      <c r="C3848">
        <v>44337220381222</v>
      </c>
      <c r="D3848">
        <v>44337236198508</v>
      </c>
      <c r="E3848">
        <v>15817286</v>
      </c>
      <c r="F3848">
        <v>0</v>
      </c>
    </row>
    <row r="3849" spans="1:6" x14ac:dyDescent="0.3">
      <c r="A3849" s="1" t="s">
        <v>11</v>
      </c>
      <c r="B3849" t="b">
        <v>0</v>
      </c>
      <c r="C3849">
        <v>44337236499218</v>
      </c>
      <c r="D3849">
        <v>44337251762377</v>
      </c>
      <c r="E3849">
        <v>15263159</v>
      </c>
      <c r="F3849">
        <v>0</v>
      </c>
    </row>
    <row r="3850" spans="1:6" x14ac:dyDescent="0.3">
      <c r="A3850" s="1" t="s">
        <v>11</v>
      </c>
      <c r="B3850" t="b">
        <v>0</v>
      </c>
      <c r="C3850">
        <v>44337252053694</v>
      </c>
      <c r="D3850">
        <v>44337267577845</v>
      </c>
      <c r="E3850">
        <v>15524151</v>
      </c>
      <c r="F3850">
        <v>0</v>
      </c>
    </row>
    <row r="3851" spans="1:6" x14ac:dyDescent="0.3">
      <c r="A3851" s="1" t="s">
        <v>7</v>
      </c>
      <c r="B3851" t="b">
        <v>0</v>
      </c>
      <c r="C3851">
        <v>44337267675006</v>
      </c>
      <c r="D3851">
        <v>44337283287137</v>
      </c>
      <c r="E3851">
        <v>15612131</v>
      </c>
      <c r="F3851">
        <v>0</v>
      </c>
    </row>
    <row r="3852" spans="1:6" x14ac:dyDescent="0.3">
      <c r="A3852" s="1" t="s">
        <v>13</v>
      </c>
      <c r="B3852" t="b">
        <v>0</v>
      </c>
      <c r="C3852">
        <v>44337284126010</v>
      </c>
      <c r="D3852">
        <v>44337301562924</v>
      </c>
      <c r="E3852">
        <v>17436914</v>
      </c>
      <c r="F3852">
        <v>0</v>
      </c>
    </row>
    <row r="3853" spans="1:6" x14ac:dyDescent="0.3">
      <c r="A3853" s="1" t="s">
        <v>11</v>
      </c>
      <c r="B3853" t="b">
        <v>0</v>
      </c>
      <c r="C3853">
        <v>44337303029170</v>
      </c>
      <c r="D3853">
        <v>44337314549040</v>
      </c>
      <c r="E3853">
        <v>11519870</v>
      </c>
      <c r="F3853">
        <v>0</v>
      </c>
    </row>
    <row r="3854" spans="1:6" x14ac:dyDescent="0.3">
      <c r="A3854" s="1" t="s">
        <v>15</v>
      </c>
      <c r="B3854" t="b">
        <v>0</v>
      </c>
      <c r="C3854">
        <v>44337314639226</v>
      </c>
      <c r="D3854">
        <v>44337330115506</v>
      </c>
      <c r="E3854">
        <v>15476280</v>
      </c>
      <c r="F3854">
        <v>0</v>
      </c>
    </row>
    <row r="3855" spans="1:6" x14ac:dyDescent="0.3">
      <c r="A3855" s="1" t="s">
        <v>11</v>
      </c>
      <c r="B3855" t="b">
        <v>0</v>
      </c>
      <c r="C3855">
        <v>44337330413784</v>
      </c>
      <c r="D3855">
        <v>44337346025212</v>
      </c>
      <c r="E3855">
        <v>15611428</v>
      </c>
      <c r="F3855">
        <v>0</v>
      </c>
    </row>
    <row r="3856" spans="1:6" x14ac:dyDescent="0.3">
      <c r="A3856" s="1" t="s">
        <v>13</v>
      </c>
      <c r="B3856" t="b">
        <v>0</v>
      </c>
      <c r="C3856">
        <v>44337346858382</v>
      </c>
      <c r="D3856">
        <v>44337364351095</v>
      </c>
      <c r="E3856">
        <v>17492713</v>
      </c>
      <c r="F3856">
        <v>0</v>
      </c>
    </row>
    <row r="3857" spans="1:6" x14ac:dyDescent="0.3">
      <c r="A3857" s="1" t="s">
        <v>15</v>
      </c>
      <c r="B3857" t="b">
        <v>0</v>
      </c>
      <c r="C3857">
        <v>44337365609100</v>
      </c>
      <c r="D3857">
        <v>44337377006097</v>
      </c>
      <c r="E3857">
        <v>11396997</v>
      </c>
      <c r="F3857">
        <v>0</v>
      </c>
    </row>
    <row r="3858" spans="1:6" x14ac:dyDescent="0.3">
      <c r="A3858" s="1" t="s">
        <v>15</v>
      </c>
      <c r="B3858" t="b">
        <v>0</v>
      </c>
      <c r="C3858">
        <v>44337377101957</v>
      </c>
      <c r="D3858">
        <v>44337392619702</v>
      </c>
      <c r="E3858">
        <v>15517745</v>
      </c>
      <c r="F3858">
        <v>0</v>
      </c>
    </row>
    <row r="3859" spans="1:6" x14ac:dyDescent="0.3">
      <c r="A3859" s="1" t="s">
        <v>13</v>
      </c>
      <c r="B3859" t="b">
        <v>0</v>
      </c>
      <c r="C3859">
        <v>44337393463152</v>
      </c>
      <c r="D3859">
        <v>44337411013446</v>
      </c>
      <c r="E3859">
        <v>17550294</v>
      </c>
      <c r="F3859">
        <v>0</v>
      </c>
    </row>
    <row r="3860" spans="1:6" x14ac:dyDescent="0.3">
      <c r="A3860" s="1" t="s">
        <v>9</v>
      </c>
      <c r="B3860" t="b">
        <v>0</v>
      </c>
      <c r="C3860">
        <v>44337412288786</v>
      </c>
      <c r="D3860">
        <v>44337423775596</v>
      </c>
      <c r="E3860">
        <v>11486810</v>
      </c>
      <c r="F3860">
        <v>0</v>
      </c>
    </row>
    <row r="3861" spans="1:6" x14ac:dyDescent="0.3">
      <c r="A3861" s="1" t="s">
        <v>10</v>
      </c>
      <c r="B3861" t="b">
        <v>0</v>
      </c>
      <c r="C3861">
        <v>44337423828979</v>
      </c>
      <c r="D3861">
        <v>44337439620950</v>
      </c>
      <c r="E3861">
        <v>15791971</v>
      </c>
      <c r="F3861">
        <v>0</v>
      </c>
    </row>
    <row r="3862" spans="1:6" x14ac:dyDescent="0.3">
      <c r="A3862" s="1" t="s">
        <v>6</v>
      </c>
      <c r="B3862" t="b">
        <v>0</v>
      </c>
      <c r="C3862">
        <v>44337439711499</v>
      </c>
      <c r="D3862">
        <v>44337456319035</v>
      </c>
      <c r="E3862">
        <v>16607536</v>
      </c>
      <c r="F3862">
        <v>0</v>
      </c>
    </row>
    <row r="3863" spans="1:6" x14ac:dyDescent="0.3">
      <c r="A3863" s="1" t="s">
        <v>12</v>
      </c>
      <c r="B3863" t="b">
        <v>0</v>
      </c>
      <c r="C3863">
        <v>44337456663298</v>
      </c>
      <c r="D3863">
        <v>44337470889195</v>
      </c>
      <c r="E3863">
        <v>14225897</v>
      </c>
      <c r="F3863">
        <v>0</v>
      </c>
    </row>
    <row r="3864" spans="1:6" x14ac:dyDescent="0.3">
      <c r="A3864" s="1" t="s">
        <v>8</v>
      </c>
      <c r="B3864" t="b">
        <v>0</v>
      </c>
      <c r="C3864">
        <v>44337471919981</v>
      </c>
      <c r="D3864">
        <v>44337488328913</v>
      </c>
      <c r="E3864">
        <v>16408932</v>
      </c>
      <c r="F3864">
        <v>0</v>
      </c>
    </row>
    <row r="3865" spans="1:6" x14ac:dyDescent="0.3">
      <c r="A3865" s="1" t="s">
        <v>15</v>
      </c>
      <c r="B3865" t="b">
        <v>0</v>
      </c>
      <c r="C3865">
        <v>44337488735587</v>
      </c>
      <c r="D3865">
        <v>44337502006877</v>
      </c>
      <c r="E3865">
        <v>13271290</v>
      </c>
      <c r="F3865">
        <v>0</v>
      </c>
    </row>
    <row r="3866" spans="1:6" x14ac:dyDescent="0.3">
      <c r="A3866" s="1" t="s">
        <v>15</v>
      </c>
      <c r="B3866" t="b">
        <v>0</v>
      </c>
      <c r="C3866">
        <v>44337502102558</v>
      </c>
      <c r="D3866">
        <v>44337517667647</v>
      </c>
      <c r="E3866">
        <v>15565089</v>
      </c>
      <c r="F3866">
        <v>0</v>
      </c>
    </row>
    <row r="3867" spans="1:6" x14ac:dyDescent="0.3">
      <c r="A3867" s="1" t="s">
        <v>13</v>
      </c>
      <c r="B3867" t="b">
        <v>0</v>
      </c>
      <c r="C3867">
        <v>44337518515269</v>
      </c>
      <c r="D3867">
        <v>44337536122554</v>
      </c>
      <c r="E3867">
        <v>17607285</v>
      </c>
      <c r="F3867">
        <v>0</v>
      </c>
    </row>
    <row r="3868" spans="1:6" x14ac:dyDescent="0.3">
      <c r="A3868" s="1" t="s">
        <v>15</v>
      </c>
      <c r="B3868" t="b">
        <v>0</v>
      </c>
      <c r="C3868">
        <v>44337537402383</v>
      </c>
      <c r="D3868">
        <v>44337548880271</v>
      </c>
      <c r="E3868">
        <v>11477888</v>
      </c>
      <c r="F3868">
        <v>0</v>
      </c>
    </row>
    <row r="3869" spans="1:6" x14ac:dyDescent="0.3">
      <c r="A3869" s="1" t="s">
        <v>11</v>
      </c>
      <c r="B3869" t="b">
        <v>0</v>
      </c>
      <c r="C3869">
        <v>44337549164509</v>
      </c>
      <c r="D3869">
        <v>44337564704322</v>
      </c>
      <c r="E3869">
        <v>15539813</v>
      </c>
      <c r="F3869">
        <v>0</v>
      </c>
    </row>
    <row r="3870" spans="1:6" x14ac:dyDescent="0.3">
      <c r="A3870" s="1" t="s">
        <v>13</v>
      </c>
      <c r="B3870" t="b">
        <v>0</v>
      </c>
      <c r="C3870">
        <v>44337565540232</v>
      </c>
      <c r="D3870">
        <v>44337582935663</v>
      </c>
      <c r="E3870">
        <v>17395431</v>
      </c>
      <c r="F3870">
        <v>0</v>
      </c>
    </row>
    <row r="3871" spans="1:6" x14ac:dyDescent="0.3">
      <c r="A3871" s="1" t="s">
        <v>9</v>
      </c>
      <c r="B3871" t="b">
        <v>0</v>
      </c>
      <c r="C3871">
        <v>44337584209214</v>
      </c>
      <c r="D3871">
        <v>44337595692572</v>
      </c>
      <c r="E3871">
        <v>11483358</v>
      </c>
      <c r="F3871">
        <v>0</v>
      </c>
    </row>
    <row r="3872" spans="1:6" x14ac:dyDescent="0.3">
      <c r="A3872" s="1" t="s">
        <v>10</v>
      </c>
      <c r="B3872" t="b">
        <v>0</v>
      </c>
      <c r="C3872">
        <v>44337595763956</v>
      </c>
      <c r="D3872">
        <v>44337611564804</v>
      </c>
      <c r="E3872">
        <v>15800848</v>
      </c>
      <c r="F3872">
        <v>0</v>
      </c>
    </row>
    <row r="3873" spans="1:6" x14ac:dyDescent="0.3">
      <c r="A3873" s="1" t="s">
        <v>6</v>
      </c>
      <c r="B3873" t="b">
        <v>0</v>
      </c>
      <c r="C3873">
        <v>44337611645588</v>
      </c>
      <c r="D3873">
        <v>44337628013523</v>
      </c>
      <c r="E3873">
        <v>16367935</v>
      </c>
      <c r="F3873">
        <v>0</v>
      </c>
    </row>
    <row r="3874" spans="1:6" x14ac:dyDescent="0.3">
      <c r="A3874" s="1" t="s">
        <v>14</v>
      </c>
      <c r="B3874" t="b">
        <v>0</v>
      </c>
      <c r="C3874">
        <v>44337628403565</v>
      </c>
      <c r="D3874">
        <v>44337642909012</v>
      </c>
      <c r="E3874">
        <v>14505447</v>
      </c>
      <c r="F3874">
        <v>0</v>
      </c>
    </row>
    <row r="3875" spans="1:6" x14ac:dyDescent="0.3">
      <c r="A3875" s="1" t="s">
        <v>12</v>
      </c>
      <c r="B3875" t="b">
        <v>0</v>
      </c>
      <c r="C3875">
        <v>44337643240615</v>
      </c>
      <c r="D3875">
        <v>44337658326066</v>
      </c>
      <c r="E3875">
        <v>15085451</v>
      </c>
      <c r="F3875">
        <v>0</v>
      </c>
    </row>
    <row r="3876" spans="1:6" x14ac:dyDescent="0.3">
      <c r="A3876" s="1" t="s">
        <v>15</v>
      </c>
      <c r="B3876" t="b">
        <v>0</v>
      </c>
      <c r="C3876">
        <v>44337658424590</v>
      </c>
      <c r="D3876">
        <v>44337674054195</v>
      </c>
      <c r="E3876">
        <v>15629605</v>
      </c>
      <c r="F3876">
        <v>0</v>
      </c>
    </row>
    <row r="3877" spans="1:6" x14ac:dyDescent="0.3">
      <c r="A3877" s="1" t="s">
        <v>9</v>
      </c>
      <c r="B3877" t="b">
        <v>0</v>
      </c>
      <c r="C3877">
        <v>44337674149082</v>
      </c>
      <c r="D3877">
        <v>44337689250152</v>
      </c>
      <c r="E3877">
        <v>15101070</v>
      </c>
      <c r="F3877">
        <v>0</v>
      </c>
    </row>
    <row r="3878" spans="1:6" x14ac:dyDescent="0.3">
      <c r="A3878" s="1" t="s">
        <v>15</v>
      </c>
      <c r="B3878" t="b">
        <v>0</v>
      </c>
      <c r="C3878">
        <v>44337689299128</v>
      </c>
      <c r="D3878">
        <v>44337705192747</v>
      </c>
      <c r="E3878">
        <v>15893619</v>
      </c>
      <c r="F3878">
        <v>0</v>
      </c>
    </row>
    <row r="3879" spans="1:6" x14ac:dyDescent="0.3">
      <c r="A3879" s="1" t="s">
        <v>8</v>
      </c>
      <c r="B3879" t="b">
        <v>0</v>
      </c>
      <c r="C3879">
        <v>44337706221990</v>
      </c>
      <c r="D3879">
        <v>44337722504519</v>
      </c>
      <c r="E3879">
        <v>16282529</v>
      </c>
      <c r="F3879">
        <v>0</v>
      </c>
    </row>
    <row r="3880" spans="1:6" x14ac:dyDescent="0.3">
      <c r="A3880" s="1" t="s">
        <v>6</v>
      </c>
      <c r="B3880" t="b">
        <v>0</v>
      </c>
      <c r="C3880">
        <v>44337722921992</v>
      </c>
      <c r="D3880">
        <v>44337737139465</v>
      </c>
      <c r="E3880">
        <v>14217473</v>
      </c>
      <c r="F3880">
        <v>0</v>
      </c>
    </row>
    <row r="3881" spans="1:6" x14ac:dyDescent="0.3">
      <c r="A3881" s="1" t="s">
        <v>15</v>
      </c>
      <c r="B3881" t="b">
        <v>0</v>
      </c>
      <c r="C3881">
        <v>44337737216485</v>
      </c>
      <c r="D3881">
        <v>44337752070971</v>
      </c>
      <c r="E3881">
        <v>14854486</v>
      </c>
      <c r="F3881">
        <v>0</v>
      </c>
    </row>
    <row r="3882" spans="1:6" x14ac:dyDescent="0.3">
      <c r="A3882" s="1" t="s">
        <v>15</v>
      </c>
      <c r="B3882" t="b">
        <v>0</v>
      </c>
      <c r="C3882">
        <v>44337752142197</v>
      </c>
      <c r="D3882">
        <v>44337767766381</v>
      </c>
      <c r="E3882">
        <v>15624184</v>
      </c>
      <c r="F3882">
        <v>0</v>
      </c>
    </row>
    <row r="3883" spans="1:6" x14ac:dyDescent="0.3">
      <c r="A3883" s="1" t="s">
        <v>13</v>
      </c>
      <c r="B3883" t="b">
        <v>0</v>
      </c>
      <c r="C3883">
        <v>44337768612672</v>
      </c>
      <c r="D3883">
        <v>44337786225863</v>
      </c>
      <c r="E3883">
        <v>17613191</v>
      </c>
      <c r="F3883">
        <v>0</v>
      </c>
    </row>
    <row r="3884" spans="1:6" x14ac:dyDescent="0.3">
      <c r="A3884" s="1" t="s">
        <v>9</v>
      </c>
      <c r="B3884" t="b">
        <v>0</v>
      </c>
      <c r="C3884">
        <v>44337787497699</v>
      </c>
      <c r="D3884">
        <v>44337798747941</v>
      </c>
      <c r="E3884">
        <v>11250242</v>
      </c>
      <c r="F3884">
        <v>0</v>
      </c>
    </row>
    <row r="3885" spans="1:6" x14ac:dyDescent="0.3">
      <c r="A3885" s="1" t="s">
        <v>9</v>
      </c>
      <c r="B3885" t="b">
        <v>0</v>
      </c>
      <c r="C3885">
        <v>44337798794221</v>
      </c>
      <c r="D3885">
        <v>44337814385142</v>
      </c>
      <c r="E3885">
        <v>15590921</v>
      </c>
      <c r="F3885">
        <v>0</v>
      </c>
    </row>
    <row r="3886" spans="1:6" x14ac:dyDescent="0.3">
      <c r="A3886" s="1" t="s">
        <v>13</v>
      </c>
      <c r="B3886" t="b">
        <v>0</v>
      </c>
      <c r="C3886">
        <v>44337815196187</v>
      </c>
      <c r="D3886">
        <v>44337832967715</v>
      </c>
      <c r="E3886">
        <v>17771528</v>
      </c>
      <c r="F3886">
        <v>0</v>
      </c>
    </row>
    <row r="3887" spans="1:6" x14ac:dyDescent="0.3">
      <c r="A3887" s="1" t="s">
        <v>6</v>
      </c>
      <c r="B3887" t="b">
        <v>0</v>
      </c>
      <c r="C3887">
        <v>44337834257388</v>
      </c>
      <c r="D3887">
        <v>44337846659324</v>
      </c>
      <c r="E3887">
        <v>12401936</v>
      </c>
      <c r="F3887">
        <v>0</v>
      </c>
    </row>
    <row r="3888" spans="1:6" x14ac:dyDescent="0.3">
      <c r="A3888" s="1" t="s">
        <v>7</v>
      </c>
      <c r="B3888" t="b">
        <v>0</v>
      </c>
      <c r="C3888">
        <v>44337846757735</v>
      </c>
      <c r="D3888">
        <v>44337861411905</v>
      </c>
      <c r="E3888">
        <v>14654170</v>
      </c>
      <c r="F3888">
        <v>0</v>
      </c>
    </row>
    <row r="3889" spans="1:6" x14ac:dyDescent="0.3">
      <c r="A3889" s="1" t="s">
        <v>14</v>
      </c>
      <c r="B3889" t="b">
        <v>0</v>
      </c>
      <c r="C3889">
        <v>44337861798413</v>
      </c>
      <c r="D3889">
        <v>44337876551395</v>
      </c>
      <c r="E3889">
        <v>14752982</v>
      </c>
      <c r="F3889">
        <v>0</v>
      </c>
    </row>
    <row r="3890" spans="1:6" x14ac:dyDescent="0.3">
      <c r="A3890" s="1" t="s">
        <v>11</v>
      </c>
      <c r="B3890" t="b">
        <v>0</v>
      </c>
      <c r="C3890">
        <v>44337876853080</v>
      </c>
      <c r="D3890">
        <v>44337892632304</v>
      </c>
      <c r="E3890">
        <v>15779224</v>
      </c>
      <c r="F3890">
        <v>0</v>
      </c>
    </row>
    <row r="3891" spans="1:6" x14ac:dyDescent="0.3">
      <c r="A3891" s="1" t="s">
        <v>11</v>
      </c>
      <c r="B3891" t="b">
        <v>0</v>
      </c>
      <c r="C3891">
        <v>44337892935724</v>
      </c>
      <c r="D3891">
        <v>44337908244570</v>
      </c>
      <c r="E3891">
        <v>15308846</v>
      </c>
      <c r="F3891">
        <v>0</v>
      </c>
    </row>
    <row r="3892" spans="1:6" x14ac:dyDescent="0.3">
      <c r="A3892" s="1" t="s">
        <v>6</v>
      </c>
      <c r="B3892" t="b">
        <v>0</v>
      </c>
      <c r="C3892">
        <v>44337908336882</v>
      </c>
      <c r="D3892">
        <v>44337924681374</v>
      </c>
      <c r="E3892">
        <v>16344492</v>
      </c>
      <c r="F3892">
        <v>0</v>
      </c>
    </row>
    <row r="3893" spans="1:6" x14ac:dyDescent="0.3">
      <c r="A3893" s="1" t="s">
        <v>6</v>
      </c>
      <c r="B3893" t="b">
        <v>0</v>
      </c>
      <c r="C3893">
        <v>44337924749464</v>
      </c>
      <c r="D3893">
        <v>44337940408075</v>
      </c>
      <c r="E3893">
        <v>15658611</v>
      </c>
      <c r="F3893">
        <v>0</v>
      </c>
    </row>
    <row r="3894" spans="1:6" x14ac:dyDescent="0.3">
      <c r="A3894" s="1" t="s">
        <v>10</v>
      </c>
      <c r="B3894" t="b">
        <v>0</v>
      </c>
      <c r="C3894">
        <v>44337940504025</v>
      </c>
      <c r="D3894">
        <v>44337955334202</v>
      </c>
      <c r="E3894">
        <v>14830177</v>
      </c>
      <c r="F3894">
        <v>0</v>
      </c>
    </row>
    <row r="3895" spans="1:6" x14ac:dyDescent="0.3">
      <c r="A3895" s="1" t="s">
        <v>11</v>
      </c>
      <c r="B3895" t="b">
        <v>0</v>
      </c>
      <c r="C3895">
        <v>44337955634354</v>
      </c>
      <c r="D3895">
        <v>44337971007882</v>
      </c>
      <c r="E3895">
        <v>15373528</v>
      </c>
      <c r="F3895">
        <v>0</v>
      </c>
    </row>
    <row r="3896" spans="1:6" x14ac:dyDescent="0.3">
      <c r="A3896" s="1" t="s">
        <v>9</v>
      </c>
      <c r="B3896" t="b">
        <v>0</v>
      </c>
      <c r="C3896">
        <v>44337971103401</v>
      </c>
      <c r="D3896">
        <v>44337986327291</v>
      </c>
      <c r="E3896">
        <v>15223890</v>
      </c>
      <c r="F3896">
        <v>0</v>
      </c>
    </row>
    <row r="3897" spans="1:6" x14ac:dyDescent="0.3">
      <c r="A3897" s="1" t="s">
        <v>13</v>
      </c>
      <c r="B3897" t="b">
        <v>0</v>
      </c>
      <c r="C3897">
        <v>44337987143577</v>
      </c>
      <c r="D3897">
        <v>44338005020987</v>
      </c>
      <c r="E3897">
        <v>17877410</v>
      </c>
      <c r="F3897">
        <v>0</v>
      </c>
    </row>
    <row r="3898" spans="1:6" x14ac:dyDescent="0.3">
      <c r="A3898" s="1" t="s">
        <v>6</v>
      </c>
      <c r="B3898" t="b">
        <v>0</v>
      </c>
      <c r="C3898">
        <v>44338006284684</v>
      </c>
      <c r="D3898">
        <v>44338018645058</v>
      </c>
      <c r="E3898">
        <v>12360374</v>
      </c>
      <c r="F3898">
        <v>0</v>
      </c>
    </row>
    <row r="3899" spans="1:6" x14ac:dyDescent="0.3">
      <c r="A3899" s="1" t="s">
        <v>10</v>
      </c>
      <c r="B3899" t="b">
        <v>0</v>
      </c>
      <c r="C3899">
        <v>44338018745388</v>
      </c>
      <c r="D3899">
        <v>44338033394897</v>
      </c>
      <c r="E3899">
        <v>14649509</v>
      </c>
      <c r="F3899">
        <v>0</v>
      </c>
    </row>
    <row r="3900" spans="1:6" x14ac:dyDescent="0.3">
      <c r="A3900" s="1" t="s">
        <v>7</v>
      </c>
      <c r="B3900" t="b">
        <v>0</v>
      </c>
      <c r="C3900">
        <v>44338033490412</v>
      </c>
      <c r="D3900">
        <v>44338048962249</v>
      </c>
      <c r="E3900">
        <v>15471837</v>
      </c>
      <c r="F3900">
        <v>0</v>
      </c>
    </row>
    <row r="3901" spans="1:6" x14ac:dyDescent="0.3">
      <c r="A3901" s="1" t="s">
        <v>13</v>
      </c>
      <c r="B3901" t="b">
        <v>0</v>
      </c>
      <c r="C3901">
        <v>44338049791327</v>
      </c>
      <c r="D3901">
        <v>44338067572808</v>
      </c>
      <c r="E3901">
        <v>17781481</v>
      </c>
      <c r="F3901">
        <v>0</v>
      </c>
    </row>
    <row r="3902" spans="1:6" x14ac:dyDescent="0.3">
      <c r="A3902" s="1" t="s">
        <v>14</v>
      </c>
      <c r="B3902" t="b">
        <v>0</v>
      </c>
      <c r="C3902">
        <v>44338068719173</v>
      </c>
      <c r="D3902">
        <v>44338079720085</v>
      </c>
      <c r="E3902">
        <v>11000912</v>
      </c>
      <c r="F3902">
        <v>0</v>
      </c>
    </row>
    <row r="3903" spans="1:6" x14ac:dyDescent="0.3">
      <c r="A3903" s="1" t="s">
        <v>11</v>
      </c>
      <c r="B3903" t="b">
        <v>0</v>
      </c>
      <c r="C3903">
        <v>44338080018094</v>
      </c>
      <c r="D3903">
        <v>44338095258351</v>
      </c>
      <c r="E3903">
        <v>15240257</v>
      </c>
      <c r="F3903">
        <v>0</v>
      </c>
    </row>
    <row r="3904" spans="1:6" x14ac:dyDescent="0.3">
      <c r="A3904" s="1" t="s">
        <v>10</v>
      </c>
      <c r="B3904" t="b">
        <v>0</v>
      </c>
      <c r="C3904">
        <v>44338095356930</v>
      </c>
      <c r="D3904">
        <v>44338111591274</v>
      </c>
      <c r="E3904">
        <v>16234344</v>
      </c>
      <c r="F3904">
        <v>0</v>
      </c>
    </row>
    <row r="3905" spans="1:6" x14ac:dyDescent="0.3">
      <c r="A3905" s="1" t="s">
        <v>15</v>
      </c>
      <c r="B3905" t="b">
        <v>0</v>
      </c>
      <c r="C3905">
        <v>44338111690237</v>
      </c>
      <c r="D3905">
        <v>44338127147840</v>
      </c>
      <c r="E3905">
        <v>15457603</v>
      </c>
      <c r="F3905">
        <v>0</v>
      </c>
    </row>
    <row r="3906" spans="1:6" x14ac:dyDescent="0.3">
      <c r="A3906" s="1" t="s">
        <v>6</v>
      </c>
      <c r="B3906" t="b">
        <v>0</v>
      </c>
      <c r="C3906">
        <v>44338127218509</v>
      </c>
      <c r="D3906">
        <v>44338143435522</v>
      </c>
      <c r="E3906">
        <v>16217013</v>
      </c>
      <c r="F3906">
        <v>0</v>
      </c>
    </row>
    <row r="3907" spans="1:6" x14ac:dyDescent="0.3">
      <c r="A3907" s="1" t="s">
        <v>6</v>
      </c>
      <c r="B3907" t="b">
        <v>0</v>
      </c>
      <c r="C3907">
        <v>44338143524319</v>
      </c>
      <c r="D3907">
        <v>44338159276916</v>
      </c>
      <c r="E3907">
        <v>15752597</v>
      </c>
      <c r="F3907">
        <v>0</v>
      </c>
    </row>
    <row r="3908" spans="1:6" x14ac:dyDescent="0.3">
      <c r="A3908" s="1" t="s">
        <v>14</v>
      </c>
      <c r="B3908" t="b">
        <v>0</v>
      </c>
      <c r="C3908">
        <v>44338159758463</v>
      </c>
      <c r="D3908">
        <v>44338174281178</v>
      </c>
      <c r="E3908">
        <v>14522715</v>
      </c>
      <c r="F3908">
        <v>0</v>
      </c>
    </row>
    <row r="3909" spans="1:6" x14ac:dyDescent="0.3">
      <c r="A3909" s="1" t="s">
        <v>6</v>
      </c>
      <c r="B3909" t="b">
        <v>0</v>
      </c>
      <c r="C3909">
        <v>44338174374470</v>
      </c>
      <c r="D3909">
        <v>44338190685355</v>
      </c>
      <c r="E3909">
        <v>16310885</v>
      </c>
      <c r="F3909">
        <v>0</v>
      </c>
    </row>
    <row r="3910" spans="1:6" x14ac:dyDescent="0.3">
      <c r="A3910" s="1" t="s">
        <v>15</v>
      </c>
      <c r="B3910" t="b">
        <v>0</v>
      </c>
      <c r="C3910">
        <v>44338190766782</v>
      </c>
      <c r="D3910">
        <v>44338205159747</v>
      </c>
      <c r="E3910">
        <v>14392965</v>
      </c>
      <c r="F3910">
        <v>0</v>
      </c>
    </row>
    <row r="3911" spans="1:6" x14ac:dyDescent="0.3">
      <c r="A3911" s="1" t="s">
        <v>9</v>
      </c>
      <c r="B3911" t="b">
        <v>0</v>
      </c>
      <c r="C3911">
        <v>44338205230845</v>
      </c>
      <c r="D3911">
        <v>44338220883230</v>
      </c>
      <c r="E3911">
        <v>15652385</v>
      </c>
      <c r="F3911">
        <v>0</v>
      </c>
    </row>
    <row r="3912" spans="1:6" x14ac:dyDescent="0.3">
      <c r="A3912" s="1" t="s">
        <v>11</v>
      </c>
      <c r="B3912" t="b">
        <v>0</v>
      </c>
      <c r="C3912">
        <v>44338221203417</v>
      </c>
      <c r="D3912">
        <v>44338236580126</v>
      </c>
      <c r="E3912">
        <v>15376709</v>
      </c>
      <c r="F3912">
        <v>0</v>
      </c>
    </row>
    <row r="3913" spans="1:6" x14ac:dyDescent="0.3">
      <c r="A3913" s="1" t="s">
        <v>6</v>
      </c>
      <c r="B3913" t="b">
        <v>0</v>
      </c>
      <c r="C3913">
        <v>44338236667641</v>
      </c>
      <c r="D3913">
        <v>44338252902671</v>
      </c>
      <c r="E3913">
        <v>16235030</v>
      </c>
      <c r="F3913">
        <v>0</v>
      </c>
    </row>
    <row r="3914" spans="1:6" x14ac:dyDescent="0.3">
      <c r="A3914" s="1" t="s">
        <v>11</v>
      </c>
      <c r="B3914" t="b">
        <v>0</v>
      </c>
      <c r="C3914">
        <v>44338253245986</v>
      </c>
      <c r="D3914">
        <v>44338267955250</v>
      </c>
      <c r="E3914">
        <v>14709264</v>
      </c>
      <c r="F3914">
        <v>0</v>
      </c>
    </row>
    <row r="3915" spans="1:6" x14ac:dyDescent="0.3">
      <c r="A3915" s="1" t="s">
        <v>8</v>
      </c>
      <c r="B3915" t="b">
        <v>0</v>
      </c>
      <c r="C3915">
        <v>44338268988194</v>
      </c>
      <c r="D3915">
        <v>44338285308641</v>
      </c>
      <c r="E3915">
        <v>16320447</v>
      </c>
      <c r="F3915">
        <v>0</v>
      </c>
    </row>
    <row r="3916" spans="1:6" x14ac:dyDescent="0.3">
      <c r="A3916" s="1" t="s">
        <v>9</v>
      </c>
      <c r="B3916" t="b">
        <v>0</v>
      </c>
      <c r="C3916">
        <v>44338285710199</v>
      </c>
      <c r="D3916">
        <v>44338298879411</v>
      </c>
      <c r="E3916">
        <v>13169212</v>
      </c>
      <c r="F3916">
        <v>0</v>
      </c>
    </row>
    <row r="3917" spans="1:6" x14ac:dyDescent="0.3">
      <c r="A3917" s="1" t="s">
        <v>12</v>
      </c>
      <c r="B3917" t="b">
        <v>0</v>
      </c>
      <c r="C3917">
        <v>44338299190788</v>
      </c>
      <c r="D3917">
        <v>44338314780619</v>
      </c>
      <c r="E3917">
        <v>15589831</v>
      </c>
      <c r="F3917">
        <v>0</v>
      </c>
    </row>
    <row r="3918" spans="1:6" x14ac:dyDescent="0.3">
      <c r="A3918" s="1" t="s">
        <v>6</v>
      </c>
      <c r="B3918" t="b">
        <v>0</v>
      </c>
      <c r="C3918">
        <v>44338314873849</v>
      </c>
      <c r="D3918">
        <v>44338331307685</v>
      </c>
      <c r="E3918">
        <v>16433836</v>
      </c>
      <c r="F3918">
        <v>0</v>
      </c>
    </row>
    <row r="3919" spans="1:6" x14ac:dyDescent="0.3">
      <c r="A3919" s="1" t="s">
        <v>11</v>
      </c>
      <c r="B3919" t="b">
        <v>0</v>
      </c>
      <c r="C3919">
        <v>44338331607265</v>
      </c>
      <c r="D3919">
        <v>44338346077768</v>
      </c>
      <c r="E3919">
        <v>14470503</v>
      </c>
      <c r="F3919">
        <v>0</v>
      </c>
    </row>
    <row r="3920" spans="1:6" x14ac:dyDescent="0.3">
      <c r="A3920" s="1" t="s">
        <v>6</v>
      </c>
      <c r="B3920" t="b">
        <v>0</v>
      </c>
      <c r="C3920">
        <v>44338346170258</v>
      </c>
      <c r="D3920">
        <v>44338362393700</v>
      </c>
      <c r="E3920">
        <v>16223442</v>
      </c>
      <c r="F3920">
        <v>0</v>
      </c>
    </row>
    <row r="3921" spans="1:6" x14ac:dyDescent="0.3">
      <c r="A3921" s="1" t="s">
        <v>10</v>
      </c>
      <c r="B3921" t="b">
        <v>0</v>
      </c>
      <c r="C3921">
        <v>44338362472274</v>
      </c>
      <c r="D3921">
        <v>44338377169528</v>
      </c>
      <c r="E3921">
        <v>14697254</v>
      </c>
      <c r="F3921">
        <v>0</v>
      </c>
    </row>
    <row r="3922" spans="1:6" x14ac:dyDescent="0.3">
      <c r="A3922" s="1" t="s">
        <v>12</v>
      </c>
      <c r="B3922" t="b">
        <v>0</v>
      </c>
      <c r="C3922">
        <v>44338377502601</v>
      </c>
      <c r="D3922">
        <v>44338392706022</v>
      </c>
      <c r="E3922">
        <v>15203421</v>
      </c>
      <c r="F3922">
        <v>0</v>
      </c>
    </row>
    <row r="3923" spans="1:6" x14ac:dyDescent="0.3">
      <c r="A3923" s="1" t="s">
        <v>9</v>
      </c>
      <c r="B3923" t="b">
        <v>0</v>
      </c>
      <c r="C3923">
        <v>44338392802910</v>
      </c>
      <c r="D3923">
        <v>44338408241100</v>
      </c>
      <c r="E3923">
        <v>15438190</v>
      </c>
      <c r="F3923">
        <v>0</v>
      </c>
    </row>
    <row r="3924" spans="1:6" x14ac:dyDescent="0.3">
      <c r="A3924" s="1" t="s">
        <v>14</v>
      </c>
      <c r="B3924" t="b">
        <v>0</v>
      </c>
      <c r="C3924">
        <v>44338408601667</v>
      </c>
      <c r="D3924">
        <v>44338424106814</v>
      </c>
      <c r="E3924">
        <v>15505147</v>
      </c>
      <c r="F3924">
        <v>0</v>
      </c>
    </row>
    <row r="3925" spans="1:6" x14ac:dyDescent="0.3">
      <c r="A3925" s="1" t="s">
        <v>9</v>
      </c>
      <c r="B3925" t="b">
        <v>0</v>
      </c>
      <c r="C3925">
        <v>44338424194710</v>
      </c>
      <c r="D3925">
        <v>44338439734359</v>
      </c>
      <c r="E3925">
        <v>15539649</v>
      </c>
      <c r="F3925">
        <v>0</v>
      </c>
    </row>
    <row r="3926" spans="1:6" x14ac:dyDescent="0.3">
      <c r="A3926" s="1" t="s">
        <v>9</v>
      </c>
      <c r="B3926" t="b">
        <v>0</v>
      </c>
      <c r="C3926">
        <v>44338439803067</v>
      </c>
      <c r="D3926">
        <v>44338455155416</v>
      </c>
      <c r="E3926">
        <v>15352349</v>
      </c>
      <c r="F3926">
        <v>0</v>
      </c>
    </row>
    <row r="3927" spans="1:6" x14ac:dyDescent="0.3">
      <c r="A3927" s="1" t="s">
        <v>14</v>
      </c>
      <c r="B3927" t="b">
        <v>0</v>
      </c>
      <c r="C3927">
        <v>44338455498875</v>
      </c>
      <c r="D3927">
        <v>44338471248287</v>
      </c>
      <c r="E3927">
        <v>15749412</v>
      </c>
      <c r="F3927">
        <v>0</v>
      </c>
    </row>
    <row r="3928" spans="1:6" x14ac:dyDescent="0.3">
      <c r="A3928" s="1" t="s">
        <v>9</v>
      </c>
      <c r="B3928" t="b">
        <v>0</v>
      </c>
      <c r="C3928">
        <v>44338471343301</v>
      </c>
      <c r="D3928">
        <v>44338486331053</v>
      </c>
      <c r="E3928">
        <v>14987752</v>
      </c>
      <c r="F3928">
        <v>0</v>
      </c>
    </row>
    <row r="3929" spans="1:6" x14ac:dyDescent="0.3">
      <c r="A3929" s="1" t="s">
        <v>9</v>
      </c>
      <c r="B3929" t="b">
        <v>0</v>
      </c>
      <c r="C3929">
        <v>44338486396450</v>
      </c>
      <c r="D3929">
        <v>44338501878608</v>
      </c>
      <c r="E3929">
        <v>15482158</v>
      </c>
      <c r="F3929">
        <v>0</v>
      </c>
    </row>
    <row r="3930" spans="1:6" x14ac:dyDescent="0.3">
      <c r="A3930" s="1" t="s">
        <v>12</v>
      </c>
      <c r="B3930" t="b">
        <v>0</v>
      </c>
      <c r="C3930">
        <v>44338502171998</v>
      </c>
      <c r="D3930">
        <v>44338517758457</v>
      </c>
      <c r="E3930">
        <v>15586459</v>
      </c>
      <c r="F3930">
        <v>0</v>
      </c>
    </row>
    <row r="3931" spans="1:6" x14ac:dyDescent="0.3">
      <c r="A3931" s="1" t="s">
        <v>7</v>
      </c>
      <c r="B3931" t="b">
        <v>0</v>
      </c>
      <c r="C3931">
        <v>44338517855392</v>
      </c>
      <c r="D3931">
        <v>44338533462383</v>
      </c>
      <c r="E3931">
        <v>15606991</v>
      </c>
      <c r="F3931">
        <v>0</v>
      </c>
    </row>
    <row r="3932" spans="1:6" x14ac:dyDescent="0.3">
      <c r="A3932" s="1" t="s">
        <v>11</v>
      </c>
      <c r="B3932" t="b">
        <v>0</v>
      </c>
      <c r="C3932">
        <v>44338533759777</v>
      </c>
      <c r="D3932">
        <v>44338549219484</v>
      </c>
      <c r="E3932">
        <v>15459707</v>
      </c>
      <c r="F3932">
        <v>0</v>
      </c>
    </row>
    <row r="3933" spans="1:6" x14ac:dyDescent="0.3">
      <c r="A3933" s="1" t="s">
        <v>12</v>
      </c>
      <c r="B3933" t="b">
        <v>0</v>
      </c>
      <c r="C3933">
        <v>44338549564252</v>
      </c>
      <c r="D3933">
        <v>44338564694379</v>
      </c>
      <c r="E3933">
        <v>15130127</v>
      </c>
      <c r="F3933">
        <v>0</v>
      </c>
    </row>
    <row r="3934" spans="1:6" x14ac:dyDescent="0.3">
      <c r="A3934" s="1" t="s">
        <v>10</v>
      </c>
      <c r="B3934" t="b">
        <v>0</v>
      </c>
      <c r="C3934">
        <v>44338564792130</v>
      </c>
      <c r="D3934">
        <v>44338580313311</v>
      </c>
      <c r="E3934">
        <v>15521181</v>
      </c>
      <c r="F3934">
        <v>0</v>
      </c>
    </row>
    <row r="3935" spans="1:6" x14ac:dyDescent="0.3">
      <c r="A3935" s="1" t="s">
        <v>8</v>
      </c>
      <c r="B3935" t="b">
        <v>0</v>
      </c>
      <c r="C3935">
        <v>44338581346132</v>
      </c>
      <c r="D3935">
        <v>44338597904735</v>
      </c>
      <c r="E3935">
        <v>16558603</v>
      </c>
      <c r="F3935">
        <v>0</v>
      </c>
    </row>
    <row r="3936" spans="1:6" x14ac:dyDescent="0.3">
      <c r="A3936" s="1" t="s">
        <v>7</v>
      </c>
      <c r="B3936" t="b">
        <v>0</v>
      </c>
      <c r="C3936">
        <v>44338598323422</v>
      </c>
      <c r="D3936">
        <v>44338611608995</v>
      </c>
      <c r="E3936">
        <v>13285573</v>
      </c>
      <c r="F3936">
        <v>0</v>
      </c>
    </row>
    <row r="3937" spans="1:6" x14ac:dyDescent="0.3">
      <c r="A3937" s="1" t="s">
        <v>11</v>
      </c>
      <c r="B3937" t="b">
        <v>0</v>
      </c>
      <c r="C3937">
        <v>44338611891628</v>
      </c>
      <c r="D3937">
        <v>44338627282986</v>
      </c>
      <c r="E3937">
        <v>15391358</v>
      </c>
      <c r="F3937">
        <v>0</v>
      </c>
    </row>
    <row r="3938" spans="1:6" x14ac:dyDescent="0.3">
      <c r="A3938" s="1" t="s">
        <v>6</v>
      </c>
      <c r="B3938" t="b">
        <v>0</v>
      </c>
      <c r="C3938">
        <v>44338627369737</v>
      </c>
      <c r="D3938">
        <v>44338643764492</v>
      </c>
      <c r="E3938">
        <v>16394755</v>
      </c>
      <c r="F3938">
        <v>0</v>
      </c>
    </row>
    <row r="3939" spans="1:6" x14ac:dyDescent="0.3">
      <c r="A3939" s="1" t="s">
        <v>6</v>
      </c>
      <c r="B3939" t="b">
        <v>0</v>
      </c>
      <c r="C3939">
        <v>44338643853102</v>
      </c>
      <c r="D3939">
        <v>44338659470896</v>
      </c>
      <c r="E3939">
        <v>15617794</v>
      </c>
      <c r="F3939">
        <v>0</v>
      </c>
    </row>
    <row r="3940" spans="1:6" x14ac:dyDescent="0.3">
      <c r="A3940" s="1" t="s">
        <v>14</v>
      </c>
      <c r="B3940" t="b">
        <v>0</v>
      </c>
      <c r="C3940">
        <v>44338659858019</v>
      </c>
      <c r="D3940">
        <v>44338674313751</v>
      </c>
      <c r="E3940">
        <v>14455732</v>
      </c>
      <c r="F3940">
        <v>0</v>
      </c>
    </row>
    <row r="3941" spans="1:6" x14ac:dyDescent="0.3">
      <c r="A3941" s="1" t="s">
        <v>13</v>
      </c>
      <c r="B3941" t="b">
        <v>0</v>
      </c>
      <c r="C3941">
        <v>44338675175423</v>
      </c>
      <c r="D3941">
        <v>44338692803655</v>
      </c>
      <c r="E3941">
        <v>17628232</v>
      </c>
      <c r="F3941">
        <v>0</v>
      </c>
    </row>
    <row r="3942" spans="1:6" x14ac:dyDescent="0.3">
      <c r="A3942" s="1" t="s">
        <v>15</v>
      </c>
      <c r="B3942" t="b">
        <v>0</v>
      </c>
      <c r="C3942">
        <v>44338693653076</v>
      </c>
      <c r="D3942">
        <v>44338705222667</v>
      </c>
      <c r="E3942">
        <v>11569591</v>
      </c>
      <c r="F3942">
        <v>0</v>
      </c>
    </row>
    <row r="3943" spans="1:6" x14ac:dyDescent="0.3">
      <c r="A3943" s="1" t="s">
        <v>7</v>
      </c>
      <c r="B3943" t="b">
        <v>0</v>
      </c>
      <c r="C3943">
        <v>44338705296292</v>
      </c>
      <c r="D3943">
        <v>44338720977753</v>
      </c>
      <c r="E3943">
        <v>15681461</v>
      </c>
      <c r="F3943">
        <v>0</v>
      </c>
    </row>
    <row r="3944" spans="1:6" x14ac:dyDescent="0.3">
      <c r="A3944" s="1" t="s">
        <v>11</v>
      </c>
      <c r="B3944" t="b">
        <v>0</v>
      </c>
      <c r="C3944">
        <v>44338721275402</v>
      </c>
      <c r="D3944">
        <v>44338736614375</v>
      </c>
      <c r="E3944">
        <v>15338973</v>
      </c>
      <c r="F3944">
        <v>0</v>
      </c>
    </row>
    <row r="3945" spans="1:6" x14ac:dyDescent="0.3">
      <c r="A3945" s="1" t="s">
        <v>9</v>
      </c>
      <c r="B3945" t="b">
        <v>0</v>
      </c>
      <c r="C3945">
        <v>44338736708656</v>
      </c>
      <c r="D3945">
        <v>44338751977876</v>
      </c>
      <c r="E3945">
        <v>15269220</v>
      </c>
      <c r="F3945">
        <v>0</v>
      </c>
    </row>
    <row r="3946" spans="1:6" x14ac:dyDescent="0.3">
      <c r="A3946" s="1" t="s">
        <v>8</v>
      </c>
      <c r="B3946" t="b">
        <v>0</v>
      </c>
      <c r="C3946">
        <v>44338752990469</v>
      </c>
      <c r="D3946">
        <v>44338769801312</v>
      </c>
      <c r="E3946">
        <v>16810843</v>
      </c>
      <c r="F3946">
        <v>0</v>
      </c>
    </row>
    <row r="3947" spans="1:6" x14ac:dyDescent="0.3">
      <c r="A3947" s="1" t="s">
        <v>13</v>
      </c>
      <c r="B3947" t="b">
        <v>0</v>
      </c>
      <c r="C3947">
        <v>44338770966114</v>
      </c>
      <c r="D3947">
        <v>44338786058982</v>
      </c>
      <c r="E3947">
        <v>15092868</v>
      </c>
      <c r="F3947">
        <v>0</v>
      </c>
    </row>
    <row r="3948" spans="1:6" x14ac:dyDescent="0.3">
      <c r="A3948" s="1" t="s">
        <v>14</v>
      </c>
      <c r="B3948" t="b">
        <v>0</v>
      </c>
      <c r="C3948">
        <v>44338787185502</v>
      </c>
      <c r="D3948">
        <v>44338798724194</v>
      </c>
      <c r="E3948">
        <v>11538692</v>
      </c>
      <c r="F3948">
        <v>0</v>
      </c>
    </row>
    <row r="3949" spans="1:6" x14ac:dyDescent="0.3">
      <c r="A3949" s="1" t="s">
        <v>9</v>
      </c>
      <c r="B3949" t="b">
        <v>0</v>
      </c>
      <c r="C3949">
        <v>44338798811817</v>
      </c>
      <c r="D3949">
        <v>44338814082771</v>
      </c>
      <c r="E3949">
        <v>15270954</v>
      </c>
      <c r="F3949">
        <v>0</v>
      </c>
    </row>
    <row r="3950" spans="1:6" x14ac:dyDescent="0.3">
      <c r="A3950" s="1" t="s">
        <v>12</v>
      </c>
      <c r="B3950" t="b">
        <v>0</v>
      </c>
      <c r="C3950">
        <v>44338814447454</v>
      </c>
      <c r="D3950">
        <v>44338829869355</v>
      </c>
      <c r="E3950">
        <v>15421901</v>
      </c>
      <c r="F3950">
        <v>0</v>
      </c>
    </row>
    <row r="3951" spans="1:6" x14ac:dyDescent="0.3">
      <c r="A3951" s="1" t="s">
        <v>11</v>
      </c>
      <c r="B3951" t="b">
        <v>0</v>
      </c>
      <c r="C3951">
        <v>44338830213381</v>
      </c>
      <c r="D3951">
        <v>44338845504980</v>
      </c>
      <c r="E3951">
        <v>15291599</v>
      </c>
      <c r="F3951">
        <v>0</v>
      </c>
    </row>
    <row r="3952" spans="1:6" x14ac:dyDescent="0.3">
      <c r="A3952" s="1" t="s">
        <v>9</v>
      </c>
      <c r="B3952" t="b">
        <v>0</v>
      </c>
      <c r="C3952">
        <v>44338845598810</v>
      </c>
      <c r="D3952">
        <v>44338861022880</v>
      </c>
      <c r="E3952">
        <v>15424070</v>
      </c>
      <c r="F3952">
        <v>0</v>
      </c>
    </row>
    <row r="3953" spans="1:6" x14ac:dyDescent="0.3">
      <c r="A3953" s="1" t="s">
        <v>10</v>
      </c>
      <c r="B3953" t="b">
        <v>0</v>
      </c>
      <c r="C3953">
        <v>44338861071418</v>
      </c>
      <c r="D3953">
        <v>44338876833345</v>
      </c>
      <c r="E3953">
        <v>15761927</v>
      </c>
      <c r="F3953">
        <v>0</v>
      </c>
    </row>
    <row r="3954" spans="1:6" x14ac:dyDescent="0.3">
      <c r="A3954" s="1" t="s">
        <v>9</v>
      </c>
      <c r="B3954" t="b">
        <v>0</v>
      </c>
      <c r="C3954">
        <v>44338876928349</v>
      </c>
      <c r="D3954">
        <v>44338892171230</v>
      </c>
      <c r="E3954">
        <v>15242881</v>
      </c>
      <c r="F3954">
        <v>0</v>
      </c>
    </row>
    <row r="3955" spans="1:6" x14ac:dyDescent="0.3">
      <c r="A3955" s="1" t="s">
        <v>11</v>
      </c>
      <c r="B3955" t="b">
        <v>0</v>
      </c>
      <c r="C3955">
        <v>44338892475205</v>
      </c>
      <c r="D3955">
        <v>44338907986097</v>
      </c>
      <c r="E3955">
        <v>15510892</v>
      </c>
      <c r="F3955">
        <v>0</v>
      </c>
    </row>
    <row r="3956" spans="1:6" x14ac:dyDescent="0.3">
      <c r="A3956" s="1" t="s">
        <v>8</v>
      </c>
      <c r="B3956" t="b">
        <v>0</v>
      </c>
      <c r="C3956">
        <v>44338909067384</v>
      </c>
      <c r="D3956">
        <v>44338925749551</v>
      </c>
      <c r="E3956">
        <v>16682167</v>
      </c>
      <c r="F3956">
        <v>0</v>
      </c>
    </row>
    <row r="3957" spans="1:6" x14ac:dyDescent="0.3">
      <c r="A3957" s="1" t="s">
        <v>9</v>
      </c>
      <c r="B3957" t="b">
        <v>0</v>
      </c>
      <c r="C3957">
        <v>44338926170295</v>
      </c>
      <c r="D3957">
        <v>44338939055929</v>
      </c>
      <c r="E3957">
        <v>12885634</v>
      </c>
      <c r="F3957">
        <v>0</v>
      </c>
    </row>
    <row r="3958" spans="1:6" x14ac:dyDescent="0.3">
      <c r="A3958" s="1" t="s">
        <v>11</v>
      </c>
      <c r="B3958" t="b">
        <v>0</v>
      </c>
      <c r="C3958">
        <v>44338939327118</v>
      </c>
      <c r="D3958">
        <v>44338954706443</v>
      </c>
      <c r="E3958">
        <v>15379325</v>
      </c>
      <c r="F3958">
        <v>0</v>
      </c>
    </row>
    <row r="3959" spans="1:6" x14ac:dyDescent="0.3">
      <c r="A3959" s="1" t="s">
        <v>11</v>
      </c>
      <c r="B3959" t="b">
        <v>0</v>
      </c>
      <c r="C3959">
        <v>44338954999336</v>
      </c>
      <c r="D3959">
        <v>44338970563524</v>
      </c>
      <c r="E3959">
        <v>15564188</v>
      </c>
      <c r="F3959">
        <v>0</v>
      </c>
    </row>
    <row r="3960" spans="1:6" x14ac:dyDescent="0.3">
      <c r="A3960" s="1" t="s">
        <v>12</v>
      </c>
      <c r="B3960" t="b">
        <v>0</v>
      </c>
      <c r="C3960">
        <v>44338970894884</v>
      </c>
      <c r="D3960">
        <v>44338986289675</v>
      </c>
      <c r="E3960">
        <v>15394791</v>
      </c>
      <c r="F3960">
        <v>0</v>
      </c>
    </row>
    <row r="3961" spans="1:6" x14ac:dyDescent="0.3">
      <c r="A3961" s="1" t="s">
        <v>6</v>
      </c>
      <c r="B3961" t="b">
        <v>0</v>
      </c>
      <c r="C3961">
        <v>44338986384598</v>
      </c>
      <c r="D3961">
        <v>44339002535906</v>
      </c>
      <c r="E3961">
        <v>16151308</v>
      </c>
      <c r="F3961">
        <v>0</v>
      </c>
    </row>
    <row r="3962" spans="1:6" x14ac:dyDescent="0.3">
      <c r="A3962" s="1" t="s">
        <v>14</v>
      </c>
      <c r="B3962" t="b">
        <v>0</v>
      </c>
      <c r="C3962">
        <v>44339002932080</v>
      </c>
      <c r="D3962">
        <v>44339017501100</v>
      </c>
      <c r="E3962">
        <v>14569020</v>
      </c>
      <c r="F3962">
        <v>0</v>
      </c>
    </row>
    <row r="3963" spans="1:6" x14ac:dyDescent="0.3">
      <c r="A3963" s="1" t="s">
        <v>11</v>
      </c>
      <c r="B3963" t="b">
        <v>0</v>
      </c>
      <c r="C3963">
        <v>44339017801456</v>
      </c>
      <c r="D3963">
        <v>44339033030075</v>
      </c>
      <c r="E3963">
        <v>15228619</v>
      </c>
      <c r="F3963">
        <v>0</v>
      </c>
    </row>
    <row r="3964" spans="1:6" x14ac:dyDescent="0.3">
      <c r="A3964" s="1" t="s">
        <v>10</v>
      </c>
      <c r="B3964" t="b">
        <v>0</v>
      </c>
      <c r="C3964">
        <v>44339033127708</v>
      </c>
      <c r="D3964">
        <v>44339048662034</v>
      </c>
      <c r="E3964">
        <v>15534326</v>
      </c>
      <c r="F3964">
        <v>0</v>
      </c>
    </row>
    <row r="3965" spans="1:6" x14ac:dyDescent="0.3">
      <c r="A3965" s="1" t="s">
        <v>6</v>
      </c>
      <c r="B3965" t="b">
        <v>0</v>
      </c>
      <c r="C3965">
        <v>44339048852232</v>
      </c>
      <c r="D3965">
        <v>44339065086080</v>
      </c>
      <c r="E3965">
        <v>16233848</v>
      </c>
      <c r="F3965">
        <v>0</v>
      </c>
    </row>
    <row r="3966" spans="1:6" x14ac:dyDescent="0.3">
      <c r="A3966" s="1" t="s">
        <v>8</v>
      </c>
      <c r="B3966" t="b">
        <v>0</v>
      </c>
      <c r="C3966">
        <v>44339066162981</v>
      </c>
      <c r="D3966">
        <v>44339082062177</v>
      </c>
      <c r="E3966">
        <v>15899196</v>
      </c>
      <c r="F3966">
        <v>0</v>
      </c>
    </row>
    <row r="3967" spans="1:6" x14ac:dyDescent="0.3">
      <c r="A3967" s="1" t="s">
        <v>12</v>
      </c>
      <c r="B3967" t="b">
        <v>0</v>
      </c>
      <c r="C3967">
        <v>44339082743526</v>
      </c>
      <c r="D3967">
        <v>44339095570194</v>
      </c>
      <c r="E3967">
        <v>12826668</v>
      </c>
      <c r="F3967">
        <v>0</v>
      </c>
    </row>
    <row r="3968" spans="1:6" x14ac:dyDescent="0.3">
      <c r="A3968" s="1" t="s">
        <v>10</v>
      </c>
      <c r="B3968" t="b">
        <v>0</v>
      </c>
      <c r="C3968">
        <v>44339095667790</v>
      </c>
      <c r="D3968">
        <v>44339111221376</v>
      </c>
      <c r="E3968">
        <v>15553586</v>
      </c>
      <c r="F3968">
        <v>0</v>
      </c>
    </row>
    <row r="3969" spans="1:6" x14ac:dyDescent="0.3">
      <c r="A3969" s="1" t="s">
        <v>8</v>
      </c>
      <c r="B3969" t="b">
        <v>0</v>
      </c>
      <c r="C3969">
        <v>44339112241805</v>
      </c>
      <c r="D3969">
        <v>44339128956837</v>
      </c>
      <c r="E3969">
        <v>16715032</v>
      </c>
      <c r="F3969">
        <v>0</v>
      </c>
    </row>
    <row r="3970" spans="1:6" x14ac:dyDescent="0.3">
      <c r="A3970" s="1" t="s">
        <v>10</v>
      </c>
      <c r="B3970" t="b">
        <v>0</v>
      </c>
      <c r="C3970">
        <v>44339129358389</v>
      </c>
      <c r="D3970">
        <v>44339142394836</v>
      </c>
      <c r="E3970">
        <v>13036447</v>
      </c>
      <c r="F3970">
        <v>0</v>
      </c>
    </row>
    <row r="3971" spans="1:6" x14ac:dyDescent="0.3">
      <c r="A3971" s="1" t="s">
        <v>7</v>
      </c>
      <c r="B3971" t="b">
        <v>0</v>
      </c>
      <c r="C3971">
        <v>44339142489360</v>
      </c>
      <c r="D3971">
        <v>44339158020910</v>
      </c>
      <c r="E3971">
        <v>15531550</v>
      </c>
      <c r="F3971">
        <v>0</v>
      </c>
    </row>
    <row r="3972" spans="1:6" x14ac:dyDescent="0.3">
      <c r="A3972" s="1" t="s">
        <v>12</v>
      </c>
      <c r="B3972" t="b">
        <v>0</v>
      </c>
      <c r="C3972">
        <v>44339158350493</v>
      </c>
      <c r="D3972">
        <v>44339173624665</v>
      </c>
      <c r="E3972">
        <v>15274172</v>
      </c>
      <c r="F3972">
        <v>0</v>
      </c>
    </row>
    <row r="3973" spans="1:6" x14ac:dyDescent="0.3">
      <c r="A3973" s="1" t="s">
        <v>12</v>
      </c>
      <c r="B3973" t="b">
        <v>0</v>
      </c>
      <c r="C3973">
        <v>44339173963874</v>
      </c>
      <c r="D3973">
        <v>44339189437517</v>
      </c>
      <c r="E3973">
        <v>15473643</v>
      </c>
      <c r="F3973">
        <v>0</v>
      </c>
    </row>
    <row r="3974" spans="1:6" x14ac:dyDescent="0.3">
      <c r="A3974" s="1" t="s">
        <v>11</v>
      </c>
      <c r="B3974" t="b">
        <v>0</v>
      </c>
      <c r="C3974">
        <v>44339189735934</v>
      </c>
      <c r="D3974">
        <v>44339205106464</v>
      </c>
      <c r="E3974">
        <v>15370530</v>
      </c>
      <c r="F3974">
        <v>0</v>
      </c>
    </row>
    <row r="3975" spans="1:6" x14ac:dyDescent="0.3">
      <c r="A3975" s="1" t="s">
        <v>11</v>
      </c>
      <c r="B3975" t="b">
        <v>0</v>
      </c>
      <c r="C3975">
        <v>44339205404225</v>
      </c>
      <c r="D3975">
        <v>44339220553601</v>
      </c>
      <c r="E3975">
        <v>15149376</v>
      </c>
      <c r="F3975">
        <v>0</v>
      </c>
    </row>
    <row r="3976" spans="1:6" x14ac:dyDescent="0.3">
      <c r="A3976" s="1" t="s">
        <v>7</v>
      </c>
      <c r="B3976" t="b">
        <v>0</v>
      </c>
      <c r="C3976">
        <v>44339220651472</v>
      </c>
      <c r="D3976">
        <v>44339235999253</v>
      </c>
      <c r="E3976">
        <v>15347781</v>
      </c>
      <c r="F3976">
        <v>0</v>
      </c>
    </row>
    <row r="3977" spans="1:6" x14ac:dyDescent="0.3">
      <c r="A3977" s="1" t="s">
        <v>14</v>
      </c>
      <c r="B3977" t="b">
        <v>0</v>
      </c>
      <c r="C3977">
        <v>44339236368365</v>
      </c>
      <c r="D3977">
        <v>44339252506228</v>
      </c>
      <c r="E3977">
        <v>16137863</v>
      </c>
      <c r="F3977">
        <v>0</v>
      </c>
    </row>
    <row r="3978" spans="1:6" x14ac:dyDescent="0.3">
      <c r="A3978" s="1" t="s">
        <v>8</v>
      </c>
      <c r="B3978" t="b">
        <v>0</v>
      </c>
      <c r="C3978">
        <v>44339253634350</v>
      </c>
      <c r="D3978">
        <v>44339269872272</v>
      </c>
      <c r="E3978">
        <v>16237922</v>
      </c>
      <c r="F3978">
        <v>0</v>
      </c>
    </row>
    <row r="3979" spans="1:6" x14ac:dyDescent="0.3">
      <c r="A3979" s="1" t="s">
        <v>8</v>
      </c>
      <c r="B3979" t="b">
        <v>0</v>
      </c>
      <c r="C3979">
        <v>44339271006432</v>
      </c>
      <c r="D3979">
        <v>44339285645666</v>
      </c>
      <c r="E3979">
        <v>14639234</v>
      </c>
      <c r="F3979">
        <v>0</v>
      </c>
    </row>
    <row r="3980" spans="1:6" x14ac:dyDescent="0.3">
      <c r="A3980" s="1" t="s">
        <v>7</v>
      </c>
      <c r="B3980" t="b">
        <v>0</v>
      </c>
      <c r="C3980">
        <v>44339285786959</v>
      </c>
      <c r="D3980">
        <v>44339299473848</v>
      </c>
      <c r="E3980">
        <v>13686889</v>
      </c>
      <c r="F3980">
        <v>0</v>
      </c>
    </row>
    <row r="3981" spans="1:6" x14ac:dyDescent="0.3">
      <c r="A3981" s="1" t="s">
        <v>9</v>
      </c>
      <c r="B3981" t="b">
        <v>0</v>
      </c>
      <c r="C3981">
        <v>44339299560562</v>
      </c>
      <c r="D3981">
        <v>44339314814767</v>
      </c>
      <c r="E3981">
        <v>15254205</v>
      </c>
      <c r="F3981">
        <v>0</v>
      </c>
    </row>
    <row r="3982" spans="1:6" x14ac:dyDescent="0.3">
      <c r="A3982" s="1" t="s">
        <v>8</v>
      </c>
      <c r="B3982" t="b">
        <v>0</v>
      </c>
      <c r="C3982">
        <v>44339315807311</v>
      </c>
      <c r="D3982">
        <v>44339332324762</v>
      </c>
      <c r="E3982">
        <v>16517451</v>
      </c>
      <c r="F3982">
        <v>0</v>
      </c>
    </row>
    <row r="3983" spans="1:6" x14ac:dyDescent="0.3">
      <c r="A3983" s="1" t="s">
        <v>6</v>
      </c>
      <c r="B3983" t="b">
        <v>0</v>
      </c>
      <c r="C3983">
        <v>44339332726408</v>
      </c>
      <c r="D3983">
        <v>44339346874808</v>
      </c>
      <c r="E3983">
        <v>14148400</v>
      </c>
      <c r="F3983">
        <v>0</v>
      </c>
    </row>
    <row r="3984" spans="1:6" x14ac:dyDescent="0.3">
      <c r="A3984" s="1" t="s">
        <v>12</v>
      </c>
      <c r="B3984" t="b">
        <v>0</v>
      </c>
      <c r="C3984">
        <v>44339348645614</v>
      </c>
      <c r="D3984">
        <v>44339361763173</v>
      </c>
      <c r="E3984">
        <v>13117559</v>
      </c>
      <c r="F3984">
        <v>0</v>
      </c>
    </row>
    <row r="3985" spans="1:6" x14ac:dyDescent="0.3">
      <c r="A3985" s="1" t="s">
        <v>12</v>
      </c>
      <c r="B3985" t="b">
        <v>0</v>
      </c>
      <c r="C3985">
        <v>44339362092587</v>
      </c>
      <c r="D3985">
        <v>44339377319811</v>
      </c>
      <c r="E3985">
        <v>15227224</v>
      </c>
      <c r="F3985">
        <v>0</v>
      </c>
    </row>
    <row r="3986" spans="1:6" x14ac:dyDescent="0.3">
      <c r="A3986" s="1" t="s">
        <v>8</v>
      </c>
      <c r="B3986" t="b">
        <v>0</v>
      </c>
      <c r="C3986">
        <v>44339378340286</v>
      </c>
      <c r="D3986">
        <v>44339394697731</v>
      </c>
      <c r="E3986">
        <v>16357445</v>
      </c>
      <c r="F3986">
        <v>0</v>
      </c>
    </row>
    <row r="3987" spans="1:6" x14ac:dyDescent="0.3">
      <c r="A3987" s="1" t="s">
        <v>12</v>
      </c>
      <c r="B3987" t="b">
        <v>0</v>
      </c>
      <c r="C3987">
        <v>44339395326520</v>
      </c>
      <c r="D3987">
        <v>44339408557942</v>
      </c>
      <c r="E3987">
        <v>13231422</v>
      </c>
      <c r="F3987">
        <v>0</v>
      </c>
    </row>
    <row r="3988" spans="1:6" x14ac:dyDescent="0.3">
      <c r="A3988" s="1" t="s">
        <v>11</v>
      </c>
      <c r="B3988" t="b">
        <v>0</v>
      </c>
      <c r="C3988">
        <v>44339408856241</v>
      </c>
      <c r="D3988">
        <v>44339424414379</v>
      </c>
      <c r="E3988">
        <v>15558138</v>
      </c>
      <c r="F3988">
        <v>0</v>
      </c>
    </row>
    <row r="3989" spans="1:6" x14ac:dyDescent="0.3">
      <c r="A3989" s="1" t="s">
        <v>6</v>
      </c>
      <c r="B3989" t="b">
        <v>0</v>
      </c>
      <c r="C3989">
        <v>44339424510047</v>
      </c>
      <c r="D3989">
        <v>44339440736798</v>
      </c>
      <c r="E3989">
        <v>16226751</v>
      </c>
      <c r="F3989">
        <v>0</v>
      </c>
    </row>
    <row r="3990" spans="1:6" x14ac:dyDescent="0.3">
      <c r="A3990" s="1" t="s">
        <v>9</v>
      </c>
      <c r="B3990" t="b">
        <v>0</v>
      </c>
      <c r="C3990">
        <v>44339440830995</v>
      </c>
      <c r="D3990">
        <v>44339455368221</v>
      </c>
      <c r="E3990">
        <v>14537226</v>
      </c>
      <c r="F3990">
        <v>0</v>
      </c>
    </row>
    <row r="3991" spans="1:6" x14ac:dyDescent="0.3">
      <c r="A3991" s="1" t="s">
        <v>6</v>
      </c>
      <c r="B3991" t="b">
        <v>0</v>
      </c>
      <c r="C3991">
        <v>44339455435476</v>
      </c>
      <c r="D3991">
        <v>44339471885618</v>
      </c>
      <c r="E3991">
        <v>16450142</v>
      </c>
      <c r="F3991">
        <v>0</v>
      </c>
    </row>
    <row r="3992" spans="1:6" x14ac:dyDescent="0.3">
      <c r="A3992" s="1" t="s">
        <v>14</v>
      </c>
      <c r="B3992" t="b">
        <v>0</v>
      </c>
      <c r="C3992">
        <v>44339472280520</v>
      </c>
      <c r="D3992">
        <v>44339486905854</v>
      </c>
      <c r="E3992">
        <v>14625334</v>
      </c>
      <c r="F3992">
        <v>0</v>
      </c>
    </row>
    <row r="3993" spans="1:6" x14ac:dyDescent="0.3">
      <c r="A3993" s="1" t="s">
        <v>15</v>
      </c>
      <c r="B3993" t="b">
        <v>0</v>
      </c>
      <c r="C3993">
        <v>44339487003859</v>
      </c>
      <c r="D3993">
        <v>44339502302966</v>
      </c>
      <c r="E3993">
        <v>15299107</v>
      </c>
      <c r="F3993">
        <v>0</v>
      </c>
    </row>
    <row r="3994" spans="1:6" x14ac:dyDescent="0.3">
      <c r="A3994" s="1" t="s">
        <v>13</v>
      </c>
      <c r="B3994" t="b">
        <v>0</v>
      </c>
      <c r="C3994">
        <v>44339503218166</v>
      </c>
      <c r="D3994">
        <v>44339520802532</v>
      </c>
      <c r="E3994">
        <v>17584366</v>
      </c>
      <c r="F3994">
        <v>0</v>
      </c>
    </row>
    <row r="3995" spans="1:6" x14ac:dyDescent="0.3">
      <c r="A3995" s="1" t="s">
        <v>6</v>
      </c>
      <c r="B3995" t="b">
        <v>0</v>
      </c>
      <c r="C3995">
        <v>44339522072878</v>
      </c>
      <c r="D3995">
        <v>44339534603035</v>
      </c>
      <c r="E3995">
        <v>12530157</v>
      </c>
      <c r="F3995">
        <v>0</v>
      </c>
    </row>
    <row r="3996" spans="1:6" x14ac:dyDescent="0.3">
      <c r="A3996" s="1" t="s">
        <v>12</v>
      </c>
      <c r="B3996" t="b">
        <v>0</v>
      </c>
      <c r="C3996">
        <v>44339534936606</v>
      </c>
      <c r="D3996">
        <v>44339549267329</v>
      </c>
      <c r="E3996">
        <v>14330723</v>
      </c>
      <c r="F3996">
        <v>0</v>
      </c>
    </row>
    <row r="3997" spans="1:6" x14ac:dyDescent="0.3">
      <c r="A3997" s="1" t="s">
        <v>13</v>
      </c>
      <c r="B3997" t="b">
        <v>0</v>
      </c>
      <c r="C3997">
        <v>44339550160025</v>
      </c>
      <c r="D3997">
        <v>44339567722921</v>
      </c>
      <c r="E3997">
        <v>17562896</v>
      </c>
      <c r="F3997">
        <v>0</v>
      </c>
    </row>
    <row r="3998" spans="1:6" x14ac:dyDescent="0.3">
      <c r="A3998" s="1" t="s">
        <v>15</v>
      </c>
      <c r="B3998" t="b">
        <v>0</v>
      </c>
      <c r="C3998">
        <v>44339569001333</v>
      </c>
      <c r="D3998">
        <v>44339580435609</v>
      </c>
      <c r="E3998">
        <v>11434276</v>
      </c>
      <c r="F3998">
        <v>0</v>
      </c>
    </row>
    <row r="3999" spans="1:6" x14ac:dyDescent="0.3">
      <c r="A3999" s="1" t="s">
        <v>8</v>
      </c>
      <c r="B3999" t="b">
        <v>0</v>
      </c>
      <c r="C3999">
        <v>44339581455492</v>
      </c>
      <c r="D3999">
        <v>44339597999967</v>
      </c>
      <c r="E3999">
        <v>16544475</v>
      </c>
      <c r="F3999">
        <v>0</v>
      </c>
    </row>
    <row r="4000" spans="1:6" x14ac:dyDescent="0.3">
      <c r="A4000" s="1" t="s">
        <v>15</v>
      </c>
      <c r="B4000" t="b">
        <v>0</v>
      </c>
      <c r="C4000">
        <v>44339598409686</v>
      </c>
      <c r="D4000">
        <v>44339611772881</v>
      </c>
      <c r="E4000">
        <v>13363195</v>
      </c>
      <c r="F4000">
        <v>0</v>
      </c>
    </row>
    <row r="4001" spans="1:6" x14ac:dyDescent="0.3">
      <c r="A4001" s="1" t="s">
        <v>11</v>
      </c>
      <c r="B4001" t="b">
        <v>0</v>
      </c>
      <c r="C4001">
        <v>44339612069352</v>
      </c>
      <c r="D4001">
        <v>44339627545014</v>
      </c>
      <c r="E4001">
        <v>15475662</v>
      </c>
      <c r="F4001">
        <v>0</v>
      </c>
    </row>
    <row r="4002" spans="1:6" x14ac:dyDescent="0.3">
      <c r="A4002" s="1" t="s">
        <v>8</v>
      </c>
      <c r="B4002" t="b">
        <v>0</v>
      </c>
      <c r="C4002">
        <v>44339628571643</v>
      </c>
      <c r="D4002">
        <v>44339645199185</v>
      </c>
      <c r="E4002">
        <v>16627542</v>
      </c>
      <c r="F4002">
        <v>0</v>
      </c>
    </row>
    <row r="4003" spans="1:6" x14ac:dyDescent="0.3">
      <c r="A4003" s="1" t="s">
        <v>12</v>
      </c>
      <c r="B4003" t="b">
        <v>0</v>
      </c>
      <c r="C4003">
        <v>44339645562750</v>
      </c>
      <c r="D4003">
        <v>44339658652832</v>
      </c>
      <c r="E4003">
        <v>13090082</v>
      </c>
      <c r="F4003">
        <v>0</v>
      </c>
    </row>
    <row r="4004" spans="1:6" x14ac:dyDescent="0.3">
      <c r="A4004" s="1" t="s">
        <v>14</v>
      </c>
      <c r="B4004" t="b">
        <v>0</v>
      </c>
      <c r="C4004">
        <v>44339659037065</v>
      </c>
      <c r="D4004">
        <v>44339674457398</v>
      </c>
      <c r="E4004">
        <v>15420333</v>
      </c>
      <c r="F4004">
        <v>0</v>
      </c>
    </row>
    <row r="4005" spans="1:6" x14ac:dyDescent="0.3">
      <c r="A4005" s="1" t="s">
        <v>8</v>
      </c>
      <c r="B4005" t="b">
        <v>0</v>
      </c>
      <c r="C4005">
        <v>44339675480375</v>
      </c>
      <c r="D4005">
        <v>44339691755876</v>
      </c>
      <c r="E4005">
        <v>16275501</v>
      </c>
      <c r="F4005">
        <v>0</v>
      </c>
    </row>
    <row r="4006" spans="1:6" x14ac:dyDescent="0.3">
      <c r="A4006" s="1" t="s">
        <v>13</v>
      </c>
      <c r="B4006" t="b">
        <v>0</v>
      </c>
      <c r="C4006">
        <v>44339692904796</v>
      </c>
      <c r="D4006">
        <v>44339708445551</v>
      </c>
      <c r="E4006">
        <v>15540755</v>
      </c>
      <c r="F4006">
        <v>0</v>
      </c>
    </row>
    <row r="4007" spans="1:6" x14ac:dyDescent="0.3">
      <c r="A4007" s="1" t="s">
        <v>13</v>
      </c>
      <c r="B4007" t="b">
        <v>0</v>
      </c>
      <c r="C4007">
        <v>44339710476031</v>
      </c>
      <c r="D4007">
        <v>44339724009621</v>
      </c>
      <c r="E4007">
        <v>13533590</v>
      </c>
      <c r="F4007">
        <v>0</v>
      </c>
    </row>
    <row r="4008" spans="1:6" x14ac:dyDescent="0.3">
      <c r="A4008" s="1" t="s">
        <v>13</v>
      </c>
      <c r="B4008" t="b">
        <v>0</v>
      </c>
      <c r="C4008">
        <v>44339725604438</v>
      </c>
      <c r="D4008">
        <v>44339739630086</v>
      </c>
      <c r="E4008">
        <v>14025648</v>
      </c>
      <c r="F4008">
        <v>0</v>
      </c>
    </row>
    <row r="4009" spans="1:6" x14ac:dyDescent="0.3">
      <c r="A4009" s="1" t="s">
        <v>8</v>
      </c>
      <c r="B4009" t="b">
        <v>0</v>
      </c>
      <c r="C4009">
        <v>44339741395468</v>
      </c>
      <c r="D4009">
        <v>44339754387803</v>
      </c>
      <c r="E4009">
        <v>12992335</v>
      </c>
      <c r="F4009">
        <v>0</v>
      </c>
    </row>
    <row r="4010" spans="1:6" x14ac:dyDescent="0.3">
      <c r="A4010" s="1" t="s">
        <v>14</v>
      </c>
      <c r="B4010" t="b">
        <v>0</v>
      </c>
      <c r="C4010">
        <v>44339754797208</v>
      </c>
      <c r="D4010">
        <v>44339768318576</v>
      </c>
      <c r="E4010">
        <v>13521368</v>
      </c>
      <c r="F4010">
        <v>0</v>
      </c>
    </row>
    <row r="4011" spans="1:6" x14ac:dyDescent="0.3">
      <c r="A4011" s="1" t="s">
        <v>11</v>
      </c>
      <c r="B4011" t="b">
        <v>0</v>
      </c>
      <c r="C4011">
        <v>44339768617306</v>
      </c>
      <c r="D4011">
        <v>44339783826056</v>
      </c>
      <c r="E4011">
        <v>15208750</v>
      </c>
      <c r="F4011">
        <v>0</v>
      </c>
    </row>
    <row r="4012" spans="1:6" x14ac:dyDescent="0.3">
      <c r="A4012" s="1" t="s">
        <v>8</v>
      </c>
      <c r="B4012" t="b">
        <v>0</v>
      </c>
      <c r="C4012">
        <v>44339784847790</v>
      </c>
      <c r="D4012">
        <v>44339801143255</v>
      </c>
      <c r="E4012">
        <v>16295465</v>
      </c>
      <c r="F4012">
        <v>0</v>
      </c>
    </row>
    <row r="4013" spans="1:6" x14ac:dyDescent="0.3">
      <c r="A4013" s="1" t="s">
        <v>9</v>
      </c>
      <c r="B4013" t="b">
        <v>0</v>
      </c>
      <c r="C4013">
        <v>44339801537965</v>
      </c>
      <c r="D4013">
        <v>44339814702360</v>
      </c>
      <c r="E4013">
        <v>13164395</v>
      </c>
      <c r="F4013">
        <v>0</v>
      </c>
    </row>
    <row r="4014" spans="1:6" x14ac:dyDescent="0.3">
      <c r="A4014" s="1" t="s">
        <v>11</v>
      </c>
      <c r="B4014" t="b">
        <v>0</v>
      </c>
      <c r="C4014">
        <v>44339814975042</v>
      </c>
      <c r="D4014">
        <v>44339830530447</v>
      </c>
      <c r="E4014">
        <v>15555405</v>
      </c>
      <c r="F4014">
        <v>0</v>
      </c>
    </row>
    <row r="4015" spans="1:6" x14ac:dyDescent="0.3">
      <c r="A4015" s="1" t="s">
        <v>6</v>
      </c>
      <c r="B4015" t="b">
        <v>0</v>
      </c>
      <c r="C4015">
        <v>44339830618450</v>
      </c>
      <c r="D4015">
        <v>44339847015579</v>
      </c>
      <c r="E4015">
        <v>16397129</v>
      </c>
      <c r="F4015">
        <v>0</v>
      </c>
    </row>
    <row r="4016" spans="1:6" x14ac:dyDescent="0.3">
      <c r="A4016" s="1" t="s">
        <v>14</v>
      </c>
      <c r="B4016" t="b">
        <v>0</v>
      </c>
      <c r="C4016">
        <v>44339847401089</v>
      </c>
      <c r="D4016">
        <v>44339862172643</v>
      </c>
      <c r="E4016">
        <v>14771554</v>
      </c>
      <c r="F4016">
        <v>0</v>
      </c>
    </row>
    <row r="4017" spans="1:6" x14ac:dyDescent="0.3">
      <c r="A4017" s="1" t="s">
        <v>8</v>
      </c>
      <c r="B4017" t="b">
        <v>0</v>
      </c>
      <c r="C4017">
        <v>44339863194346</v>
      </c>
      <c r="D4017">
        <v>44339879361668</v>
      </c>
      <c r="E4017">
        <v>16167322</v>
      </c>
      <c r="F4017">
        <v>0</v>
      </c>
    </row>
    <row r="4018" spans="1:6" x14ac:dyDescent="0.3">
      <c r="A4018" s="1" t="s">
        <v>13</v>
      </c>
      <c r="B4018" t="b">
        <v>0</v>
      </c>
      <c r="C4018">
        <v>44339880527339</v>
      </c>
      <c r="D4018">
        <v>44339895893263</v>
      </c>
      <c r="E4018">
        <v>15365924</v>
      </c>
      <c r="F4018">
        <v>0</v>
      </c>
    </row>
    <row r="4019" spans="1:6" x14ac:dyDescent="0.3">
      <c r="A4019" s="1" t="s">
        <v>10</v>
      </c>
      <c r="B4019" t="b">
        <v>0</v>
      </c>
      <c r="C4019">
        <v>44339896735573</v>
      </c>
      <c r="D4019">
        <v>44339908629121</v>
      </c>
      <c r="E4019">
        <v>11893548</v>
      </c>
      <c r="F4019">
        <v>0</v>
      </c>
    </row>
    <row r="4020" spans="1:6" x14ac:dyDescent="0.3">
      <c r="A4020" s="1" t="s">
        <v>14</v>
      </c>
      <c r="B4020" t="b">
        <v>0</v>
      </c>
      <c r="C4020">
        <v>44339909013935</v>
      </c>
      <c r="D4020">
        <v>44339924550848</v>
      </c>
      <c r="E4020">
        <v>15536913</v>
      </c>
      <c r="F4020">
        <v>0</v>
      </c>
    </row>
    <row r="4021" spans="1:6" x14ac:dyDescent="0.3">
      <c r="A4021" s="1" t="s">
        <v>8</v>
      </c>
      <c r="B4021" t="b">
        <v>0</v>
      </c>
      <c r="C4021">
        <v>44339925570779</v>
      </c>
      <c r="D4021">
        <v>44339941721033</v>
      </c>
      <c r="E4021">
        <v>16150254</v>
      </c>
      <c r="F4021">
        <v>0</v>
      </c>
    </row>
    <row r="4022" spans="1:6" x14ac:dyDescent="0.3">
      <c r="A4022" s="1" t="s">
        <v>6</v>
      </c>
      <c r="B4022" t="b">
        <v>0</v>
      </c>
      <c r="C4022">
        <v>44339942096483</v>
      </c>
      <c r="D4022">
        <v>44339956439204</v>
      </c>
      <c r="E4022">
        <v>14342721</v>
      </c>
      <c r="F4022">
        <v>0</v>
      </c>
    </row>
    <row r="4023" spans="1:6" x14ac:dyDescent="0.3">
      <c r="A4023" s="1" t="s">
        <v>6</v>
      </c>
      <c r="B4023" t="b">
        <v>0</v>
      </c>
      <c r="C4023">
        <v>44339956528028</v>
      </c>
      <c r="D4023">
        <v>44339972222862</v>
      </c>
      <c r="E4023">
        <v>15694834</v>
      </c>
      <c r="F4023">
        <v>0</v>
      </c>
    </row>
    <row r="4024" spans="1:6" x14ac:dyDescent="0.3">
      <c r="A4024" s="1" t="s">
        <v>13</v>
      </c>
      <c r="B4024" t="b">
        <v>0</v>
      </c>
      <c r="C4024">
        <v>44339973067085</v>
      </c>
      <c r="D4024">
        <v>44339989574019</v>
      </c>
      <c r="E4024">
        <v>16506934</v>
      </c>
      <c r="F4024">
        <v>0</v>
      </c>
    </row>
    <row r="4025" spans="1:6" x14ac:dyDescent="0.3">
      <c r="A4025" s="1" t="s">
        <v>7</v>
      </c>
      <c r="B4025" t="b">
        <v>0</v>
      </c>
      <c r="C4025">
        <v>44339990423863</v>
      </c>
      <c r="D4025">
        <v>44340002413549</v>
      </c>
      <c r="E4025">
        <v>11989686</v>
      </c>
      <c r="F4025">
        <v>0</v>
      </c>
    </row>
    <row r="4026" spans="1:6" x14ac:dyDescent="0.3">
      <c r="A4026" s="1" t="s">
        <v>12</v>
      </c>
      <c r="B4026" t="b">
        <v>0</v>
      </c>
      <c r="C4026">
        <v>44340002746018</v>
      </c>
      <c r="D4026">
        <v>44340018068313</v>
      </c>
      <c r="E4026">
        <v>15322295</v>
      </c>
      <c r="F4026">
        <v>0</v>
      </c>
    </row>
    <row r="4027" spans="1:6" x14ac:dyDescent="0.3">
      <c r="A4027" s="1" t="s">
        <v>7</v>
      </c>
      <c r="B4027" t="b">
        <v>0</v>
      </c>
      <c r="C4027">
        <v>44340018167280</v>
      </c>
      <c r="D4027">
        <v>44340033702750</v>
      </c>
      <c r="E4027">
        <v>15535470</v>
      </c>
      <c r="F4027">
        <v>0</v>
      </c>
    </row>
    <row r="4028" spans="1:6" x14ac:dyDescent="0.3">
      <c r="A4028" s="1" t="s">
        <v>15</v>
      </c>
      <c r="B4028" t="b">
        <v>0</v>
      </c>
      <c r="C4028">
        <v>44340033797835</v>
      </c>
      <c r="D4028">
        <v>44340049298677</v>
      </c>
      <c r="E4028">
        <v>15500842</v>
      </c>
      <c r="F4028">
        <v>0</v>
      </c>
    </row>
    <row r="4029" spans="1:6" x14ac:dyDescent="0.3">
      <c r="A4029" s="1" t="s">
        <v>10</v>
      </c>
      <c r="B4029" t="b">
        <v>0</v>
      </c>
      <c r="C4029">
        <v>44340049394224</v>
      </c>
      <c r="D4029">
        <v>44340064926267</v>
      </c>
      <c r="E4029">
        <v>15532043</v>
      </c>
      <c r="F4029">
        <v>0</v>
      </c>
    </row>
    <row r="4030" spans="1:6" x14ac:dyDescent="0.3">
      <c r="A4030" s="1" t="s">
        <v>9</v>
      </c>
      <c r="B4030" t="b">
        <v>0</v>
      </c>
      <c r="C4030">
        <v>44340065020231</v>
      </c>
      <c r="D4030">
        <v>44340080437612</v>
      </c>
      <c r="E4030">
        <v>15417381</v>
      </c>
      <c r="F4030">
        <v>0</v>
      </c>
    </row>
    <row r="4031" spans="1:6" x14ac:dyDescent="0.3">
      <c r="A4031" s="1" t="s">
        <v>15</v>
      </c>
      <c r="B4031" t="b">
        <v>0</v>
      </c>
      <c r="C4031">
        <v>44340080510873</v>
      </c>
      <c r="D4031">
        <v>44340096254195</v>
      </c>
      <c r="E4031">
        <v>15743322</v>
      </c>
      <c r="F4031">
        <v>0</v>
      </c>
    </row>
    <row r="4032" spans="1:6" x14ac:dyDescent="0.3">
      <c r="A4032" s="1" t="s">
        <v>12</v>
      </c>
      <c r="B4032" t="b">
        <v>0</v>
      </c>
      <c r="C4032">
        <v>44340096588659</v>
      </c>
      <c r="D4032">
        <v>44340111982209</v>
      </c>
      <c r="E4032">
        <v>15393550</v>
      </c>
      <c r="F4032">
        <v>0</v>
      </c>
    </row>
    <row r="4033" spans="1:6" x14ac:dyDescent="0.3">
      <c r="A4033" s="1" t="s">
        <v>8</v>
      </c>
      <c r="B4033" t="b">
        <v>0</v>
      </c>
      <c r="C4033">
        <v>44340113017371</v>
      </c>
      <c r="D4033">
        <v>44340129333047</v>
      </c>
      <c r="E4033">
        <v>16315676</v>
      </c>
      <c r="F4033">
        <v>0</v>
      </c>
    </row>
    <row r="4034" spans="1:6" x14ac:dyDescent="0.3">
      <c r="A4034" s="1" t="s">
        <v>6</v>
      </c>
      <c r="B4034" t="b">
        <v>0</v>
      </c>
      <c r="C4034">
        <v>44340129734579</v>
      </c>
      <c r="D4034">
        <v>44340143868426</v>
      </c>
      <c r="E4034">
        <v>14133847</v>
      </c>
      <c r="F4034">
        <v>0</v>
      </c>
    </row>
    <row r="4035" spans="1:6" x14ac:dyDescent="0.3">
      <c r="A4035" s="1" t="s">
        <v>12</v>
      </c>
      <c r="B4035" t="b">
        <v>0</v>
      </c>
      <c r="C4035">
        <v>44340144199906</v>
      </c>
      <c r="D4035">
        <v>44340158697926</v>
      </c>
      <c r="E4035">
        <v>14498020</v>
      </c>
      <c r="F4035">
        <v>0</v>
      </c>
    </row>
    <row r="4036" spans="1:6" x14ac:dyDescent="0.3">
      <c r="A4036" s="1" t="s">
        <v>7</v>
      </c>
      <c r="B4036" t="b">
        <v>0</v>
      </c>
      <c r="C4036">
        <v>44340158797008</v>
      </c>
      <c r="D4036">
        <v>44340174329190</v>
      </c>
      <c r="E4036">
        <v>15532182</v>
      </c>
      <c r="F4036">
        <v>0</v>
      </c>
    </row>
    <row r="4037" spans="1:6" x14ac:dyDescent="0.3">
      <c r="A4037" s="1" t="s">
        <v>12</v>
      </c>
      <c r="B4037" t="b">
        <v>0</v>
      </c>
      <c r="C4037">
        <v>44340174659276</v>
      </c>
      <c r="D4037">
        <v>44340190171763</v>
      </c>
      <c r="E4037">
        <v>15512487</v>
      </c>
      <c r="F4037">
        <v>0</v>
      </c>
    </row>
    <row r="4038" spans="1:6" x14ac:dyDescent="0.3">
      <c r="A4038" s="1" t="s">
        <v>6</v>
      </c>
      <c r="B4038" t="b">
        <v>0</v>
      </c>
      <c r="C4038">
        <v>44340190264868</v>
      </c>
      <c r="D4038">
        <v>44340206400400</v>
      </c>
      <c r="E4038">
        <v>16135532</v>
      </c>
      <c r="F4038">
        <v>0</v>
      </c>
    </row>
    <row r="4039" spans="1:6" x14ac:dyDescent="0.3">
      <c r="A4039" s="1" t="s">
        <v>15</v>
      </c>
      <c r="B4039" t="b">
        <v>0</v>
      </c>
      <c r="C4039">
        <v>44340206479584</v>
      </c>
      <c r="D4039">
        <v>44340221323328</v>
      </c>
      <c r="E4039">
        <v>14843744</v>
      </c>
      <c r="F4039">
        <v>0</v>
      </c>
    </row>
    <row r="4040" spans="1:6" x14ac:dyDescent="0.3">
      <c r="A4040" s="1" t="s">
        <v>12</v>
      </c>
      <c r="B4040" t="b">
        <v>0</v>
      </c>
      <c r="C4040">
        <v>44340221652879</v>
      </c>
      <c r="D4040">
        <v>44340235777092</v>
      </c>
      <c r="E4040">
        <v>14124213</v>
      </c>
      <c r="F4040">
        <v>0</v>
      </c>
    </row>
    <row r="4041" spans="1:6" x14ac:dyDescent="0.3">
      <c r="A4041" s="1" t="s">
        <v>7</v>
      </c>
      <c r="B4041" t="b">
        <v>0</v>
      </c>
      <c r="C4041">
        <v>44340235917765</v>
      </c>
      <c r="D4041">
        <v>44340252531034</v>
      </c>
      <c r="E4041">
        <v>16613269</v>
      </c>
      <c r="F4041">
        <v>0</v>
      </c>
    </row>
    <row r="4042" spans="1:6" x14ac:dyDescent="0.3">
      <c r="A4042" s="1" t="s">
        <v>14</v>
      </c>
      <c r="B4042" t="b">
        <v>0</v>
      </c>
      <c r="C4042">
        <v>44340252930695</v>
      </c>
      <c r="D4042">
        <v>44340268324106</v>
      </c>
      <c r="E4042">
        <v>15393411</v>
      </c>
      <c r="F4042">
        <v>0</v>
      </c>
    </row>
    <row r="4043" spans="1:6" x14ac:dyDescent="0.3">
      <c r="A4043" s="1" t="s">
        <v>14</v>
      </c>
      <c r="B4043" t="b">
        <v>0</v>
      </c>
      <c r="C4043">
        <v>44340268759998</v>
      </c>
      <c r="D4043">
        <v>44340284129339</v>
      </c>
      <c r="E4043">
        <v>15369341</v>
      </c>
      <c r="F4043">
        <v>0</v>
      </c>
    </row>
    <row r="4044" spans="1:6" x14ac:dyDescent="0.3">
      <c r="A4044" s="1" t="s">
        <v>14</v>
      </c>
      <c r="B4044" t="b">
        <v>0</v>
      </c>
      <c r="C4044">
        <v>44340284585911</v>
      </c>
      <c r="D4044">
        <v>44340299949664</v>
      </c>
      <c r="E4044">
        <v>15363753</v>
      </c>
      <c r="F4044">
        <v>0</v>
      </c>
    </row>
    <row r="4045" spans="1:6" x14ac:dyDescent="0.3">
      <c r="A4045" s="1" t="s">
        <v>13</v>
      </c>
      <c r="B4045" t="b">
        <v>0</v>
      </c>
      <c r="C4045">
        <v>44340300787407</v>
      </c>
      <c r="D4045">
        <v>44340317773942</v>
      </c>
      <c r="E4045">
        <v>16986535</v>
      </c>
      <c r="F4045">
        <v>0</v>
      </c>
    </row>
    <row r="4046" spans="1:6" x14ac:dyDescent="0.3">
      <c r="A4046" s="1" t="s">
        <v>10</v>
      </c>
      <c r="B4046" t="b">
        <v>0</v>
      </c>
      <c r="C4046">
        <v>44340319053097</v>
      </c>
      <c r="D4046">
        <v>44340330520698</v>
      </c>
      <c r="E4046">
        <v>11467601</v>
      </c>
      <c r="F4046">
        <v>0</v>
      </c>
    </row>
    <row r="4047" spans="1:6" x14ac:dyDescent="0.3">
      <c r="A4047" s="1" t="s">
        <v>10</v>
      </c>
      <c r="B4047" t="b">
        <v>0</v>
      </c>
      <c r="C4047">
        <v>44340330596643</v>
      </c>
      <c r="D4047">
        <v>44340346335628</v>
      </c>
      <c r="E4047">
        <v>15738985</v>
      </c>
      <c r="F4047">
        <v>0</v>
      </c>
    </row>
    <row r="4048" spans="1:6" x14ac:dyDescent="0.3">
      <c r="A4048" s="1" t="s">
        <v>11</v>
      </c>
      <c r="B4048" t="b">
        <v>0</v>
      </c>
      <c r="C4048">
        <v>44340346632546</v>
      </c>
      <c r="D4048">
        <v>44340361850750</v>
      </c>
      <c r="E4048">
        <v>15218204</v>
      </c>
      <c r="F4048">
        <v>0</v>
      </c>
    </row>
    <row r="4049" spans="1:6" x14ac:dyDescent="0.3">
      <c r="A4049" s="1" t="s">
        <v>14</v>
      </c>
      <c r="B4049" t="b">
        <v>0</v>
      </c>
      <c r="C4049">
        <v>44340362309338</v>
      </c>
      <c r="D4049">
        <v>44340377720070</v>
      </c>
      <c r="E4049">
        <v>15410732</v>
      </c>
      <c r="F4049">
        <v>0</v>
      </c>
    </row>
    <row r="4050" spans="1:6" x14ac:dyDescent="0.3">
      <c r="A4050" s="1" t="s">
        <v>10</v>
      </c>
      <c r="B4050" t="b">
        <v>0</v>
      </c>
      <c r="C4050">
        <v>44340377818217</v>
      </c>
      <c r="D4050">
        <v>44340393074394</v>
      </c>
      <c r="E4050">
        <v>15256177</v>
      </c>
      <c r="F4050">
        <v>0</v>
      </c>
    </row>
    <row r="4051" spans="1:6" x14ac:dyDescent="0.3">
      <c r="A4051" s="1" t="s">
        <v>9</v>
      </c>
      <c r="B4051" t="b">
        <v>0</v>
      </c>
      <c r="C4051">
        <v>44340393165906</v>
      </c>
      <c r="D4051">
        <v>44340408690762</v>
      </c>
      <c r="E4051">
        <v>15524856</v>
      </c>
      <c r="F4051">
        <v>0</v>
      </c>
    </row>
    <row r="4052" spans="1:6" x14ac:dyDescent="0.3">
      <c r="A4052" s="1" t="s">
        <v>13</v>
      </c>
      <c r="B4052" t="b">
        <v>0</v>
      </c>
      <c r="C4052">
        <v>44340409671646</v>
      </c>
      <c r="D4052">
        <v>44340427214775</v>
      </c>
      <c r="E4052">
        <v>17543129</v>
      </c>
      <c r="F4052">
        <v>0</v>
      </c>
    </row>
    <row r="4053" spans="1:6" x14ac:dyDescent="0.3">
      <c r="A4053" s="1" t="s">
        <v>10</v>
      </c>
      <c r="B4053" t="b">
        <v>0</v>
      </c>
      <c r="C4053">
        <v>44340428553329</v>
      </c>
      <c r="D4053">
        <v>44340440169478</v>
      </c>
      <c r="E4053">
        <v>11616149</v>
      </c>
      <c r="F4053">
        <v>0</v>
      </c>
    </row>
    <row r="4054" spans="1:6" x14ac:dyDescent="0.3">
      <c r="A4054" s="1" t="s">
        <v>6</v>
      </c>
      <c r="B4054" t="b">
        <v>0</v>
      </c>
      <c r="C4054">
        <v>44340440291613</v>
      </c>
      <c r="D4054">
        <v>44340456626706</v>
      </c>
      <c r="E4054">
        <v>16335093</v>
      </c>
      <c r="F4054">
        <v>0</v>
      </c>
    </row>
    <row r="4055" spans="1:6" x14ac:dyDescent="0.3">
      <c r="A4055" s="1" t="s">
        <v>10</v>
      </c>
      <c r="B4055" t="b">
        <v>0</v>
      </c>
      <c r="C4055">
        <v>44340456725149</v>
      </c>
      <c r="D4055">
        <v>44340471454090</v>
      </c>
      <c r="E4055">
        <v>14728941</v>
      </c>
      <c r="F4055">
        <v>0</v>
      </c>
    </row>
    <row r="4056" spans="1:6" x14ac:dyDescent="0.3">
      <c r="A4056" s="1" t="s">
        <v>8</v>
      </c>
      <c r="B4056" t="b">
        <v>0</v>
      </c>
      <c r="C4056">
        <v>44340472740640</v>
      </c>
      <c r="D4056">
        <v>44340487738599</v>
      </c>
      <c r="E4056">
        <v>14997959</v>
      </c>
      <c r="F4056">
        <v>0</v>
      </c>
    </row>
    <row r="4057" spans="1:6" x14ac:dyDescent="0.3">
      <c r="A4057" s="1" t="s">
        <v>12</v>
      </c>
      <c r="B4057" t="b">
        <v>0</v>
      </c>
      <c r="C4057">
        <v>44340488196019</v>
      </c>
      <c r="D4057">
        <v>44340501259494</v>
      </c>
      <c r="E4057">
        <v>13063475</v>
      </c>
      <c r="F4057">
        <v>0</v>
      </c>
    </row>
    <row r="4058" spans="1:6" x14ac:dyDescent="0.3">
      <c r="A4058" s="1" t="s">
        <v>11</v>
      </c>
      <c r="B4058" t="b">
        <v>0</v>
      </c>
      <c r="C4058">
        <v>44340501649582</v>
      </c>
      <c r="D4058">
        <v>44340518594454</v>
      </c>
      <c r="E4058">
        <v>16944872</v>
      </c>
      <c r="F4058">
        <v>0</v>
      </c>
    </row>
    <row r="4059" spans="1:6" x14ac:dyDescent="0.3">
      <c r="A4059" s="1" t="s">
        <v>12</v>
      </c>
      <c r="B4059" t="b">
        <v>0</v>
      </c>
      <c r="C4059">
        <v>44340518970365</v>
      </c>
      <c r="D4059">
        <v>44340533795976</v>
      </c>
      <c r="E4059">
        <v>14825611</v>
      </c>
      <c r="F4059">
        <v>0</v>
      </c>
    </row>
    <row r="4060" spans="1:6" x14ac:dyDescent="0.3">
      <c r="A4060" s="1" t="s">
        <v>14</v>
      </c>
      <c r="B4060" t="b">
        <v>0</v>
      </c>
      <c r="C4060">
        <v>44340534265455</v>
      </c>
      <c r="D4060">
        <v>44340549633913</v>
      </c>
      <c r="E4060">
        <v>15368458</v>
      </c>
      <c r="F4060">
        <v>0</v>
      </c>
    </row>
    <row r="4061" spans="1:6" x14ac:dyDescent="0.3">
      <c r="A4061" s="1" t="s">
        <v>14</v>
      </c>
      <c r="B4061" t="b">
        <v>0</v>
      </c>
      <c r="C4061">
        <v>44340550052164</v>
      </c>
      <c r="D4061">
        <v>44340565194628</v>
      </c>
      <c r="E4061">
        <v>15142464</v>
      </c>
      <c r="F4061">
        <v>0</v>
      </c>
    </row>
    <row r="4062" spans="1:6" x14ac:dyDescent="0.3">
      <c r="A4062" s="1" t="s">
        <v>10</v>
      </c>
      <c r="B4062" t="b">
        <v>0</v>
      </c>
      <c r="C4062">
        <v>44340565292829</v>
      </c>
      <c r="D4062">
        <v>44340580607930</v>
      </c>
      <c r="E4062">
        <v>15315101</v>
      </c>
      <c r="F4062">
        <v>0</v>
      </c>
    </row>
    <row r="4063" spans="1:6" x14ac:dyDescent="0.3">
      <c r="A4063" s="1" t="s">
        <v>11</v>
      </c>
      <c r="B4063" t="b">
        <v>0</v>
      </c>
      <c r="C4063">
        <v>44340580901725</v>
      </c>
      <c r="D4063">
        <v>44340596325242</v>
      </c>
      <c r="E4063">
        <v>15423517</v>
      </c>
      <c r="F4063">
        <v>0</v>
      </c>
    </row>
    <row r="4064" spans="1:6" x14ac:dyDescent="0.3">
      <c r="A4064" s="1" t="s">
        <v>14</v>
      </c>
      <c r="B4064" t="b">
        <v>0</v>
      </c>
      <c r="C4064">
        <v>44340596699675</v>
      </c>
      <c r="D4064">
        <v>44340612115122</v>
      </c>
      <c r="E4064">
        <v>15415447</v>
      </c>
      <c r="F4064">
        <v>0</v>
      </c>
    </row>
    <row r="4065" spans="1:6" x14ac:dyDescent="0.3">
      <c r="A4065" s="1" t="s">
        <v>13</v>
      </c>
      <c r="B4065" t="b">
        <v>0</v>
      </c>
      <c r="C4065">
        <v>44340613035984</v>
      </c>
      <c r="D4065">
        <v>44340630329203</v>
      </c>
      <c r="E4065">
        <v>17293219</v>
      </c>
      <c r="F4065">
        <v>0</v>
      </c>
    </row>
    <row r="4066" spans="1:6" x14ac:dyDescent="0.3">
      <c r="A4066" s="1" t="s">
        <v>14</v>
      </c>
      <c r="B4066" t="b">
        <v>0</v>
      </c>
      <c r="C4066">
        <v>44340631884984</v>
      </c>
      <c r="D4066">
        <v>44340643360152</v>
      </c>
      <c r="E4066">
        <v>11475168</v>
      </c>
      <c r="F4066">
        <v>0</v>
      </c>
    </row>
    <row r="4067" spans="1:6" x14ac:dyDescent="0.3">
      <c r="A4067" s="1" t="s">
        <v>10</v>
      </c>
      <c r="B4067" t="b">
        <v>0</v>
      </c>
      <c r="C4067">
        <v>44340643457785</v>
      </c>
      <c r="D4067">
        <v>44340658765267</v>
      </c>
      <c r="E4067">
        <v>15307482</v>
      </c>
      <c r="F4067">
        <v>0</v>
      </c>
    </row>
    <row r="4068" spans="1:6" x14ac:dyDescent="0.3">
      <c r="A4068" s="1" t="s">
        <v>13</v>
      </c>
      <c r="B4068" t="b">
        <v>0</v>
      </c>
      <c r="C4068">
        <v>44340659605701</v>
      </c>
      <c r="D4068">
        <v>44340677300415</v>
      </c>
      <c r="E4068">
        <v>17694714</v>
      </c>
      <c r="F4068">
        <v>0</v>
      </c>
    </row>
    <row r="4069" spans="1:6" x14ac:dyDescent="0.3">
      <c r="A4069" s="1" t="s">
        <v>13</v>
      </c>
      <c r="B4069" t="b">
        <v>0</v>
      </c>
      <c r="C4069">
        <v>44340679288358</v>
      </c>
      <c r="D4069">
        <v>44340693029581</v>
      </c>
      <c r="E4069">
        <v>13741223</v>
      </c>
      <c r="F4069">
        <v>0</v>
      </c>
    </row>
    <row r="4070" spans="1:6" x14ac:dyDescent="0.3">
      <c r="A4070" s="1" t="s">
        <v>11</v>
      </c>
      <c r="B4070" t="b">
        <v>0</v>
      </c>
      <c r="C4070">
        <v>44340694100998</v>
      </c>
      <c r="D4070">
        <v>44340705662065</v>
      </c>
      <c r="E4070">
        <v>11561067</v>
      </c>
      <c r="F4070">
        <v>0</v>
      </c>
    </row>
    <row r="4071" spans="1:6" x14ac:dyDescent="0.3">
      <c r="A4071" s="1" t="s">
        <v>12</v>
      </c>
      <c r="B4071" t="b">
        <v>0</v>
      </c>
      <c r="C4071">
        <v>44340705980361</v>
      </c>
      <c r="D4071">
        <v>44340721290273</v>
      </c>
      <c r="E4071">
        <v>15309912</v>
      </c>
      <c r="F4071">
        <v>0</v>
      </c>
    </row>
    <row r="4072" spans="1:6" x14ac:dyDescent="0.3">
      <c r="A4072" s="1" t="s">
        <v>14</v>
      </c>
      <c r="B4072" t="b">
        <v>0</v>
      </c>
      <c r="C4072">
        <v>44340721663431</v>
      </c>
      <c r="D4072">
        <v>44340737218699</v>
      </c>
      <c r="E4072">
        <v>15555268</v>
      </c>
      <c r="F4072">
        <v>0</v>
      </c>
    </row>
    <row r="4073" spans="1:6" x14ac:dyDescent="0.3">
      <c r="A4073" s="1" t="s">
        <v>9</v>
      </c>
      <c r="B4073" t="b">
        <v>0</v>
      </c>
      <c r="C4073">
        <v>44340737316426</v>
      </c>
      <c r="D4073">
        <v>44340752362721</v>
      </c>
      <c r="E4073">
        <v>15046295</v>
      </c>
      <c r="F4073">
        <v>0</v>
      </c>
    </row>
    <row r="4074" spans="1:6" x14ac:dyDescent="0.3">
      <c r="A4074" s="1" t="s">
        <v>7</v>
      </c>
      <c r="B4074" t="b">
        <v>0</v>
      </c>
      <c r="C4074">
        <v>44340752433037</v>
      </c>
      <c r="D4074">
        <v>44340767830082</v>
      </c>
      <c r="E4074">
        <v>15397045</v>
      </c>
      <c r="F4074">
        <v>0</v>
      </c>
    </row>
    <row r="4075" spans="1:6" x14ac:dyDescent="0.3">
      <c r="A4075" s="1" t="s">
        <v>14</v>
      </c>
      <c r="B4075" t="b">
        <v>0</v>
      </c>
      <c r="C4075">
        <v>44340768200026</v>
      </c>
      <c r="D4075">
        <v>44340783486528</v>
      </c>
      <c r="E4075">
        <v>15286502</v>
      </c>
      <c r="F4075">
        <v>0</v>
      </c>
    </row>
    <row r="4076" spans="1:6" x14ac:dyDescent="0.3">
      <c r="A4076" s="1" t="s">
        <v>11</v>
      </c>
      <c r="B4076" t="b">
        <v>0</v>
      </c>
      <c r="C4076">
        <v>44340783781766</v>
      </c>
      <c r="D4076">
        <v>44340798893501</v>
      </c>
      <c r="E4076">
        <v>15111735</v>
      </c>
      <c r="F4076">
        <v>0</v>
      </c>
    </row>
    <row r="4077" spans="1:6" x14ac:dyDescent="0.3">
      <c r="A4077" s="1" t="s">
        <v>13</v>
      </c>
      <c r="B4077" t="b">
        <v>0</v>
      </c>
      <c r="C4077">
        <v>44340799714745</v>
      </c>
      <c r="D4077">
        <v>44340817548371</v>
      </c>
      <c r="E4077">
        <v>17833626</v>
      </c>
      <c r="F4077">
        <v>0</v>
      </c>
    </row>
    <row r="4078" spans="1:6" x14ac:dyDescent="0.3">
      <c r="A4078" s="1" t="s">
        <v>10</v>
      </c>
      <c r="B4078" t="b">
        <v>0</v>
      </c>
      <c r="C4078">
        <v>44340818810341</v>
      </c>
      <c r="D4078">
        <v>44340830132069</v>
      </c>
      <c r="E4078">
        <v>11321728</v>
      </c>
      <c r="F4078">
        <v>0</v>
      </c>
    </row>
    <row r="4079" spans="1:6" x14ac:dyDescent="0.3">
      <c r="A4079" s="1" t="s">
        <v>9</v>
      </c>
      <c r="B4079" t="b">
        <v>0</v>
      </c>
      <c r="C4079">
        <v>44340830225648</v>
      </c>
      <c r="D4079">
        <v>44340845838728</v>
      </c>
      <c r="E4079">
        <v>15613080</v>
      </c>
      <c r="F4079">
        <v>0</v>
      </c>
    </row>
    <row r="4080" spans="1:6" x14ac:dyDescent="0.3">
      <c r="A4080" s="1" t="s">
        <v>12</v>
      </c>
      <c r="B4080" t="b">
        <v>0</v>
      </c>
      <c r="C4080">
        <v>44340846133422</v>
      </c>
      <c r="D4080">
        <v>44340862039753</v>
      </c>
      <c r="E4080">
        <v>15906331</v>
      </c>
      <c r="F4080">
        <v>0</v>
      </c>
    </row>
    <row r="4081" spans="1:6" x14ac:dyDescent="0.3">
      <c r="A4081" s="1" t="s">
        <v>12</v>
      </c>
      <c r="B4081" t="b">
        <v>0</v>
      </c>
      <c r="C4081">
        <v>44340862352319</v>
      </c>
      <c r="D4081">
        <v>44340877649035</v>
      </c>
      <c r="E4081">
        <v>15296716</v>
      </c>
      <c r="F4081">
        <v>0</v>
      </c>
    </row>
    <row r="4082" spans="1:6" x14ac:dyDescent="0.3">
      <c r="A4082" s="1" t="s">
        <v>9</v>
      </c>
      <c r="B4082" t="b">
        <v>0</v>
      </c>
      <c r="C4082">
        <v>44340877742359</v>
      </c>
      <c r="D4082">
        <v>44340892951673</v>
      </c>
      <c r="E4082">
        <v>15209314</v>
      </c>
      <c r="F4082">
        <v>0</v>
      </c>
    </row>
    <row r="4083" spans="1:6" x14ac:dyDescent="0.3">
      <c r="A4083" s="1" t="s">
        <v>10</v>
      </c>
      <c r="B4083" t="b">
        <v>0</v>
      </c>
      <c r="C4083">
        <v>44340893022178</v>
      </c>
      <c r="D4083">
        <v>44340908788200</v>
      </c>
      <c r="E4083">
        <v>15766022</v>
      </c>
      <c r="F4083">
        <v>0</v>
      </c>
    </row>
    <row r="4084" spans="1:6" x14ac:dyDescent="0.3">
      <c r="A4084" s="1" t="s">
        <v>9</v>
      </c>
      <c r="B4084" t="b">
        <v>0</v>
      </c>
      <c r="C4084">
        <v>44340908884872</v>
      </c>
      <c r="D4084">
        <v>44340924297199</v>
      </c>
      <c r="E4084">
        <v>15412327</v>
      </c>
      <c r="F4084">
        <v>0</v>
      </c>
    </row>
    <row r="4085" spans="1:6" x14ac:dyDescent="0.3">
      <c r="A4085" s="1" t="s">
        <v>14</v>
      </c>
      <c r="B4085" t="b">
        <v>0</v>
      </c>
      <c r="C4085">
        <v>44340924645148</v>
      </c>
      <c r="D4085">
        <v>44340940264318</v>
      </c>
      <c r="E4085">
        <v>15619170</v>
      </c>
      <c r="F4085">
        <v>0</v>
      </c>
    </row>
    <row r="4086" spans="1:6" x14ac:dyDescent="0.3">
      <c r="A4086" s="1" t="s">
        <v>9</v>
      </c>
      <c r="B4086" t="b">
        <v>0</v>
      </c>
      <c r="C4086">
        <v>44340940352484</v>
      </c>
      <c r="D4086">
        <v>44340955702546</v>
      </c>
      <c r="E4086">
        <v>15350062</v>
      </c>
      <c r="F4086">
        <v>0</v>
      </c>
    </row>
    <row r="4087" spans="1:6" x14ac:dyDescent="0.3">
      <c r="A4087" s="1" t="s">
        <v>15</v>
      </c>
      <c r="B4087" t="b">
        <v>0</v>
      </c>
      <c r="C4087">
        <v>44340955774612</v>
      </c>
      <c r="D4087">
        <v>44340971485356</v>
      </c>
      <c r="E4087">
        <v>15710744</v>
      </c>
      <c r="F4087">
        <v>0</v>
      </c>
    </row>
    <row r="4088" spans="1:6" x14ac:dyDescent="0.3">
      <c r="A4088" s="1" t="s">
        <v>9</v>
      </c>
      <c r="B4088" t="b">
        <v>0</v>
      </c>
      <c r="C4088">
        <v>44340971577661</v>
      </c>
      <c r="D4088">
        <v>44340986753707</v>
      </c>
      <c r="E4088">
        <v>15176046</v>
      </c>
      <c r="F4088">
        <v>0</v>
      </c>
    </row>
    <row r="4089" spans="1:6" x14ac:dyDescent="0.3">
      <c r="A4089" s="1" t="s">
        <v>10</v>
      </c>
      <c r="B4089" t="b">
        <v>0</v>
      </c>
      <c r="C4089">
        <v>44340986824686</v>
      </c>
      <c r="D4089">
        <v>44341002571931</v>
      </c>
      <c r="E4089">
        <v>15747245</v>
      </c>
      <c r="F4089">
        <v>0</v>
      </c>
    </row>
    <row r="4090" spans="1:6" x14ac:dyDescent="0.3">
      <c r="A4090" s="1" t="s">
        <v>14</v>
      </c>
      <c r="B4090" t="b">
        <v>0</v>
      </c>
      <c r="C4090">
        <v>44341002941678</v>
      </c>
      <c r="D4090">
        <v>44341018387891</v>
      </c>
      <c r="E4090">
        <v>15446213</v>
      </c>
      <c r="F4090">
        <v>0</v>
      </c>
    </row>
    <row r="4091" spans="1:6" x14ac:dyDescent="0.3">
      <c r="A4091" s="1" t="s">
        <v>12</v>
      </c>
      <c r="B4091" t="b">
        <v>0</v>
      </c>
      <c r="C4091">
        <v>44341018712319</v>
      </c>
      <c r="D4091">
        <v>44341033849755</v>
      </c>
      <c r="E4091">
        <v>15137436</v>
      </c>
      <c r="F4091">
        <v>0</v>
      </c>
    </row>
    <row r="4092" spans="1:6" x14ac:dyDescent="0.3">
      <c r="A4092" s="1" t="s">
        <v>13</v>
      </c>
      <c r="B4092" t="b">
        <v>0</v>
      </c>
      <c r="C4092">
        <v>44341034676639</v>
      </c>
      <c r="D4092">
        <v>44341052365685</v>
      </c>
      <c r="E4092">
        <v>17689046</v>
      </c>
      <c r="F4092">
        <v>0</v>
      </c>
    </row>
    <row r="4093" spans="1:6" x14ac:dyDescent="0.3">
      <c r="A4093" s="1" t="s">
        <v>14</v>
      </c>
      <c r="B4093" t="b">
        <v>0</v>
      </c>
      <c r="C4093">
        <v>44341053907138</v>
      </c>
      <c r="D4093">
        <v>44341065394832</v>
      </c>
      <c r="E4093">
        <v>11487694</v>
      </c>
      <c r="F4093">
        <v>0</v>
      </c>
    </row>
    <row r="4094" spans="1:6" x14ac:dyDescent="0.3">
      <c r="A4094" s="1" t="s">
        <v>14</v>
      </c>
      <c r="B4094" t="b">
        <v>0</v>
      </c>
      <c r="C4094">
        <v>44341065766402</v>
      </c>
      <c r="D4094">
        <v>44341080822666</v>
      </c>
      <c r="E4094">
        <v>15056264</v>
      </c>
      <c r="F4094">
        <v>0</v>
      </c>
    </row>
    <row r="4095" spans="1:6" x14ac:dyDescent="0.3">
      <c r="A4095" s="1" t="s">
        <v>15</v>
      </c>
      <c r="B4095" t="b">
        <v>0</v>
      </c>
      <c r="C4095">
        <v>44341080921938</v>
      </c>
      <c r="D4095">
        <v>44341096600986</v>
      </c>
      <c r="E4095">
        <v>15679048</v>
      </c>
      <c r="F4095">
        <v>0</v>
      </c>
    </row>
    <row r="4096" spans="1:6" x14ac:dyDescent="0.3">
      <c r="A4096" s="1" t="s">
        <v>13</v>
      </c>
      <c r="B4096" t="b">
        <v>0</v>
      </c>
      <c r="C4096">
        <v>44341097418418</v>
      </c>
      <c r="D4096">
        <v>44341114754534</v>
      </c>
      <c r="E4096">
        <v>17336116</v>
      </c>
      <c r="F4096">
        <v>0</v>
      </c>
    </row>
    <row r="4097" spans="1:6" x14ac:dyDescent="0.3">
      <c r="A4097" s="1" t="s">
        <v>8</v>
      </c>
      <c r="B4097" t="b">
        <v>0</v>
      </c>
      <c r="C4097">
        <v>44341117140748</v>
      </c>
      <c r="D4097">
        <v>44341129524697</v>
      </c>
      <c r="E4097">
        <v>12383949</v>
      </c>
      <c r="F4097">
        <v>0</v>
      </c>
    </row>
    <row r="4098" spans="1:6" x14ac:dyDescent="0.3">
      <c r="A4098" s="1" t="s">
        <v>15</v>
      </c>
      <c r="B4098" t="b">
        <v>0</v>
      </c>
      <c r="C4098">
        <v>44341129660973</v>
      </c>
      <c r="D4098">
        <v>44341143138469</v>
      </c>
      <c r="E4098">
        <v>13477496</v>
      </c>
      <c r="F4098">
        <v>0</v>
      </c>
    </row>
    <row r="4099" spans="1:6" x14ac:dyDescent="0.3">
      <c r="A4099" s="1" t="s">
        <v>11</v>
      </c>
      <c r="B4099" t="b">
        <v>0</v>
      </c>
      <c r="C4099">
        <v>44341143431559</v>
      </c>
      <c r="D4099">
        <v>44341158915519</v>
      </c>
      <c r="E4099">
        <v>15483960</v>
      </c>
      <c r="F4099">
        <v>0</v>
      </c>
    </row>
    <row r="4100" spans="1:6" x14ac:dyDescent="0.3">
      <c r="A4100" s="1" t="s">
        <v>8</v>
      </c>
      <c r="B4100" t="b">
        <v>0</v>
      </c>
      <c r="C4100">
        <v>44341160017575</v>
      </c>
      <c r="D4100">
        <v>44341176497595</v>
      </c>
      <c r="E4100">
        <v>16480020</v>
      </c>
      <c r="F4100">
        <v>0</v>
      </c>
    </row>
    <row r="4101" spans="1:6" x14ac:dyDescent="0.3">
      <c r="A4101" s="1" t="s">
        <v>8</v>
      </c>
      <c r="B4101" t="b">
        <v>0</v>
      </c>
      <c r="C4101">
        <v>44341177845010</v>
      </c>
      <c r="D4101">
        <v>44341192080845</v>
      </c>
      <c r="E4101">
        <v>14235835</v>
      </c>
      <c r="F4101">
        <v>0</v>
      </c>
    </row>
    <row r="4102" spans="1:6" x14ac:dyDescent="0.3">
      <c r="A4102" s="1" t="s">
        <v>6</v>
      </c>
      <c r="B4102" t="b">
        <v>0</v>
      </c>
      <c r="C4102">
        <v>44341192199533</v>
      </c>
      <c r="D4102">
        <v>44341206597314</v>
      </c>
      <c r="E4102">
        <v>14397781</v>
      </c>
      <c r="F4102">
        <v>0</v>
      </c>
    </row>
    <row r="4103" spans="1:6" x14ac:dyDescent="0.3">
      <c r="A4103" s="1" t="s">
        <v>12</v>
      </c>
      <c r="B4103" t="b">
        <v>0</v>
      </c>
      <c r="C4103">
        <v>44341206922563</v>
      </c>
      <c r="D4103">
        <v>44341221355365</v>
      </c>
      <c r="E4103">
        <v>14432802</v>
      </c>
      <c r="F4103">
        <v>0</v>
      </c>
    </row>
    <row r="4104" spans="1:6" x14ac:dyDescent="0.3">
      <c r="A4104" s="1" t="s">
        <v>8</v>
      </c>
      <c r="B4104" t="b">
        <v>0</v>
      </c>
      <c r="C4104">
        <v>44341222357286</v>
      </c>
      <c r="D4104">
        <v>44341238768689</v>
      </c>
      <c r="E4104">
        <v>16411403</v>
      </c>
      <c r="F4104">
        <v>0</v>
      </c>
    </row>
    <row r="4105" spans="1:6" x14ac:dyDescent="0.3">
      <c r="A4105" s="1" t="s">
        <v>13</v>
      </c>
      <c r="B4105" t="b">
        <v>0</v>
      </c>
      <c r="C4105">
        <v>44341239887651</v>
      </c>
      <c r="D4105">
        <v>44341255242067</v>
      </c>
      <c r="E4105">
        <v>15354416</v>
      </c>
      <c r="F4105">
        <v>0</v>
      </c>
    </row>
    <row r="4106" spans="1:6" x14ac:dyDescent="0.3">
      <c r="A4106" s="1" t="s">
        <v>12</v>
      </c>
      <c r="B4106" t="b">
        <v>0</v>
      </c>
      <c r="C4106">
        <v>44341256305480</v>
      </c>
      <c r="D4106">
        <v>44341268370222</v>
      </c>
      <c r="E4106">
        <v>12064742</v>
      </c>
      <c r="F4106">
        <v>0</v>
      </c>
    </row>
    <row r="4107" spans="1:6" x14ac:dyDescent="0.3">
      <c r="A4107" s="1" t="s">
        <v>9</v>
      </c>
      <c r="B4107" t="b">
        <v>0</v>
      </c>
      <c r="C4107">
        <v>44341268564577</v>
      </c>
      <c r="D4107">
        <v>44341284063500</v>
      </c>
      <c r="E4107">
        <v>15498923</v>
      </c>
      <c r="F4107">
        <v>0</v>
      </c>
    </row>
    <row r="4108" spans="1:6" x14ac:dyDescent="0.3">
      <c r="A4108" s="1" t="s">
        <v>8</v>
      </c>
      <c r="B4108" t="b">
        <v>0</v>
      </c>
      <c r="C4108">
        <v>44341285039503</v>
      </c>
      <c r="D4108">
        <v>44341301368099</v>
      </c>
      <c r="E4108">
        <v>16328596</v>
      </c>
      <c r="F4108">
        <v>0</v>
      </c>
    </row>
    <row r="4109" spans="1:6" x14ac:dyDescent="0.3">
      <c r="A4109" s="1" t="s">
        <v>11</v>
      </c>
      <c r="B4109" t="b">
        <v>0</v>
      </c>
      <c r="C4109">
        <v>44341301957605</v>
      </c>
      <c r="D4109">
        <v>44341315163373</v>
      </c>
      <c r="E4109">
        <v>13205768</v>
      </c>
      <c r="F4109">
        <v>0</v>
      </c>
    </row>
    <row r="4110" spans="1:6" x14ac:dyDescent="0.3">
      <c r="A4110" s="1" t="s">
        <v>11</v>
      </c>
      <c r="B4110" t="b">
        <v>0</v>
      </c>
      <c r="C4110">
        <v>44341315456114</v>
      </c>
      <c r="D4110">
        <v>44341330764280</v>
      </c>
      <c r="E4110">
        <v>15308166</v>
      </c>
      <c r="F4110">
        <v>0</v>
      </c>
    </row>
    <row r="4111" spans="1:6" x14ac:dyDescent="0.3">
      <c r="A4111" s="1" t="s">
        <v>14</v>
      </c>
      <c r="B4111" t="b">
        <v>0</v>
      </c>
      <c r="C4111">
        <v>44341331134502</v>
      </c>
      <c r="D4111">
        <v>44341346697643</v>
      </c>
      <c r="E4111">
        <v>15563141</v>
      </c>
      <c r="F4111">
        <v>0</v>
      </c>
    </row>
    <row r="4112" spans="1:6" x14ac:dyDescent="0.3">
      <c r="A4112" s="1" t="s">
        <v>15</v>
      </c>
      <c r="B4112" t="b">
        <v>0</v>
      </c>
      <c r="C4112">
        <v>44341346797383</v>
      </c>
      <c r="D4112">
        <v>44341361954406</v>
      </c>
      <c r="E4112">
        <v>15157023</v>
      </c>
      <c r="F4112">
        <v>0</v>
      </c>
    </row>
    <row r="4113" spans="1:6" x14ac:dyDescent="0.3">
      <c r="A4113" s="1" t="s">
        <v>12</v>
      </c>
      <c r="B4113" t="b">
        <v>0</v>
      </c>
      <c r="C4113">
        <v>44341362276592</v>
      </c>
      <c r="D4113">
        <v>44341377630809</v>
      </c>
      <c r="E4113">
        <v>15354217</v>
      </c>
      <c r="F4113">
        <v>0</v>
      </c>
    </row>
    <row r="4114" spans="1:6" x14ac:dyDescent="0.3">
      <c r="A4114" s="1" t="s">
        <v>6</v>
      </c>
      <c r="B4114" t="b">
        <v>0</v>
      </c>
      <c r="C4114">
        <v>44341377723663</v>
      </c>
      <c r="D4114">
        <v>44341394144286</v>
      </c>
      <c r="E4114">
        <v>16420623</v>
      </c>
      <c r="F4114">
        <v>0</v>
      </c>
    </row>
    <row r="4115" spans="1:6" x14ac:dyDescent="0.3">
      <c r="A4115" s="1" t="s">
        <v>8</v>
      </c>
      <c r="B4115" t="b">
        <v>0</v>
      </c>
      <c r="C4115">
        <v>44341395142542</v>
      </c>
      <c r="D4115">
        <v>44341410732243</v>
      </c>
      <c r="E4115">
        <v>15589701</v>
      </c>
      <c r="F4115">
        <v>0</v>
      </c>
    </row>
    <row r="4116" spans="1:6" x14ac:dyDescent="0.3">
      <c r="A4116" s="1" t="s">
        <v>8</v>
      </c>
      <c r="B4116" t="b">
        <v>0</v>
      </c>
      <c r="C4116">
        <v>44341412182145</v>
      </c>
      <c r="D4116">
        <v>44341426410484</v>
      </c>
      <c r="E4116">
        <v>14228339</v>
      </c>
      <c r="F4116">
        <v>0</v>
      </c>
    </row>
    <row r="4117" spans="1:6" x14ac:dyDescent="0.3">
      <c r="A4117" s="1" t="s">
        <v>12</v>
      </c>
      <c r="B4117" t="b">
        <v>0</v>
      </c>
      <c r="C4117">
        <v>44341427035437</v>
      </c>
      <c r="D4117">
        <v>44341440288701</v>
      </c>
      <c r="E4117">
        <v>13253264</v>
      </c>
      <c r="F4117">
        <v>0</v>
      </c>
    </row>
    <row r="4118" spans="1:6" x14ac:dyDescent="0.3">
      <c r="A4118" s="1" t="s">
        <v>13</v>
      </c>
      <c r="B4118" t="b">
        <v>0</v>
      </c>
      <c r="C4118">
        <v>44341441183257</v>
      </c>
      <c r="D4118">
        <v>44341458529527</v>
      </c>
      <c r="E4118">
        <v>17346270</v>
      </c>
      <c r="F4118">
        <v>0</v>
      </c>
    </row>
    <row r="4119" spans="1:6" x14ac:dyDescent="0.3">
      <c r="A4119" s="1" t="s">
        <v>9</v>
      </c>
      <c r="B4119" t="b">
        <v>0</v>
      </c>
      <c r="C4119">
        <v>44341459355379</v>
      </c>
      <c r="D4119">
        <v>44341471209650</v>
      </c>
      <c r="E4119">
        <v>11854271</v>
      </c>
      <c r="F4119">
        <v>0</v>
      </c>
    </row>
    <row r="4120" spans="1:6" x14ac:dyDescent="0.3">
      <c r="A4120" s="1" t="s">
        <v>13</v>
      </c>
      <c r="B4120" t="b">
        <v>0</v>
      </c>
      <c r="C4120">
        <v>44341472008544</v>
      </c>
      <c r="D4120">
        <v>44341489894143</v>
      </c>
      <c r="E4120">
        <v>17885599</v>
      </c>
      <c r="F4120">
        <v>0</v>
      </c>
    </row>
    <row r="4121" spans="1:6" x14ac:dyDescent="0.3">
      <c r="A4121" s="1" t="s">
        <v>13</v>
      </c>
      <c r="B4121" t="b">
        <v>0</v>
      </c>
      <c r="C4121">
        <v>44341491483745</v>
      </c>
      <c r="D4121">
        <v>44341505533080</v>
      </c>
      <c r="E4121">
        <v>14049335</v>
      </c>
      <c r="F4121">
        <v>0</v>
      </c>
    </row>
    <row r="4122" spans="1:6" x14ac:dyDescent="0.3">
      <c r="A4122" s="1" t="s">
        <v>6</v>
      </c>
      <c r="B4122" t="b">
        <v>0</v>
      </c>
      <c r="C4122">
        <v>44341506379408</v>
      </c>
      <c r="D4122">
        <v>44341519116218</v>
      </c>
      <c r="E4122">
        <v>12736810</v>
      </c>
      <c r="F4122">
        <v>0</v>
      </c>
    </row>
    <row r="4123" spans="1:6" x14ac:dyDescent="0.3">
      <c r="A4123" s="1" t="s">
        <v>14</v>
      </c>
      <c r="B4123" t="b">
        <v>0</v>
      </c>
      <c r="C4123">
        <v>44341519488380</v>
      </c>
      <c r="D4123">
        <v>44341534098418</v>
      </c>
      <c r="E4123">
        <v>14610038</v>
      </c>
      <c r="F4123">
        <v>0</v>
      </c>
    </row>
    <row r="4124" spans="1:6" x14ac:dyDescent="0.3">
      <c r="A4124" s="1" t="s">
        <v>12</v>
      </c>
      <c r="B4124" t="b">
        <v>0</v>
      </c>
      <c r="C4124">
        <v>44341534420947</v>
      </c>
      <c r="D4124">
        <v>44341549530876</v>
      </c>
      <c r="E4124">
        <v>15109929</v>
      </c>
      <c r="F4124">
        <v>0</v>
      </c>
    </row>
    <row r="4125" spans="1:6" x14ac:dyDescent="0.3">
      <c r="A4125" s="1" t="s">
        <v>14</v>
      </c>
      <c r="B4125" t="b">
        <v>0</v>
      </c>
      <c r="C4125">
        <v>44341549903148</v>
      </c>
      <c r="D4125">
        <v>44341565337947</v>
      </c>
      <c r="E4125">
        <v>15434799</v>
      </c>
      <c r="F4125">
        <v>0</v>
      </c>
    </row>
    <row r="4126" spans="1:6" x14ac:dyDescent="0.3">
      <c r="A4126" s="1" t="s">
        <v>15</v>
      </c>
      <c r="B4126" t="b">
        <v>0</v>
      </c>
      <c r="C4126">
        <v>44341565435515</v>
      </c>
      <c r="D4126">
        <v>44341580762478</v>
      </c>
      <c r="E4126">
        <v>15326963</v>
      </c>
      <c r="F4126">
        <v>0</v>
      </c>
    </row>
    <row r="4127" spans="1:6" x14ac:dyDescent="0.3">
      <c r="A4127" s="1" t="s">
        <v>11</v>
      </c>
      <c r="B4127" t="b">
        <v>0</v>
      </c>
      <c r="C4127">
        <v>44341581037495</v>
      </c>
      <c r="D4127">
        <v>44341596364298</v>
      </c>
      <c r="E4127">
        <v>15326803</v>
      </c>
      <c r="F4127">
        <v>0</v>
      </c>
    </row>
    <row r="4128" spans="1:6" x14ac:dyDescent="0.3">
      <c r="A4128" s="1" t="s">
        <v>13</v>
      </c>
      <c r="B4128" t="b">
        <v>0</v>
      </c>
      <c r="C4128">
        <v>44341597197298</v>
      </c>
      <c r="D4128">
        <v>44341614886770</v>
      </c>
      <c r="E4128">
        <v>17689472</v>
      </c>
      <c r="F4128">
        <v>0</v>
      </c>
    </row>
    <row r="4129" spans="1:6" x14ac:dyDescent="0.3">
      <c r="A4129" s="1" t="s">
        <v>6</v>
      </c>
      <c r="B4129" t="b">
        <v>0</v>
      </c>
      <c r="C4129">
        <v>44341616137655</v>
      </c>
      <c r="D4129">
        <v>44341628437058</v>
      </c>
      <c r="E4129">
        <v>12299403</v>
      </c>
      <c r="F4129">
        <v>0</v>
      </c>
    </row>
    <row r="4130" spans="1:6" x14ac:dyDescent="0.3">
      <c r="A4130" s="1" t="s">
        <v>12</v>
      </c>
      <c r="B4130" t="b">
        <v>0</v>
      </c>
      <c r="C4130">
        <v>44341628757870</v>
      </c>
      <c r="D4130">
        <v>44341643277658</v>
      </c>
      <c r="E4130">
        <v>14519788</v>
      </c>
      <c r="F4130">
        <v>0</v>
      </c>
    </row>
    <row r="4131" spans="1:6" x14ac:dyDescent="0.3">
      <c r="A4131" s="1" t="s">
        <v>13</v>
      </c>
      <c r="B4131" t="b">
        <v>0</v>
      </c>
      <c r="C4131">
        <v>44341644125014</v>
      </c>
      <c r="D4131">
        <v>44341661669452</v>
      </c>
      <c r="E4131">
        <v>17544438</v>
      </c>
      <c r="F4131">
        <v>0</v>
      </c>
    </row>
    <row r="4132" spans="1:6" x14ac:dyDescent="0.3">
      <c r="A4132" s="1" t="s">
        <v>8</v>
      </c>
      <c r="B4132" t="b">
        <v>0</v>
      </c>
      <c r="C4132">
        <v>44341663422618</v>
      </c>
      <c r="D4132">
        <v>44341676458788</v>
      </c>
      <c r="E4132">
        <v>13036170</v>
      </c>
      <c r="F4132">
        <v>0</v>
      </c>
    </row>
    <row r="4133" spans="1:6" x14ac:dyDescent="0.3">
      <c r="A4133" s="1" t="s">
        <v>7</v>
      </c>
      <c r="B4133" t="b">
        <v>0</v>
      </c>
      <c r="C4133">
        <v>44341676582237</v>
      </c>
      <c r="D4133">
        <v>44341690191927</v>
      </c>
      <c r="E4133">
        <v>13609690</v>
      </c>
      <c r="F4133">
        <v>0</v>
      </c>
    </row>
    <row r="4134" spans="1:6" x14ac:dyDescent="0.3">
      <c r="A4134" s="1" t="s">
        <v>6</v>
      </c>
      <c r="B4134" t="b">
        <v>0</v>
      </c>
      <c r="C4134">
        <v>44341690282751</v>
      </c>
      <c r="D4134">
        <v>44341706638521</v>
      </c>
      <c r="E4134">
        <v>16355770</v>
      </c>
      <c r="F4134">
        <v>0</v>
      </c>
    </row>
    <row r="4135" spans="1:6" x14ac:dyDescent="0.3">
      <c r="A4135" s="1" t="s">
        <v>10</v>
      </c>
      <c r="B4135" t="b">
        <v>0</v>
      </c>
      <c r="C4135">
        <v>44341706735992</v>
      </c>
      <c r="D4135">
        <v>44341721535366</v>
      </c>
      <c r="E4135">
        <v>14799374</v>
      </c>
      <c r="F4135">
        <v>0</v>
      </c>
    </row>
    <row r="4136" spans="1:6" x14ac:dyDescent="0.3">
      <c r="A4136" s="1" t="s">
        <v>14</v>
      </c>
      <c r="B4136" t="b">
        <v>0</v>
      </c>
      <c r="C4136">
        <v>44341721962253</v>
      </c>
      <c r="D4136">
        <v>44341737425714</v>
      </c>
      <c r="E4136">
        <v>15463461</v>
      </c>
      <c r="F4136">
        <v>0</v>
      </c>
    </row>
    <row r="4137" spans="1:6" x14ac:dyDescent="0.3">
      <c r="A4137" s="1" t="s">
        <v>13</v>
      </c>
      <c r="B4137" t="b">
        <v>0</v>
      </c>
      <c r="C4137">
        <v>44341738259795</v>
      </c>
      <c r="D4137">
        <v>44341755370211</v>
      </c>
      <c r="E4137">
        <v>17110416</v>
      </c>
      <c r="F4137">
        <v>0</v>
      </c>
    </row>
    <row r="4138" spans="1:6" x14ac:dyDescent="0.3">
      <c r="A4138" s="1" t="s">
        <v>15</v>
      </c>
      <c r="B4138" t="b">
        <v>0</v>
      </c>
      <c r="C4138">
        <v>44341756629011</v>
      </c>
      <c r="D4138">
        <v>44341768414448</v>
      </c>
      <c r="E4138">
        <v>11785437</v>
      </c>
      <c r="F4138">
        <v>0</v>
      </c>
    </row>
    <row r="4139" spans="1:6" x14ac:dyDescent="0.3">
      <c r="A4139" s="1" t="s">
        <v>15</v>
      </c>
      <c r="B4139" t="b">
        <v>0</v>
      </c>
      <c r="C4139">
        <v>44341768511934</v>
      </c>
      <c r="D4139">
        <v>44341784056339</v>
      </c>
      <c r="E4139">
        <v>15544405</v>
      </c>
      <c r="F4139">
        <v>0</v>
      </c>
    </row>
    <row r="4140" spans="1:6" x14ac:dyDescent="0.3">
      <c r="A4140" s="1" t="s">
        <v>9</v>
      </c>
      <c r="B4140" t="b">
        <v>0</v>
      </c>
      <c r="C4140">
        <v>44341784148356</v>
      </c>
      <c r="D4140">
        <v>44341799379735</v>
      </c>
      <c r="E4140">
        <v>15231379</v>
      </c>
      <c r="F4140">
        <v>0</v>
      </c>
    </row>
    <row r="4141" spans="1:6" x14ac:dyDescent="0.3">
      <c r="A4141" s="1" t="s">
        <v>6</v>
      </c>
      <c r="B4141" t="b">
        <v>0</v>
      </c>
      <c r="C4141">
        <v>44341799445099</v>
      </c>
      <c r="D4141">
        <v>44341816047254</v>
      </c>
      <c r="E4141">
        <v>16602155</v>
      </c>
      <c r="F4141">
        <v>0</v>
      </c>
    </row>
    <row r="4142" spans="1:6" x14ac:dyDescent="0.3">
      <c r="A4142" s="1" t="s">
        <v>6</v>
      </c>
      <c r="B4142" t="b">
        <v>0</v>
      </c>
      <c r="C4142">
        <v>44341816136183</v>
      </c>
      <c r="D4142">
        <v>44341831790007</v>
      </c>
      <c r="E4142">
        <v>15653824</v>
      </c>
      <c r="F4142">
        <v>0</v>
      </c>
    </row>
    <row r="4143" spans="1:6" x14ac:dyDescent="0.3">
      <c r="A4143" s="1" t="s">
        <v>8</v>
      </c>
      <c r="B4143" t="b">
        <v>0</v>
      </c>
      <c r="C4143">
        <v>44341832778648</v>
      </c>
      <c r="D4143">
        <v>44341848336446</v>
      </c>
      <c r="E4143">
        <v>15557798</v>
      </c>
      <c r="F4143">
        <v>0</v>
      </c>
    </row>
    <row r="4144" spans="1:6" x14ac:dyDescent="0.3">
      <c r="A4144" s="1" t="s">
        <v>8</v>
      </c>
      <c r="B4144" t="b">
        <v>0</v>
      </c>
      <c r="C4144">
        <v>44341849652485</v>
      </c>
      <c r="D4144">
        <v>44341864082055</v>
      </c>
      <c r="E4144">
        <v>14429570</v>
      </c>
      <c r="F4144">
        <v>0</v>
      </c>
    </row>
    <row r="4145" spans="1:6" x14ac:dyDescent="0.3">
      <c r="A4145" s="1" t="s">
        <v>10</v>
      </c>
      <c r="B4145" t="b">
        <v>0</v>
      </c>
      <c r="C4145">
        <v>44341864206663</v>
      </c>
      <c r="D4145">
        <v>44341877735014</v>
      </c>
      <c r="E4145">
        <v>13528351</v>
      </c>
      <c r="F4145">
        <v>0</v>
      </c>
    </row>
    <row r="4146" spans="1:6" x14ac:dyDescent="0.3">
      <c r="A4146" s="1" t="s">
        <v>6</v>
      </c>
      <c r="B4146" t="b">
        <v>0</v>
      </c>
      <c r="C4146">
        <v>44341877825657</v>
      </c>
      <c r="D4146">
        <v>44341894158819</v>
      </c>
      <c r="E4146">
        <v>16333162</v>
      </c>
      <c r="F4146">
        <v>0</v>
      </c>
    </row>
    <row r="4147" spans="1:6" x14ac:dyDescent="0.3">
      <c r="A4147" s="1" t="s">
        <v>10</v>
      </c>
      <c r="B4147" t="b">
        <v>0</v>
      </c>
      <c r="C4147">
        <v>44341894254896</v>
      </c>
      <c r="D4147">
        <v>44341908963918</v>
      </c>
      <c r="E4147">
        <v>14709022</v>
      </c>
      <c r="F4147">
        <v>0</v>
      </c>
    </row>
    <row r="4148" spans="1:6" x14ac:dyDescent="0.3">
      <c r="A4148" s="1" t="s">
        <v>13</v>
      </c>
      <c r="B4148" t="b">
        <v>0</v>
      </c>
      <c r="C4148">
        <v>44341909798351</v>
      </c>
      <c r="D4148">
        <v>44341927348435</v>
      </c>
      <c r="E4148">
        <v>17550084</v>
      </c>
      <c r="F4148">
        <v>0</v>
      </c>
    </row>
    <row r="4149" spans="1:6" x14ac:dyDescent="0.3">
      <c r="A4149" s="1" t="s">
        <v>9</v>
      </c>
      <c r="B4149" t="b">
        <v>0</v>
      </c>
      <c r="C4149">
        <v>44341928604597</v>
      </c>
      <c r="D4149">
        <v>44341940199123</v>
      </c>
      <c r="E4149">
        <v>11594526</v>
      </c>
      <c r="F4149">
        <v>0</v>
      </c>
    </row>
    <row r="4150" spans="1:6" x14ac:dyDescent="0.3">
      <c r="A4150" s="1" t="s">
        <v>9</v>
      </c>
      <c r="B4150" t="b">
        <v>0</v>
      </c>
      <c r="C4150">
        <v>44341940268012</v>
      </c>
      <c r="D4150">
        <v>44341955740797</v>
      </c>
      <c r="E4150">
        <v>15472785</v>
      </c>
      <c r="F4150">
        <v>0</v>
      </c>
    </row>
    <row r="4151" spans="1:6" x14ac:dyDescent="0.3">
      <c r="A4151" s="1" t="s">
        <v>9</v>
      </c>
      <c r="B4151" t="b">
        <v>0</v>
      </c>
      <c r="C4151">
        <v>44341955782988</v>
      </c>
      <c r="D4151">
        <v>44341971255997</v>
      </c>
      <c r="E4151">
        <v>15473009</v>
      </c>
      <c r="F4151">
        <v>0</v>
      </c>
    </row>
    <row r="4152" spans="1:6" x14ac:dyDescent="0.3">
      <c r="A4152" s="1" t="s">
        <v>15</v>
      </c>
      <c r="B4152" t="b">
        <v>0</v>
      </c>
      <c r="C4152">
        <v>44341971323213</v>
      </c>
      <c r="D4152">
        <v>44341987062735</v>
      </c>
      <c r="E4152">
        <v>15739522</v>
      </c>
      <c r="F4152">
        <v>0</v>
      </c>
    </row>
    <row r="4153" spans="1:6" x14ac:dyDescent="0.3">
      <c r="A4153" s="1" t="s">
        <v>10</v>
      </c>
      <c r="B4153" t="b">
        <v>0</v>
      </c>
      <c r="C4153">
        <v>44341987170789</v>
      </c>
      <c r="D4153">
        <v>44342002718220</v>
      </c>
      <c r="E4153">
        <v>15547431</v>
      </c>
      <c r="F4153">
        <v>0</v>
      </c>
    </row>
    <row r="4154" spans="1:6" x14ac:dyDescent="0.3">
      <c r="A4154" s="1" t="s">
        <v>14</v>
      </c>
      <c r="B4154" t="b">
        <v>0</v>
      </c>
      <c r="C4154">
        <v>44342003084315</v>
      </c>
      <c r="D4154">
        <v>44342018591423</v>
      </c>
      <c r="E4154">
        <v>15507108</v>
      </c>
      <c r="F4154">
        <v>0</v>
      </c>
    </row>
    <row r="4155" spans="1:6" x14ac:dyDescent="0.3">
      <c r="A4155" s="1" t="s">
        <v>11</v>
      </c>
      <c r="B4155" t="b">
        <v>0</v>
      </c>
      <c r="C4155">
        <v>44342018886408</v>
      </c>
      <c r="D4155">
        <v>44342034033707</v>
      </c>
      <c r="E4155">
        <v>15147299</v>
      </c>
      <c r="F4155">
        <v>0</v>
      </c>
    </row>
    <row r="4156" spans="1:6" x14ac:dyDescent="0.3">
      <c r="A4156" s="1" t="s">
        <v>7</v>
      </c>
      <c r="B4156" t="b">
        <v>0</v>
      </c>
      <c r="C4156">
        <v>44342034132675</v>
      </c>
      <c r="D4156">
        <v>44342049909539</v>
      </c>
      <c r="E4156">
        <v>15776864</v>
      </c>
      <c r="F4156">
        <v>0</v>
      </c>
    </row>
    <row r="4157" spans="1:6" x14ac:dyDescent="0.3">
      <c r="A4157" s="1" t="s">
        <v>15</v>
      </c>
      <c r="B4157" t="b">
        <v>0</v>
      </c>
      <c r="C4157">
        <v>44342050008923</v>
      </c>
      <c r="D4157">
        <v>44342065160119</v>
      </c>
      <c r="E4157">
        <v>15151196</v>
      </c>
      <c r="F4157">
        <v>0</v>
      </c>
    </row>
    <row r="4158" spans="1:6" x14ac:dyDescent="0.3">
      <c r="A4158" s="1" t="s">
        <v>7</v>
      </c>
      <c r="B4158" t="b">
        <v>0</v>
      </c>
      <c r="C4158">
        <v>44342065256367</v>
      </c>
      <c r="D4158">
        <v>44342080903662</v>
      </c>
      <c r="E4158">
        <v>15647295</v>
      </c>
      <c r="F4158">
        <v>0</v>
      </c>
    </row>
    <row r="4159" spans="1:6" x14ac:dyDescent="0.3">
      <c r="A4159" s="1" t="s">
        <v>7</v>
      </c>
      <c r="B4159" t="b">
        <v>0</v>
      </c>
      <c r="C4159">
        <v>44342080997683</v>
      </c>
      <c r="D4159">
        <v>44342096579428</v>
      </c>
      <c r="E4159">
        <v>15581745</v>
      </c>
      <c r="F4159">
        <v>0</v>
      </c>
    </row>
    <row r="4160" spans="1:6" x14ac:dyDescent="0.3">
      <c r="A4160" s="1" t="s">
        <v>14</v>
      </c>
      <c r="B4160" t="b">
        <v>0</v>
      </c>
      <c r="C4160">
        <v>44342096944008</v>
      </c>
      <c r="D4160">
        <v>44342112334764</v>
      </c>
      <c r="E4160">
        <v>15390756</v>
      </c>
      <c r="F4160">
        <v>0</v>
      </c>
    </row>
    <row r="4161" spans="1:6" x14ac:dyDescent="0.3">
      <c r="A4161" s="1" t="s">
        <v>8</v>
      </c>
      <c r="B4161" t="b">
        <v>0</v>
      </c>
      <c r="C4161">
        <v>44342113322611</v>
      </c>
      <c r="D4161">
        <v>44342129602716</v>
      </c>
      <c r="E4161">
        <v>16280105</v>
      </c>
      <c r="F4161">
        <v>0</v>
      </c>
    </row>
    <row r="4162" spans="1:6" x14ac:dyDescent="0.3">
      <c r="A4162" s="1" t="s">
        <v>8</v>
      </c>
      <c r="B4162" t="b">
        <v>0</v>
      </c>
      <c r="C4162">
        <v>44342130930551</v>
      </c>
      <c r="D4162">
        <v>44342145200388</v>
      </c>
      <c r="E4162">
        <v>14269837</v>
      </c>
      <c r="F4162">
        <v>0</v>
      </c>
    </row>
    <row r="4163" spans="1:6" x14ac:dyDescent="0.3">
      <c r="A4163" s="1" t="s">
        <v>12</v>
      </c>
      <c r="B4163" t="b">
        <v>0</v>
      </c>
      <c r="C4163">
        <v>44342145828393</v>
      </c>
      <c r="D4163">
        <v>44342159170194</v>
      </c>
      <c r="E4163">
        <v>13341801</v>
      </c>
      <c r="F4163">
        <v>0</v>
      </c>
    </row>
    <row r="4164" spans="1:6" x14ac:dyDescent="0.3">
      <c r="A4164" s="1" t="s">
        <v>8</v>
      </c>
      <c r="B4164" t="b">
        <v>0</v>
      </c>
      <c r="C4164">
        <v>44342160162301</v>
      </c>
      <c r="D4164">
        <v>44342176822638</v>
      </c>
      <c r="E4164">
        <v>16660337</v>
      </c>
      <c r="F4164">
        <v>0</v>
      </c>
    </row>
    <row r="4165" spans="1:6" x14ac:dyDescent="0.3">
      <c r="A4165" s="1" t="s">
        <v>8</v>
      </c>
      <c r="B4165" t="b">
        <v>0</v>
      </c>
      <c r="C4165">
        <v>44342178113842</v>
      </c>
      <c r="D4165">
        <v>44342192249617</v>
      </c>
      <c r="E4165">
        <v>14135775</v>
      </c>
      <c r="F4165">
        <v>0</v>
      </c>
    </row>
    <row r="4166" spans="1:6" x14ac:dyDescent="0.3">
      <c r="A4166" s="1" t="s">
        <v>12</v>
      </c>
      <c r="B4166" t="b">
        <v>0</v>
      </c>
      <c r="C4166">
        <v>44342192885856</v>
      </c>
      <c r="D4166">
        <v>44342205920340</v>
      </c>
      <c r="E4166">
        <v>13034484</v>
      </c>
      <c r="F4166">
        <v>0</v>
      </c>
    </row>
    <row r="4167" spans="1:6" x14ac:dyDescent="0.3">
      <c r="A4167" s="1" t="s">
        <v>10</v>
      </c>
      <c r="B4167" t="b">
        <v>0</v>
      </c>
      <c r="C4167">
        <v>44342206009811</v>
      </c>
      <c r="D4167">
        <v>44342221507973</v>
      </c>
      <c r="E4167">
        <v>15498162</v>
      </c>
      <c r="F4167">
        <v>0</v>
      </c>
    </row>
    <row r="4168" spans="1:6" x14ac:dyDescent="0.3">
      <c r="A4168" s="1" t="s">
        <v>9</v>
      </c>
      <c r="B4168" t="b">
        <v>0</v>
      </c>
      <c r="C4168">
        <v>44342221597905</v>
      </c>
      <c r="D4168">
        <v>44342236913000</v>
      </c>
      <c r="E4168">
        <v>15315095</v>
      </c>
      <c r="F4168">
        <v>0</v>
      </c>
    </row>
    <row r="4169" spans="1:6" x14ac:dyDescent="0.3">
      <c r="A4169" s="1" t="s">
        <v>14</v>
      </c>
      <c r="B4169" t="b">
        <v>0</v>
      </c>
      <c r="C4169">
        <v>44342237252446</v>
      </c>
      <c r="D4169">
        <v>44342252881192</v>
      </c>
      <c r="E4169">
        <v>15628746</v>
      </c>
      <c r="F4169">
        <v>0</v>
      </c>
    </row>
    <row r="4170" spans="1:6" x14ac:dyDescent="0.3">
      <c r="A4170" s="1" t="s">
        <v>7</v>
      </c>
      <c r="B4170" t="b">
        <v>0</v>
      </c>
      <c r="C4170">
        <v>44342252972232</v>
      </c>
      <c r="D4170">
        <v>44342268608430</v>
      </c>
      <c r="E4170">
        <v>15636198</v>
      </c>
      <c r="F4170">
        <v>0</v>
      </c>
    </row>
    <row r="4171" spans="1:6" x14ac:dyDescent="0.3">
      <c r="A4171" s="1" t="s">
        <v>11</v>
      </c>
      <c r="B4171" t="b">
        <v>0</v>
      </c>
      <c r="C4171">
        <v>44342268897706</v>
      </c>
      <c r="D4171">
        <v>44342284241416</v>
      </c>
      <c r="E4171">
        <v>15343710</v>
      </c>
      <c r="F4171">
        <v>0</v>
      </c>
    </row>
    <row r="4172" spans="1:6" x14ac:dyDescent="0.3">
      <c r="A4172" s="1" t="s">
        <v>6</v>
      </c>
      <c r="B4172" t="b">
        <v>0</v>
      </c>
      <c r="C4172">
        <v>44342284346035</v>
      </c>
      <c r="D4172">
        <v>44342300559521</v>
      </c>
      <c r="E4172">
        <v>16213486</v>
      </c>
      <c r="F4172">
        <v>0</v>
      </c>
    </row>
    <row r="4173" spans="1:6" x14ac:dyDescent="0.3">
      <c r="A4173" s="1" t="s">
        <v>7</v>
      </c>
      <c r="B4173" t="b">
        <v>0</v>
      </c>
      <c r="C4173">
        <v>44342300637998</v>
      </c>
      <c r="D4173">
        <v>44342315306561</v>
      </c>
      <c r="E4173">
        <v>14668563</v>
      </c>
      <c r="F4173">
        <v>0</v>
      </c>
    </row>
    <row r="4174" spans="1:6" x14ac:dyDescent="0.3">
      <c r="A4174" s="1" t="s">
        <v>12</v>
      </c>
      <c r="B4174" t="b">
        <v>0</v>
      </c>
      <c r="C4174">
        <v>44342315625463</v>
      </c>
      <c r="D4174">
        <v>44342330830823</v>
      </c>
      <c r="E4174">
        <v>15205360</v>
      </c>
      <c r="F4174">
        <v>0</v>
      </c>
    </row>
    <row r="4175" spans="1:6" x14ac:dyDescent="0.3">
      <c r="A4175" s="1" t="s">
        <v>13</v>
      </c>
      <c r="B4175" t="b">
        <v>0</v>
      </c>
      <c r="C4175">
        <v>44342331653317</v>
      </c>
      <c r="D4175">
        <v>44342349387413</v>
      </c>
      <c r="E4175">
        <v>17734096</v>
      </c>
      <c r="F4175">
        <v>0</v>
      </c>
    </row>
    <row r="4176" spans="1:6" x14ac:dyDescent="0.3">
      <c r="A4176" s="1" t="s">
        <v>9</v>
      </c>
      <c r="B4176" t="b">
        <v>0</v>
      </c>
      <c r="C4176">
        <v>44342350662040</v>
      </c>
      <c r="D4176">
        <v>44342361630865</v>
      </c>
      <c r="E4176">
        <v>10968825</v>
      </c>
      <c r="F4176">
        <v>0</v>
      </c>
    </row>
    <row r="4177" spans="1:6" x14ac:dyDescent="0.3">
      <c r="A4177" s="1" t="s">
        <v>15</v>
      </c>
      <c r="B4177" t="b">
        <v>0</v>
      </c>
      <c r="C4177">
        <v>44342361702093</v>
      </c>
      <c r="D4177">
        <v>44342377814886</v>
      </c>
      <c r="E4177">
        <v>16112793</v>
      </c>
      <c r="F4177">
        <v>0</v>
      </c>
    </row>
    <row r="4178" spans="1:6" x14ac:dyDescent="0.3">
      <c r="A4178" s="1" t="s">
        <v>6</v>
      </c>
      <c r="B4178" t="b">
        <v>0</v>
      </c>
      <c r="C4178">
        <v>44342377908049</v>
      </c>
      <c r="D4178">
        <v>44342394253243</v>
      </c>
      <c r="E4178">
        <v>16345194</v>
      </c>
      <c r="F4178">
        <v>0</v>
      </c>
    </row>
    <row r="4179" spans="1:6" x14ac:dyDescent="0.3">
      <c r="A4179" s="1" t="s">
        <v>8</v>
      </c>
      <c r="B4179" t="b">
        <v>0</v>
      </c>
      <c r="C4179">
        <v>44342395234406</v>
      </c>
      <c r="D4179">
        <v>44342411020751</v>
      </c>
      <c r="E4179">
        <v>15786345</v>
      </c>
      <c r="F4179">
        <v>0</v>
      </c>
    </row>
    <row r="4180" spans="1:6" x14ac:dyDescent="0.3">
      <c r="A4180" s="1" t="s">
        <v>9</v>
      </c>
      <c r="B4180" t="b">
        <v>0</v>
      </c>
      <c r="C4180">
        <v>44342411425623</v>
      </c>
      <c r="D4180">
        <v>44342424398841</v>
      </c>
      <c r="E4180">
        <v>12973218</v>
      </c>
      <c r="F4180">
        <v>0</v>
      </c>
    </row>
    <row r="4181" spans="1:6" x14ac:dyDescent="0.3">
      <c r="A4181" s="1" t="s">
        <v>11</v>
      </c>
      <c r="B4181" t="b">
        <v>0</v>
      </c>
      <c r="C4181">
        <v>44342424652665</v>
      </c>
      <c r="D4181">
        <v>44342440435637</v>
      </c>
      <c r="E4181">
        <v>15782972</v>
      </c>
      <c r="F4181">
        <v>0</v>
      </c>
    </row>
    <row r="4182" spans="1:6" x14ac:dyDescent="0.3">
      <c r="A4182" s="1" t="s">
        <v>14</v>
      </c>
      <c r="B4182" t="b">
        <v>0</v>
      </c>
      <c r="C4182">
        <v>44342440804000</v>
      </c>
      <c r="D4182">
        <v>44342456180848</v>
      </c>
      <c r="E4182">
        <v>15376848</v>
      </c>
      <c r="F4182">
        <v>0</v>
      </c>
    </row>
    <row r="4183" spans="1:6" x14ac:dyDescent="0.3">
      <c r="A4183" s="1" t="s">
        <v>13</v>
      </c>
      <c r="B4183" t="b">
        <v>0</v>
      </c>
      <c r="C4183">
        <v>44342457142241</v>
      </c>
      <c r="D4183">
        <v>44342474364377</v>
      </c>
      <c r="E4183">
        <v>17222136</v>
      </c>
      <c r="F4183">
        <v>0</v>
      </c>
    </row>
    <row r="4184" spans="1:6" x14ac:dyDescent="0.3">
      <c r="A4184" s="1" t="s">
        <v>7</v>
      </c>
      <c r="B4184" t="b">
        <v>0</v>
      </c>
      <c r="C4184">
        <v>44342475617783</v>
      </c>
      <c r="D4184">
        <v>44342487448411</v>
      </c>
      <c r="E4184">
        <v>11830628</v>
      </c>
      <c r="F4184">
        <v>0</v>
      </c>
    </row>
    <row r="4185" spans="1:6" x14ac:dyDescent="0.3">
      <c r="A4185" s="1" t="s">
        <v>6</v>
      </c>
      <c r="B4185" t="b">
        <v>0</v>
      </c>
      <c r="C4185">
        <v>44342487542107</v>
      </c>
      <c r="D4185">
        <v>44342503665102</v>
      </c>
      <c r="E4185">
        <v>16122995</v>
      </c>
      <c r="F4185">
        <v>0</v>
      </c>
    </row>
    <row r="4186" spans="1:6" x14ac:dyDescent="0.3">
      <c r="A4186" s="1" t="s">
        <v>6</v>
      </c>
      <c r="B4186" t="b">
        <v>0</v>
      </c>
      <c r="C4186">
        <v>44342503755705</v>
      </c>
      <c r="D4186">
        <v>44342519272190</v>
      </c>
      <c r="E4186">
        <v>15516485</v>
      </c>
      <c r="F4186">
        <v>0</v>
      </c>
    </row>
    <row r="4187" spans="1:6" x14ac:dyDescent="0.3">
      <c r="A4187" s="1" t="s">
        <v>12</v>
      </c>
      <c r="B4187" t="b">
        <v>0</v>
      </c>
      <c r="C4187">
        <v>44342519595070</v>
      </c>
      <c r="D4187">
        <v>44342534031241</v>
      </c>
      <c r="E4187">
        <v>14436171</v>
      </c>
      <c r="F4187">
        <v>0</v>
      </c>
    </row>
    <row r="4188" spans="1:6" x14ac:dyDescent="0.3">
      <c r="A4188" s="1" t="s">
        <v>15</v>
      </c>
      <c r="B4188" t="b">
        <v>0</v>
      </c>
      <c r="C4188">
        <v>44342534129997</v>
      </c>
      <c r="D4188">
        <v>44342549612965</v>
      </c>
      <c r="E4188">
        <v>15482968</v>
      </c>
      <c r="F4188">
        <v>0</v>
      </c>
    </row>
    <row r="4189" spans="1:6" x14ac:dyDescent="0.3">
      <c r="A4189" s="1" t="s">
        <v>14</v>
      </c>
      <c r="B4189" t="b">
        <v>0</v>
      </c>
      <c r="C4189">
        <v>44342550044353</v>
      </c>
      <c r="D4189">
        <v>44342565500433</v>
      </c>
      <c r="E4189">
        <v>15456080</v>
      </c>
      <c r="F4189">
        <v>0</v>
      </c>
    </row>
    <row r="4190" spans="1:6" x14ac:dyDescent="0.3">
      <c r="A4190" s="1" t="s">
        <v>15</v>
      </c>
      <c r="B4190" t="b">
        <v>0</v>
      </c>
      <c r="C4190">
        <v>44342565598983</v>
      </c>
      <c r="D4190">
        <v>44342580934764</v>
      </c>
      <c r="E4190">
        <v>15335781</v>
      </c>
      <c r="F4190">
        <v>0</v>
      </c>
    </row>
    <row r="4191" spans="1:6" x14ac:dyDescent="0.3">
      <c r="A4191" s="1" t="s">
        <v>11</v>
      </c>
      <c r="B4191" t="b">
        <v>0</v>
      </c>
      <c r="C4191">
        <v>44342581226950</v>
      </c>
      <c r="D4191">
        <v>44342596868336</v>
      </c>
      <c r="E4191">
        <v>15641386</v>
      </c>
      <c r="F4191">
        <v>0</v>
      </c>
    </row>
    <row r="4192" spans="1:6" x14ac:dyDescent="0.3">
      <c r="A4192" s="1" t="s">
        <v>6</v>
      </c>
      <c r="B4192" t="b">
        <v>0</v>
      </c>
      <c r="C4192">
        <v>44342596961412</v>
      </c>
      <c r="D4192">
        <v>44342613097590</v>
      </c>
      <c r="E4192">
        <v>16136178</v>
      </c>
      <c r="F4192">
        <v>0</v>
      </c>
    </row>
    <row r="4193" spans="1:6" x14ac:dyDescent="0.3">
      <c r="A4193" s="1" t="s">
        <v>12</v>
      </c>
      <c r="B4193" t="b">
        <v>0</v>
      </c>
      <c r="C4193">
        <v>44342613405957</v>
      </c>
      <c r="D4193">
        <v>44342627938035</v>
      </c>
      <c r="E4193">
        <v>14532078</v>
      </c>
      <c r="F4193">
        <v>0</v>
      </c>
    </row>
    <row r="4194" spans="1:6" x14ac:dyDescent="0.3">
      <c r="A4194" s="1" t="s">
        <v>15</v>
      </c>
      <c r="B4194" t="b">
        <v>0</v>
      </c>
      <c r="C4194">
        <v>44342628036446</v>
      </c>
      <c r="D4194">
        <v>44342643410150</v>
      </c>
      <c r="E4194">
        <v>15373704</v>
      </c>
      <c r="F4194">
        <v>0</v>
      </c>
    </row>
    <row r="4195" spans="1:6" x14ac:dyDescent="0.3">
      <c r="A4195" s="1" t="s">
        <v>13</v>
      </c>
      <c r="B4195" t="b">
        <v>0</v>
      </c>
      <c r="C4195">
        <v>44342644282162</v>
      </c>
      <c r="D4195">
        <v>44342661846119</v>
      </c>
      <c r="E4195">
        <v>17563957</v>
      </c>
      <c r="F4195">
        <v>0</v>
      </c>
    </row>
    <row r="4196" spans="1:6" x14ac:dyDescent="0.3">
      <c r="A4196" s="1" t="s">
        <v>6</v>
      </c>
      <c r="B4196" t="b">
        <v>0</v>
      </c>
      <c r="C4196">
        <v>44342663119454</v>
      </c>
      <c r="D4196">
        <v>44342675525538</v>
      </c>
      <c r="E4196">
        <v>12406084</v>
      </c>
      <c r="F4196">
        <v>0</v>
      </c>
    </row>
    <row r="4197" spans="1:6" x14ac:dyDescent="0.3">
      <c r="A4197" s="1" t="s">
        <v>9</v>
      </c>
      <c r="B4197" t="b">
        <v>0</v>
      </c>
      <c r="C4197">
        <v>44342675618707</v>
      </c>
      <c r="D4197">
        <v>44342690100487</v>
      </c>
      <c r="E4197">
        <v>14481780</v>
      </c>
      <c r="F4197">
        <v>0</v>
      </c>
    </row>
    <row r="4198" spans="1:6" x14ac:dyDescent="0.3">
      <c r="A4198" s="1" t="s">
        <v>6</v>
      </c>
      <c r="B4198" t="b">
        <v>0</v>
      </c>
      <c r="C4198">
        <v>44342690165134</v>
      </c>
      <c r="D4198">
        <v>44342706950069</v>
      </c>
      <c r="E4198">
        <v>16784935</v>
      </c>
      <c r="F4198">
        <v>0</v>
      </c>
    </row>
    <row r="4199" spans="1:6" x14ac:dyDescent="0.3">
      <c r="A4199" s="1" t="s">
        <v>11</v>
      </c>
      <c r="B4199" t="b">
        <v>0</v>
      </c>
      <c r="C4199">
        <v>44342707241409</v>
      </c>
      <c r="D4199">
        <v>44342721645786</v>
      </c>
      <c r="E4199">
        <v>14404377</v>
      </c>
      <c r="F4199">
        <v>0</v>
      </c>
    </row>
    <row r="4200" spans="1:6" x14ac:dyDescent="0.3">
      <c r="A4200" s="1" t="s">
        <v>14</v>
      </c>
      <c r="B4200" t="b">
        <v>0</v>
      </c>
      <c r="C4200">
        <v>44342722011661</v>
      </c>
      <c r="D4200">
        <v>44342737438462</v>
      </c>
      <c r="E4200">
        <v>15426801</v>
      </c>
      <c r="F4200">
        <v>0</v>
      </c>
    </row>
    <row r="4201" spans="1:6" x14ac:dyDescent="0.3">
      <c r="A4201" s="1" t="s">
        <v>7</v>
      </c>
      <c r="B4201" t="b">
        <v>0</v>
      </c>
      <c r="C4201">
        <v>44342737529816</v>
      </c>
      <c r="D4201">
        <v>44342752898309</v>
      </c>
      <c r="E4201">
        <v>15368493</v>
      </c>
      <c r="F4201">
        <v>0</v>
      </c>
    </row>
    <row r="4202" spans="1:6" x14ac:dyDescent="0.3">
      <c r="A4202" s="1" t="s">
        <v>7</v>
      </c>
      <c r="B4202" t="b">
        <v>0</v>
      </c>
      <c r="C4202">
        <v>44342752992647</v>
      </c>
      <c r="D4202">
        <v>44342767936921</v>
      </c>
      <c r="E4202">
        <v>14944274</v>
      </c>
      <c r="F4202">
        <v>0</v>
      </c>
    </row>
    <row r="4203" spans="1:6" x14ac:dyDescent="0.3">
      <c r="A4203" s="1" t="s">
        <v>12</v>
      </c>
      <c r="B4203" t="b">
        <v>0</v>
      </c>
      <c r="C4203">
        <v>44342768237709</v>
      </c>
      <c r="D4203">
        <v>44342783588535</v>
      </c>
      <c r="E4203">
        <v>15350826</v>
      </c>
      <c r="F4203">
        <v>0</v>
      </c>
    </row>
    <row r="4204" spans="1:6" x14ac:dyDescent="0.3">
      <c r="A4204" s="1" t="s">
        <v>6</v>
      </c>
      <c r="B4204" t="b">
        <v>0</v>
      </c>
      <c r="C4204">
        <v>44342783681573</v>
      </c>
      <c r="D4204">
        <v>44342799949847</v>
      </c>
      <c r="E4204">
        <v>16268274</v>
      </c>
      <c r="F4204">
        <v>0</v>
      </c>
    </row>
    <row r="4205" spans="1:6" x14ac:dyDescent="0.3">
      <c r="A4205" s="1" t="s">
        <v>10</v>
      </c>
      <c r="B4205" t="b">
        <v>0</v>
      </c>
      <c r="C4205">
        <v>44342800030885</v>
      </c>
      <c r="D4205">
        <v>44342814912968</v>
      </c>
      <c r="E4205">
        <v>14882083</v>
      </c>
      <c r="F4205">
        <v>0</v>
      </c>
    </row>
    <row r="4206" spans="1:6" x14ac:dyDescent="0.3">
      <c r="A4206" s="1" t="s">
        <v>14</v>
      </c>
      <c r="B4206" t="b">
        <v>0</v>
      </c>
      <c r="C4206">
        <v>44342815276269</v>
      </c>
      <c r="D4206">
        <v>44342830637398</v>
      </c>
      <c r="E4206">
        <v>15361129</v>
      </c>
      <c r="F4206">
        <v>0</v>
      </c>
    </row>
    <row r="4207" spans="1:6" x14ac:dyDescent="0.3">
      <c r="A4207" s="1" t="s">
        <v>11</v>
      </c>
      <c r="B4207" t="b">
        <v>0</v>
      </c>
      <c r="C4207">
        <v>44342830929024</v>
      </c>
      <c r="D4207">
        <v>44342846136879</v>
      </c>
      <c r="E4207">
        <v>15207855</v>
      </c>
      <c r="F4207">
        <v>0</v>
      </c>
    </row>
    <row r="4208" spans="1:6" x14ac:dyDescent="0.3">
      <c r="A4208" s="1" t="s">
        <v>15</v>
      </c>
      <c r="B4208" t="b">
        <v>0</v>
      </c>
      <c r="C4208">
        <v>44342846236105</v>
      </c>
      <c r="D4208">
        <v>44342862133675</v>
      </c>
      <c r="E4208">
        <v>15897570</v>
      </c>
      <c r="F4208">
        <v>0</v>
      </c>
    </row>
    <row r="4209" spans="1:6" x14ac:dyDescent="0.3">
      <c r="A4209" s="1" t="s">
        <v>6</v>
      </c>
      <c r="B4209" t="b">
        <v>0</v>
      </c>
      <c r="C4209">
        <v>44342862203967</v>
      </c>
      <c r="D4209">
        <v>44342878692921</v>
      </c>
      <c r="E4209">
        <v>16488954</v>
      </c>
      <c r="F4209">
        <v>0</v>
      </c>
    </row>
    <row r="4210" spans="1:6" x14ac:dyDescent="0.3">
      <c r="A4210" s="1" t="s">
        <v>7</v>
      </c>
      <c r="B4210" t="b">
        <v>0</v>
      </c>
      <c r="C4210">
        <v>44342878788445</v>
      </c>
      <c r="D4210">
        <v>44342893387263</v>
      </c>
      <c r="E4210">
        <v>14598818</v>
      </c>
      <c r="F4210">
        <v>0</v>
      </c>
    </row>
    <row r="4211" spans="1:6" x14ac:dyDescent="0.3">
      <c r="A4211" s="1" t="s">
        <v>13</v>
      </c>
      <c r="B4211" t="b">
        <v>0</v>
      </c>
      <c r="C4211">
        <v>44342894235624</v>
      </c>
      <c r="D4211">
        <v>44342911854895</v>
      </c>
      <c r="E4211">
        <v>17619271</v>
      </c>
      <c r="F4211">
        <v>0</v>
      </c>
    </row>
    <row r="4212" spans="1:6" x14ac:dyDescent="0.3">
      <c r="A4212" s="1" t="s">
        <v>6</v>
      </c>
      <c r="B4212" t="b">
        <v>0</v>
      </c>
      <c r="C4212">
        <v>44342913128217</v>
      </c>
      <c r="D4212">
        <v>44342925816699</v>
      </c>
      <c r="E4212">
        <v>12688482</v>
      </c>
      <c r="F4212">
        <v>0</v>
      </c>
    </row>
    <row r="4213" spans="1:6" x14ac:dyDescent="0.3">
      <c r="A4213" s="1" t="s">
        <v>7</v>
      </c>
      <c r="B4213" t="b">
        <v>0</v>
      </c>
      <c r="C4213">
        <v>44342925920616</v>
      </c>
      <c r="D4213">
        <v>44342940461637</v>
      </c>
      <c r="E4213">
        <v>14541021</v>
      </c>
      <c r="F4213">
        <v>0</v>
      </c>
    </row>
    <row r="4214" spans="1:6" x14ac:dyDescent="0.3">
      <c r="A4214" s="1" t="s">
        <v>14</v>
      </c>
      <c r="B4214" t="b">
        <v>0</v>
      </c>
      <c r="C4214">
        <v>44342940826939</v>
      </c>
      <c r="D4214">
        <v>44342956274023</v>
      </c>
      <c r="E4214">
        <v>15447084</v>
      </c>
      <c r="F4214">
        <v>0</v>
      </c>
    </row>
    <row r="4215" spans="1:6" x14ac:dyDescent="0.3">
      <c r="A4215" s="1" t="s">
        <v>9</v>
      </c>
      <c r="B4215" t="b">
        <v>0</v>
      </c>
      <c r="C4215">
        <v>44342956368619</v>
      </c>
      <c r="D4215">
        <v>44342971413747</v>
      </c>
      <c r="E4215">
        <v>15045128</v>
      </c>
      <c r="F4215">
        <v>0</v>
      </c>
    </row>
    <row r="4216" spans="1:6" x14ac:dyDescent="0.3">
      <c r="A4216" s="1" t="s">
        <v>10</v>
      </c>
      <c r="B4216" t="b">
        <v>0</v>
      </c>
      <c r="C4216">
        <v>44342971484098</v>
      </c>
      <c r="D4216">
        <v>44342987172961</v>
      </c>
      <c r="E4216">
        <v>15688863</v>
      </c>
      <c r="F4216">
        <v>0</v>
      </c>
    </row>
    <row r="4217" spans="1:6" x14ac:dyDescent="0.3">
      <c r="A4217" s="1" t="s">
        <v>7</v>
      </c>
      <c r="B4217" t="b">
        <v>0</v>
      </c>
      <c r="C4217">
        <v>44342987267632</v>
      </c>
      <c r="D4217">
        <v>44343002790138</v>
      </c>
      <c r="E4217">
        <v>15522506</v>
      </c>
      <c r="F4217">
        <v>0</v>
      </c>
    </row>
    <row r="4218" spans="1:6" x14ac:dyDescent="0.3">
      <c r="A4218" s="1" t="s">
        <v>11</v>
      </c>
      <c r="B4218" t="b">
        <v>0</v>
      </c>
      <c r="C4218">
        <v>44343003064200</v>
      </c>
      <c r="D4218">
        <v>44343018501907</v>
      </c>
      <c r="E4218">
        <v>15437707</v>
      </c>
      <c r="F4218">
        <v>0</v>
      </c>
    </row>
    <row r="4219" spans="1:6" x14ac:dyDescent="0.3">
      <c r="A4219" s="1" t="s">
        <v>9</v>
      </c>
      <c r="B4219" t="b">
        <v>0</v>
      </c>
      <c r="C4219">
        <v>44343018598054</v>
      </c>
      <c r="D4219">
        <v>44343034149732</v>
      </c>
      <c r="E4219">
        <v>15551678</v>
      </c>
      <c r="F4219">
        <v>0</v>
      </c>
    </row>
    <row r="4220" spans="1:6" x14ac:dyDescent="0.3">
      <c r="A4220" s="1" t="s">
        <v>6</v>
      </c>
      <c r="B4220" t="b">
        <v>0</v>
      </c>
      <c r="C4220">
        <v>44343034218169</v>
      </c>
      <c r="D4220">
        <v>44343050691156</v>
      </c>
      <c r="E4220">
        <v>16472987</v>
      </c>
      <c r="F4220">
        <v>0</v>
      </c>
    </row>
    <row r="4221" spans="1:6" x14ac:dyDescent="0.3">
      <c r="A4221" s="1" t="s">
        <v>11</v>
      </c>
      <c r="B4221" t="b">
        <v>0</v>
      </c>
      <c r="C4221">
        <v>44343050974653</v>
      </c>
      <c r="D4221">
        <v>44343065384991</v>
      </c>
      <c r="E4221">
        <v>14410338</v>
      </c>
      <c r="F4221">
        <v>0</v>
      </c>
    </row>
    <row r="4222" spans="1:6" x14ac:dyDescent="0.3">
      <c r="A4222" s="1" t="s">
        <v>14</v>
      </c>
      <c r="B4222" t="b">
        <v>0</v>
      </c>
      <c r="C4222">
        <v>44343065752594</v>
      </c>
      <c r="D4222">
        <v>44343081202872</v>
      </c>
      <c r="E4222">
        <v>15450278</v>
      </c>
      <c r="F4222">
        <v>0</v>
      </c>
    </row>
    <row r="4223" spans="1:6" x14ac:dyDescent="0.3">
      <c r="A4223" s="1" t="s">
        <v>11</v>
      </c>
      <c r="B4223" t="b">
        <v>0</v>
      </c>
      <c r="C4223">
        <v>44343081503771</v>
      </c>
      <c r="D4223">
        <v>44343096826545</v>
      </c>
      <c r="E4223">
        <v>15322774</v>
      </c>
      <c r="F4223">
        <v>0</v>
      </c>
    </row>
    <row r="4224" spans="1:6" x14ac:dyDescent="0.3">
      <c r="A4224" s="1" t="s">
        <v>11</v>
      </c>
      <c r="B4224" t="b">
        <v>0</v>
      </c>
      <c r="C4224">
        <v>44343097115126</v>
      </c>
      <c r="D4224">
        <v>44343112500105</v>
      </c>
      <c r="E4224">
        <v>15384979</v>
      </c>
      <c r="F4224">
        <v>0</v>
      </c>
    </row>
    <row r="4225" spans="1:6" x14ac:dyDescent="0.3">
      <c r="A4225" s="1" t="s">
        <v>10</v>
      </c>
      <c r="B4225" t="b">
        <v>0</v>
      </c>
      <c r="C4225">
        <v>44343112598806</v>
      </c>
      <c r="D4225">
        <v>44343128031174</v>
      </c>
      <c r="E4225">
        <v>15432368</v>
      </c>
      <c r="F4225">
        <v>0</v>
      </c>
    </row>
    <row r="4226" spans="1:6" x14ac:dyDescent="0.3">
      <c r="A4226" s="1" t="s">
        <v>14</v>
      </c>
      <c r="B4226" t="b">
        <v>0</v>
      </c>
      <c r="C4226">
        <v>44343128383860</v>
      </c>
      <c r="D4226">
        <v>44343143798446</v>
      </c>
      <c r="E4226">
        <v>15414586</v>
      </c>
      <c r="F4226">
        <v>0</v>
      </c>
    </row>
    <row r="4227" spans="1:6" x14ac:dyDescent="0.3">
      <c r="A4227" s="1" t="s">
        <v>9</v>
      </c>
      <c r="B4227" t="b">
        <v>0</v>
      </c>
      <c r="C4227">
        <v>44343143894135</v>
      </c>
      <c r="D4227">
        <v>44343158952934</v>
      </c>
      <c r="E4227">
        <v>15058799</v>
      </c>
      <c r="F4227">
        <v>0</v>
      </c>
    </row>
    <row r="4228" spans="1:6" x14ac:dyDescent="0.3">
      <c r="A4228" s="1" t="s">
        <v>6</v>
      </c>
      <c r="B4228" t="b">
        <v>0</v>
      </c>
      <c r="C4228">
        <v>44343159017825</v>
      </c>
      <c r="D4228">
        <v>44343175580902</v>
      </c>
      <c r="E4228">
        <v>16563077</v>
      </c>
      <c r="F4228">
        <v>0</v>
      </c>
    </row>
    <row r="4229" spans="1:6" x14ac:dyDescent="0.3">
      <c r="A4229" s="1" t="s">
        <v>11</v>
      </c>
      <c r="B4229" t="b">
        <v>0</v>
      </c>
      <c r="C4229">
        <v>44343175861344</v>
      </c>
      <c r="D4229">
        <v>44343190619933</v>
      </c>
      <c r="E4229">
        <v>14758589</v>
      </c>
      <c r="F4229">
        <v>0</v>
      </c>
    </row>
    <row r="4230" spans="1:6" x14ac:dyDescent="0.3">
      <c r="A4230" s="1" t="s">
        <v>12</v>
      </c>
      <c r="B4230" t="b">
        <v>0</v>
      </c>
      <c r="C4230">
        <v>44343190940320</v>
      </c>
      <c r="D4230">
        <v>44343206148368</v>
      </c>
      <c r="E4230">
        <v>15208048</v>
      </c>
      <c r="F4230">
        <v>0</v>
      </c>
    </row>
    <row r="4231" spans="1:6" x14ac:dyDescent="0.3">
      <c r="A4231" s="1" t="s">
        <v>15</v>
      </c>
      <c r="B4231" t="b">
        <v>0</v>
      </c>
      <c r="C4231">
        <v>44343206246438</v>
      </c>
      <c r="D4231">
        <v>44343221625246</v>
      </c>
      <c r="E4231">
        <v>15378808</v>
      </c>
      <c r="F4231">
        <v>0</v>
      </c>
    </row>
    <row r="4232" spans="1:6" x14ac:dyDescent="0.3">
      <c r="A4232" s="1" t="s">
        <v>13</v>
      </c>
      <c r="B4232" t="b">
        <v>0</v>
      </c>
      <c r="C4232">
        <v>44343222452299</v>
      </c>
      <c r="D4232">
        <v>44343239867491</v>
      </c>
      <c r="E4232">
        <v>17415192</v>
      </c>
      <c r="F4232">
        <v>0</v>
      </c>
    </row>
    <row r="4233" spans="1:6" x14ac:dyDescent="0.3">
      <c r="A4233" s="1" t="s">
        <v>6</v>
      </c>
      <c r="B4233" t="b">
        <v>0</v>
      </c>
      <c r="C4233">
        <v>44343241122407</v>
      </c>
      <c r="D4233">
        <v>44343253921052</v>
      </c>
      <c r="E4233">
        <v>12798645</v>
      </c>
      <c r="F4233">
        <v>0</v>
      </c>
    </row>
    <row r="4234" spans="1:6" x14ac:dyDescent="0.3">
      <c r="A4234" s="1" t="s">
        <v>11</v>
      </c>
      <c r="B4234" t="b">
        <v>0</v>
      </c>
      <c r="C4234">
        <v>44343254211121</v>
      </c>
      <c r="D4234">
        <v>44343268726398</v>
      </c>
      <c r="E4234">
        <v>14515277</v>
      </c>
      <c r="F4234">
        <v>0</v>
      </c>
    </row>
    <row r="4235" spans="1:6" x14ac:dyDescent="0.3">
      <c r="A4235" s="1" t="s">
        <v>11</v>
      </c>
      <c r="B4235" t="b">
        <v>0</v>
      </c>
      <c r="C4235">
        <v>44343269019177</v>
      </c>
      <c r="D4235">
        <v>44343284313841</v>
      </c>
      <c r="E4235">
        <v>15294664</v>
      </c>
      <c r="F4235">
        <v>0</v>
      </c>
    </row>
    <row r="4236" spans="1:6" x14ac:dyDescent="0.3">
      <c r="A4236" s="1" t="s">
        <v>12</v>
      </c>
      <c r="B4236" t="b">
        <v>0</v>
      </c>
      <c r="C4236">
        <v>44343284635559</v>
      </c>
      <c r="D4236">
        <v>44343299941757</v>
      </c>
      <c r="E4236">
        <v>15306198</v>
      </c>
      <c r="F4236">
        <v>0</v>
      </c>
    </row>
    <row r="4237" spans="1:6" x14ac:dyDescent="0.3">
      <c r="A4237" s="1" t="s">
        <v>11</v>
      </c>
      <c r="B4237" t="b">
        <v>0</v>
      </c>
      <c r="C4237">
        <v>44343300225968</v>
      </c>
      <c r="D4237">
        <v>44343315533843</v>
      </c>
      <c r="E4237">
        <v>15307875</v>
      </c>
      <c r="F4237">
        <v>0</v>
      </c>
    </row>
    <row r="4238" spans="1:6" x14ac:dyDescent="0.3">
      <c r="A4238" s="1" t="s">
        <v>14</v>
      </c>
      <c r="B4238" t="b">
        <v>0</v>
      </c>
      <c r="C4238">
        <v>44343315901395</v>
      </c>
      <c r="D4238">
        <v>44343331143326</v>
      </c>
      <c r="E4238">
        <v>15241931</v>
      </c>
      <c r="F4238">
        <v>0</v>
      </c>
    </row>
    <row r="4239" spans="1:6" x14ac:dyDescent="0.3">
      <c r="A4239" s="1" t="s">
        <v>14</v>
      </c>
      <c r="B4239" t="b">
        <v>0</v>
      </c>
      <c r="C4239">
        <v>44343331504843</v>
      </c>
      <c r="D4239">
        <v>44343347118692</v>
      </c>
      <c r="E4239">
        <v>15613849</v>
      </c>
      <c r="F4239">
        <v>0</v>
      </c>
    </row>
    <row r="4240" spans="1:6" x14ac:dyDescent="0.3">
      <c r="A4240" s="1" t="s">
        <v>7</v>
      </c>
      <c r="B4240" t="b">
        <v>0</v>
      </c>
      <c r="C4240">
        <v>44343347217533</v>
      </c>
      <c r="D4240">
        <v>44343362521223</v>
      </c>
      <c r="E4240">
        <v>15303690</v>
      </c>
      <c r="F4240">
        <v>0</v>
      </c>
    </row>
    <row r="4241" spans="1:6" x14ac:dyDescent="0.3">
      <c r="A4241" s="1" t="s">
        <v>11</v>
      </c>
      <c r="B4241" t="b">
        <v>0</v>
      </c>
      <c r="C4241">
        <v>44343362812396</v>
      </c>
      <c r="D4241">
        <v>44343377920082</v>
      </c>
      <c r="E4241">
        <v>15107686</v>
      </c>
      <c r="F4241">
        <v>0</v>
      </c>
    </row>
    <row r="4242" spans="1:6" x14ac:dyDescent="0.3">
      <c r="A4242" s="1" t="s">
        <v>7</v>
      </c>
      <c r="B4242" t="b">
        <v>0</v>
      </c>
      <c r="C4242">
        <v>44343378008676</v>
      </c>
      <c r="D4242">
        <v>44343393559583</v>
      </c>
      <c r="E4242">
        <v>15550907</v>
      </c>
      <c r="F4242">
        <v>0</v>
      </c>
    </row>
    <row r="4243" spans="1:6" x14ac:dyDescent="0.3">
      <c r="A4243" s="1" t="s">
        <v>14</v>
      </c>
      <c r="B4243" t="b">
        <v>0</v>
      </c>
      <c r="C4243">
        <v>44343393923138</v>
      </c>
      <c r="D4243">
        <v>44343409350213</v>
      </c>
      <c r="E4243">
        <v>15427075</v>
      </c>
      <c r="F4243">
        <v>0</v>
      </c>
    </row>
    <row r="4244" spans="1:6" x14ac:dyDescent="0.3">
      <c r="A4244" s="1" t="s">
        <v>7</v>
      </c>
      <c r="B4244" t="b">
        <v>0</v>
      </c>
      <c r="C4244">
        <v>44343409448719</v>
      </c>
      <c r="D4244">
        <v>44343424840234</v>
      </c>
      <c r="E4244">
        <v>15391515</v>
      </c>
      <c r="F4244">
        <v>0</v>
      </c>
    </row>
    <row r="4245" spans="1:6" x14ac:dyDescent="0.3">
      <c r="A4245" s="1" t="s">
        <v>14</v>
      </c>
      <c r="B4245" t="b">
        <v>0</v>
      </c>
      <c r="C4245">
        <v>44343425187910</v>
      </c>
      <c r="D4245">
        <v>44343440632479</v>
      </c>
      <c r="E4245">
        <v>15444569</v>
      </c>
      <c r="F4245">
        <v>0</v>
      </c>
    </row>
    <row r="4246" spans="1:6" x14ac:dyDescent="0.3">
      <c r="A4246" s="1" t="s">
        <v>11</v>
      </c>
      <c r="B4246" t="b">
        <v>0</v>
      </c>
      <c r="C4246">
        <v>44343440920212</v>
      </c>
      <c r="D4246">
        <v>44343456169832</v>
      </c>
      <c r="E4246">
        <v>15249620</v>
      </c>
      <c r="F4246">
        <v>0</v>
      </c>
    </row>
    <row r="4247" spans="1:6" x14ac:dyDescent="0.3">
      <c r="A4247" s="1" t="s">
        <v>9</v>
      </c>
      <c r="B4247" t="b">
        <v>0</v>
      </c>
      <c r="C4247">
        <v>44343456258673</v>
      </c>
      <c r="D4247">
        <v>44343471708804</v>
      </c>
      <c r="E4247">
        <v>15450131</v>
      </c>
      <c r="F4247">
        <v>0</v>
      </c>
    </row>
    <row r="4248" spans="1:6" x14ac:dyDescent="0.3">
      <c r="A4248" s="1" t="s">
        <v>9</v>
      </c>
      <c r="B4248" t="b">
        <v>0</v>
      </c>
      <c r="C4248">
        <v>44343471880258</v>
      </c>
      <c r="D4248">
        <v>44343487063800</v>
      </c>
      <c r="E4248">
        <v>15183542</v>
      </c>
      <c r="F4248">
        <v>0</v>
      </c>
    </row>
    <row r="4249" spans="1:6" x14ac:dyDescent="0.3">
      <c r="A4249" s="1" t="s">
        <v>15</v>
      </c>
      <c r="B4249" t="b">
        <v>0</v>
      </c>
      <c r="C4249">
        <v>44343487133000</v>
      </c>
      <c r="D4249">
        <v>44343502881582</v>
      </c>
      <c r="E4249">
        <v>15748582</v>
      </c>
      <c r="F4249">
        <v>0</v>
      </c>
    </row>
    <row r="4250" spans="1:6" x14ac:dyDescent="0.3">
      <c r="A4250" s="1" t="s">
        <v>7</v>
      </c>
      <c r="B4250" t="b">
        <v>0</v>
      </c>
      <c r="C4250">
        <v>44343502975576</v>
      </c>
      <c r="D4250">
        <v>44343518605501</v>
      </c>
      <c r="E4250">
        <v>15629925</v>
      </c>
      <c r="F4250">
        <v>0</v>
      </c>
    </row>
    <row r="4251" spans="1:6" x14ac:dyDescent="0.3">
      <c r="A4251" s="1" t="s">
        <v>7</v>
      </c>
      <c r="B4251" t="b">
        <v>0</v>
      </c>
      <c r="C4251">
        <v>44343518701063</v>
      </c>
      <c r="D4251">
        <v>44343534221382</v>
      </c>
      <c r="E4251">
        <v>15520319</v>
      </c>
      <c r="F4251">
        <v>0</v>
      </c>
    </row>
    <row r="4252" spans="1:6" x14ac:dyDescent="0.3">
      <c r="A4252" s="1" t="s">
        <v>10</v>
      </c>
      <c r="B4252" t="b">
        <v>0</v>
      </c>
      <c r="C4252">
        <v>44343534315613</v>
      </c>
      <c r="D4252">
        <v>44343549837550</v>
      </c>
      <c r="E4252">
        <v>15521937</v>
      </c>
      <c r="F4252">
        <v>0</v>
      </c>
    </row>
    <row r="4253" spans="1:6" x14ac:dyDescent="0.3">
      <c r="A4253" s="1" t="s">
        <v>15</v>
      </c>
      <c r="B4253" t="b">
        <v>0</v>
      </c>
      <c r="C4253">
        <v>44343549932957</v>
      </c>
      <c r="D4253">
        <v>44343565373345</v>
      </c>
      <c r="E4253">
        <v>15440388</v>
      </c>
      <c r="F4253">
        <v>0</v>
      </c>
    </row>
    <row r="4254" spans="1:6" x14ac:dyDescent="0.3">
      <c r="A4254" s="1" t="s">
        <v>8</v>
      </c>
      <c r="B4254" t="b">
        <v>0</v>
      </c>
      <c r="C4254">
        <v>44343566376345</v>
      </c>
      <c r="D4254">
        <v>44343583200791</v>
      </c>
      <c r="E4254">
        <v>16824446</v>
      </c>
      <c r="F4254">
        <v>0</v>
      </c>
    </row>
    <row r="4255" spans="1:6" x14ac:dyDescent="0.3">
      <c r="A4255" s="1" t="s">
        <v>13</v>
      </c>
      <c r="B4255" t="b">
        <v>0</v>
      </c>
      <c r="C4255">
        <v>44343584320824</v>
      </c>
      <c r="D4255">
        <v>44343599425202</v>
      </c>
      <c r="E4255">
        <v>15104378</v>
      </c>
      <c r="F4255">
        <v>0</v>
      </c>
    </row>
    <row r="4256" spans="1:6" x14ac:dyDescent="0.3">
      <c r="A4256" s="1" t="s">
        <v>12</v>
      </c>
      <c r="B4256" t="b">
        <v>0</v>
      </c>
      <c r="C4256">
        <v>44343600937443</v>
      </c>
      <c r="D4256">
        <v>44343612417232</v>
      </c>
      <c r="E4256">
        <v>11479789</v>
      </c>
      <c r="F4256">
        <v>0</v>
      </c>
    </row>
    <row r="4257" spans="1:6" x14ac:dyDescent="0.3">
      <c r="A4257" s="1" t="s">
        <v>12</v>
      </c>
      <c r="B4257" t="b">
        <v>0</v>
      </c>
      <c r="C4257">
        <v>44343612734350</v>
      </c>
      <c r="D4257">
        <v>44343628067265</v>
      </c>
      <c r="E4257">
        <v>15332915</v>
      </c>
      <c r="F4257">
        <v>0</v>
      </c>
    </row>
    <row r="4258" spans="1:6" x14ac:dyDescent="0.3">
      <c r="A4258" s="1" t="s">
        <v>9</v>
      </c>
      <c r="B4258" t="b">
        <v>0</v>
      </c>
      <c r="C4258">
        <v>44343628162016</v>
      </c>
      <c r="D4258">
        <v>44343643386324</v>
      </c>
      <c r="E4258">
        <v>15224308</v>
      </c>
      <c r="F4258">
        <v>0</v>
      </c>
    </row>
    <row r="4259" spans="1:6" x14ac:dyDescent="0.3">
      <c r="A4259" s="1" t="s">
        <v>6</v>
      </c>
      <c r="B4259" t="b">
        <v>0</v>
      </c>
      <c r="C4259">
        <v>44343643451964</v>
      </c>
      <c r="D4259">
        <v>44343660068260</v>
      </c>
      <c r="E4259">
        <v>16616296</v>
      </c>
      <c r="F4259">
        <v>0</v>
      </c>
    </row>
    <row r="4260" spans="1:6" x14ac:dyDescent="0.3">
      <c r="A4260" s="1" t="s">
        <v>7</v>
      </c>
      <c r="B4260" t="b">
        <v>0</v>
      </c>
      <c r="C4260">
        <v>44343660165059</v>
      </c>
      <c r="D4260">
        <v>44343674748240</v>
      </c>
      <c r="E4260">
        <v>14583181</v>
      </c>
      <c r="F4260">
        <v>0</v>
      </c>
    </row>
    <row r="4261" spans="1:6" x14ac:dyDescent="0.3">
      <c r="A4261" s="1" t="s">
        <v>14</v>
      </c>
      <c r="B4261" t="b">
        <v>0</v>
      </c>
      <c r="C4261">
        <v>44343675109195</v>
      </c>
      <c r="D4261">
        <v>44343690785332</v>
      </c>
      <c r="E4261">
        <v>15676137</v>
      </c>
      <c r="F4261">
        <v>0</v>
      </c>
    </row>
    <row r="4262" spans="1:6" x14ac:dyDescent="0.3">
      <c r="A4262" s="1" t="s">
        <v>8</v>
      </c>
      <c r="B4262" t="b">
        <v>0</v>
      </c>
      <c r="C4262">
        <v>44343691901885</v>
      </c>
      <c r="D4262">
        <v>44343708040647</v>
      </c>
      <c r="E4262">
        <v>16138762</v>
      </c>
      <c r="F4262">
        <v>0</v>
      </c>
    </row>
    <row r="4263" spans="1:6" x14ac:dyDescent="0.3">
      <c r="A4263" s="1" t="s">
        <v>15</v>
      </c>
      <c r="B4263" t="b">
        <v>0</v>
      </c>
      <c r="C4263">
        <v>44343708165642</v>
      </c>
      <c r="D4263">
        <v>44343721697691</v>
      </c>
      <c r="E4263">
        <v>13532049</v>
      </c>
      <c r="F4263">
        <v>0</v>
      </c>
    </row>
    <row r="4264" spans="1:6" x14ac:dyDescent="0.3">
      <c r="A4264" s="1" t="s">
        <v>14</v>
      </c>
      <c r="B4264" t="b">
        <v>0</v>
      </c>
      <c r="C4264">
        <v>44343722062857</v>
      </c>
      <c r="D4264">
        <v>44343737657219</v>
      </c>
      <c r="E4264">
        <v>15594362</v>
      </c>
      <c r="F4264">
        <v>0</v>
      </c>
    </row>
    <row r="4265" spans="1:6" x14ac:dyDescent="0.3">
      <c r="A4265" s="1" t="s">
        <v>11</v>
      </c>
      <c r="B4265" t="b">
        <v>0</v>
      </c>
      <c r="C4265">
        <v>44343737942748</v>
      </c>
      <c r="D4265">
        <v>44343753080100</v>
      </c>
      <c r="E4265">
        <v>15137352</v>
      </c>
      <c r="F4265">
        <v>0</v>
      </c>
    </row>
    <row r="4266" spans="1:6" x14ac:dyDescent="0.3">
      <c r="A4266" s="1" t="s">
        <v>10</v>
      </c>
      <c r="B4266" t="b">
        <v>0</v>
      </c>
      <c r="C4266">
        <v>44343753177939</v>
      </c>
      <c r="D4266">
        <v>44343768482477</v>
      </c>
      <c r="E4266">
        <v>15304538</v>
      </c>
      <c r="F4266">
        <v>0</v>
      </c>
    </row>
    <row r="4267" spans="1:6" x14ac:dyDescent="0.3">
      <c r="A4267" s="1" t="s">
        <v>6</v>
      </c>
      <c r="B4267" t="b">
        <v>0</v>
      </c>
      <c r="C4267">
        <v>44343768554845</v>
      </c>
      <c r="D4267">
        <v>44343785150526</v>
      </c>
      <c r="E4267">
        <v>16595681</v>
      </c>
      <c r="F4267">
        <v>0</v>
      </c>
    </row>
    <row r="4268" spans="1:6" x14ac:dyDescent="0.3">
      <c r="A4268" s="1" t="s">
        <v>12</v>
      </c>
      <c r="B4268" t="b">
        <v>0</v>
      </c>
      <c r="C4268">
        <v>44343785489092</v>
      </c>
      <c r="D4268">
        <v>44343800156084</v>
      </c>
      <c r="E4268">
        <v>14666992</v>
      </c>
      <c r="F4268">
        <v>0</v>
      </c>
    </row>
    <row r="4269" spans="1:6" x14ac:dyDescent="0.3">
      <c r="A4269" s="1" t="s">
        <v>13</v>
      </c>
      <c r="B4269" t="b">
        <v>0</v>
      </c>
      <c r="C4269">
        <v>44343800977883</v>
      </c>
      <c r="D4269">
        <v>44343818216539</v>
      </c>
      <c r="E4269">
        <v>17238656</v>
      </c>
      <c r="F4269">
        <v>0</v>
      </c>
    </row>
    <row r="4270" spans="1:6" x14ac:dyDescent="0.3">
      <c r="A4270" s="1" t="s">
        <v>13</v>
      </c>
      <c r="B4270" t="b">
        <v>0</v>
      </c>
      <c r="C4270">
        <v>44343820225555</v>
      </c>
      <c r="D4270">
        <v>44343833798318</v>
      </c>
      <c r="E4270">
        <v>13572763</v>
      </c>
      <c r="F4270">
        <v>0</v>
      </c>
    </row>
    <row r="4271" spans="1:6" x14ac:dyDescent="0.3">
      <c r="A4271" s="1" t="s">
        <v>11</v>
      </c>
      <c r="B4271" t="b">
        <v>0</v>
      </c>
      <c r="C4271">
        <v>44343834850016</v>
      </c>
      <c r="D4271">
        <v>44343846846386</v>
      </c>
      <c r="E4271">
        <v>11996370</v>
      </c>
      <c r="F4271">
        <v>0</v>
      </c>
    </row>
    <row r="4272" spans="1:6" x14ac:dyDescent="0.3">
      <c r="A4272" s="1" t="s">
        <v>9</v>
      </c>
      <c r="B4272" t="b">
        <v>0</v>
      </c>
      <c r="C4272">
        <v>44343846941499</v>
      </c>
      <c r="D4272">
        <v>44343862123635</v>
      </c>
      <c r="E4272">
        <v>15182136</v>
      </c>
      <c r="F4272">
        <v>0</v>
      </c>
    </row>
    <row r="4273" spans="1:6" x14ac:dyDescent="0.3">
      <c r="A4273" s="1" t="s">
        <v>7</v>
      </c>
      <c r="B4273" t="b">
        <v>0</v>
      </c>
      <c r="C4273">
        <v>44343862172867</v>
      </c>
      <c r="D4273">
        <v>44343877905128</v>
      </c>
      <c r="E4273">
        <v>15732261</v>
      </c>
      <c r="F4273">
        <v>0</v>
      </c>
    </row>
    <row r="4274" spans="1:6" x14ac:dyDescent="0.3">
      <c r="A4274" s="1" t="s">
        <v>10</v>
      </c>
      <c r="B4274" t="b">
        <v>0</v>
      </c>
      <c r="C4274">
        <v>44343877972645</v>
      </c>
      <c r="D4274">
        <v>44343893643008</v>
      </c>
      <c r="E4274">
        <v>15670363</v>
      </c>
      <c r="F4274">
        <v>0</v>
      </c>
    </row>
    <row r="4275" spans="1:6" x14ac:dyDescent="0.3">
      <c r="A4275" s="1" t="s">
        <v>15</v>
      </c>
      <c r="B4275" t="b">
        <v>0</v>
      </c>
      <c r="C4275">
        <v>44343893737656</v>
      </c>
      <c r="D4275">
        <v>44343909286745</v>
      </c>
      <c r="E4275">
        <v>15549089</v>
      </c>
      <c r="F4275">
        <v>0</v>
      </c>
    </row>
    <row r="4276" spans="1:6" x14ac:dyDescent="0.3">
      <c r="A4276" s="1" t="s">
        <v>10</v>
      </c>
      <c r="B4276" t="b">
        <v>0</v>
      </c>
      <c r="C4276">
        <v>44343909384965</v>
      </c>
      <c r="D4276">
        <v>44343924965660</v>
      </c>
      <c r="E4276">
        <v>15580695</v>
      </c>
      <c r="F4276">
        <v>0</v>
      </c>
    </row>
    <row r="4277" spans="1:6" x14ac:dyDescent="0.3">
      <c r="A4277" s="1" t="s">
        <v>11</v>
      </c>
      <c r="B4277" t="b">
        <v>0</v>
      </c>
      <c r="C4277">
        <v>44343925238541</v>
      </c>
      <c r="D4277">
        <v>44343940680547</v>
      </c>
      <c r="E4277">
        <v>15442006</v>
      </c>
      <c r="F4277">
        <v>0</v>
      </c>
    </row>
    <row r="4278" spans="1:6" x14ac:dyDescent="0.3">
      <c r="A4278" s="1" t="s">
        <v>15</v>
      </c>
      <c r="B4278" t="b">
        <v>0</v>
      </c>
      <c r="C4278">
        <v>44343940778738</v>
      </c>
      <c r="D4278">
        <v>44343956174056</v>
      </c>
      <c r="E4278">
        <v>15395318</v>
      </c>
      <c r="F4278">
        <v>0</v>
      </c>
    </row>
    <row r="4279" spans="1:6" x14ac:dyDescent="0.3">
      <c r="A4279" s="1" t="s">
        <v>13</v>
      </c>
      <c r="B4279" t="b">
        <v>0</v>
      </c>
      <c r="C4279">
        <v>44343956998965</v>
      </c>
      <c r="D4279">
        <v>44343974459710</v>
      </c>
      <c r="E4279">
        <v>17460745</v>
      </c>
      <c r="F4279">
        <v>0</v>
      </c>
    </row>
    <row r="4280" spans="1:6" x14ac:dyDescent="0.3">
      <c r="A4280" s="1" t="s">
        <v>6</v>
      </c>
      <c r="B4280" t="b">
        <v>0</v>
      </c>
      <c r="C4280">
        <v>44343975732770</v>
      </c>
      <c r="D4280">
        <v>44343987976413</v>
      </c>
      <c r="E4280">
        <v>12243643</v>
      </c>
      <c r="F4280">
        <v>0</v>
      </c>
    </row>
    <row r="4281" spans="1:6" x14ac:dyDescent="0.3">
      <c r="A4281" s="1" t="s">
        <v>12</v>
      </c>
      <c r="B4281" t="b">
        <v>0</v>
      </c>
      <c r="C4281">
        <v>44343988305857</v>
      </c>
      <c r="D4281">
        <v>44344003088363</v>
      </c>
      <c r="E4281">
        <v>14782506</v>
      </c>
      <c r="F4281">
        <v>0</v>
      </c>
    </row>
    <row r="4282" spans="1:6" x14ac:dyDescent="0.3">
      <c r="A4282" s="1" t="s">
        <v>7</v>
      </c>
      <c r="B4282" t="b">
        <v>0</v>
      </c>
      <c r="C4282">
        <v>44344003188144</v>
      </c>
      <c r="D4282">
        <v>44344018927058</v>
      </c>
      <c r="E4282">
        <v>15738914</v>
      </c>
      <c r="F4282">
        <v>0</v>
      </c>
    </row>
    <row r="4283" spans="1:6" x14ac:dyDescent="0.3">
      <c r="A4283" s="1" t="s">
        <v>7</v>
      </c>
      <c r="B4283" t="b">
        <v>0</v>
      </c>
      <c r="C4283">
        <v>44344019028073</v>
      </c>
      <c r="D4283">
        <v>44344034285959</v>
      </c>
      <c r="E4283">
        <v>15257886</v>
      </c>
      <c r="F4283">
        <v>0</v>
      </c>
    </row>
    <row r="4284" spans="1:6" x14ac:dyDescent="0.3">
      <c r="A4284" s="1" t="s">
        <v>12</v>
      </c>
      <c r="B4284" t="b">
        <v>0</v>
      </c>
      <c r="C4284">
        <v>44344034607386</v>
      </c>
      <c r="D4284">
        <v>44344049987939</v>
      </c>
      <c r="E4284">
        <v>15380553</v>
      </c>
      <c r="F4284">
        <v>0</v>
      </c>
    </row>
    <row r="4285" spans="1:6" x14ac:dyDescent="0.3">
      <c r="A4285" s="1" t="s">
        <v>8</v>
      </c>
      <c r="B4285" t="b">
        <v>0</v>
      </c>
      <c r="C4285">
        <v>44344050975819</v>
      </c>
      <c r="D4285">
        <v>44344067235886</v>
      </c>
      <c r="E4285">
        <v>16260067</v>
      </c>
      <c r="F4285">
        <v>0</v>
      </c>
    </row>
    <row r="4286" spans="1:6" x14ac:dyDescent="0.3">
      <c r="A4286" s="1" t="s">
        <v>14</v>
      </c>
      <c r="B4286" t="b">
        <v>0</v>
      </c>
      <c r="C4286">
        <v>44344067931192</v>
      </c>
      <c r="D4286">
        <v>44344081390005</v>
      </c>
      <c r="E4286">
        <v>13458813</v>
      </c>
      <c r="F4286">
        <v>0</v>
      </c>
    </row>
    <row r="4287" spans="1:6" x14ac:dyDescent="0.3">
      <c r="A4287" s="1" t="s">
        <v>14</v>
      </c>
      <c r="B4287" t="b">
        <v>0</v>
      </c>
      <c r="C4287">
        <v>44344081757160</v>
      </c>
      <c r="D4287">
        <v>44344096968984</v>
      </c>
      <c r="E4287">
        <v>15211824</v>
      </c>
      <c r="F4287">
        <v>0</v>
      </c>
    </row>
    <row r="4288" spans="1:6" x14ac:dyDescent="0.3">
      <c r="A4288" s="1" t="s">
        <v>12</v>
      </c>
      <c r="B4288" t="b">
        <v>0</v>
      </c>
      <c r="C4288">
        <v>44344097293029</v>
      </c>
      <c r="D4288">
        <v>44344112423870</v>
      </c>
      <c r="E4288">
        <v>15130841</v>
      </c>
      <c r="F4288">
        <v>0</v>
      </c>
    </row>
    <row r="4289" spans="1:6" x14ac:dyDescent="0.3">
      <c r="A4289" s="1" t="s">
        <v>10</v>
      </c>
      <c r="B4289" t="b">
        <v>0</v>
      </c>
      <c r="C4289">
        <v>44344112513919</v>
      </c>
      <c r="D4289">
        <v>44344128359176</v>
      </c>
      <c r="E4289">
        <v>15845257</v>
      </c>
      <c r="F4289">
        <v>0</v>
      </c>
    </row>
    <row r="4290" spans="1:6" x14ac:dyDescent="0.3">
      <c r="A4290" s="1" t="s">
        <v>6</v>
      </c>
      <c r="B4290" t="b">
        <v>0</v>
      </c>
      <c r="C4290">
        <v>44344128453211</v>
      </c>
      <c r="D4290">
        <v>44344144491345</v>
      </c>
      <c r="E4290">
        <v>16038134</v>
      </c>
      <c r="F4290">
        <v>0</v>
      </c>
    </row>
    <row r="4291" spans="1:6" x14ac:dyDescent="0.3">
      <c r="A4291" s="1" t="s">
        <v>9</v>
      </c>
      <c r="B4291" t="b">
        <v>0</v>
      </c>
      <c r="C4291">
        <v>44344144582142</v>
      </c>
      <c r="D4291">
        <v>44344159094082</v>
      </c>
      <c r="E4291">
        <v>14511940</v>
      </c>
      <c r="F4291">
        <v>0</v>
      </c>
    </row>
    <row r="4292" spans="1:6" x14ac:dyDescent="0.3">
      <c r="A4292" s="1" t="s">
        <v>10</v>
      </c>
      <c r="B4292" t="b">
        <v>0</v>
      </c>
      <c r="C4292">
        <v>44344159163661</v>
      </c>
      <c r="D4292">
        <v>44344174891815</v>
      </c>
      <c r="E4292">
        <v>15728154</v>
      </c>
      <c r="F4292">
        <v>0</v>
      </c>
    </row>
    <row r="4293" spans="1:6" x14ac:dyDescent="0.3">
      <c r="A4293" s="1" t="s">
        <v>12</v>
      </c>
      <c r="B4293" t="b">
        <v>0</v>
      </c>
      <c r="C4293">
        <v>44344175218677</v>
      </c>
      <c r="D4293">
        <v>44344190651852</v>
      </c>
      <c r="E4293">
        <v>15433175</v>
      </c>
      <c r="F4293">
        <v>0</v>
      </c>
    </row>
    <row r="4294" spans="1:6" x14ac:dyDescent="0.3">
      <c r="A4294" s="1" t="s">
        <v>6</v>
      </c>
      <c r="B4294" t="b">
        <v>0</v>
      </c>
      <c r="C4294">
        <v>44344190737959</v>
      </c>
      <c r="D4294">
        <v>44344206893576</v>
      </c>
      <c r="E4294">
        <v>16155617</v>
      </c>
      <c r="F4294">
        <v>0</v>
      </c>
    </row>
    <row r="4295" spans="1:6" x14ac:dyDescent="0.3">
      <c r="A4295" s="1" t="s">
        <v>11</v>
      </c>
      <c r="B4295" t="b">
        <v>0</v>
      </c>
      <c r="C4295">
        <v>44344207173848</v>
      </c>
      <c r="D4295">
        <v>44344221880003</v>
      </c>
      <c r="E4295">
        <v>14706155</v>
      </c>
      <c r="F4295">
        <v>0</v>
      </c>
    </row>
    <row r="4296" spans="1:6" x14ac:dyDescent="0.3">
      <c r="A4296" s="1" t="s">
        <v>7</v>
      </c>
      <c r="B4296" t="b">
        <v>0</v>
      </c>
      <c r="C4296">
        <v>44344221979031</v>
      </c>
      <c r="D4296">
        <v>44344237445807</v>
      </c>
      <c r="E4296">
        <v>15466776</v>
      </c>
      <c r="F4296">
        <v>0</v>
      </c>
    </row>
    <row r="4297" spans="1:6" x14ac:dyDescent="0.3">
      <c r="A4297" s="1" t="s">
        <v>8</v>
      </c>
      <c r="B4297" t="b">
        <v>0</v>
      </c>
      <c r="C4297">
        <v>44344238438237</v>
      </c>
      <c r="D4297">
        <v>44344254839850</v>
      </c>
      <c r="E4297">
        <v>16401613</v>
      </c>
      <c r="F4297">
        <v>0</v>
      </c>
    </row>
    <row r="4298" spans="1:6" x14ac:dyDescent="0.3">
      <c r="A4298" s="1" t="s">
        <v>12</v>
      </c>
      <c r="B4298" t="b">
        <v>0</v>
      </c>
      <c r="C4298">
        <v>44344255460137</v>
      </c>
      <c r="D4298">
        <v>44344268633770</v>
      </c>
      <c r="E4298">
        <v>13173633</v>
      </c>
      <c r="F4298">
        <v>0</v>
      </c>
    </row>
    <row r="4299" spans="1:6" x14ac:dyDescent="0.3">
      <c r="A4299" s="1" t="s">
        <v>15</v>
      </c>
      <c r="B4299" t="b">
        <v>0</v>
      </c>
      <c r="C4299">
        <v>44344268731955</v>
      </c>
      <c r="D4299">
        <v>44344284150464</v>
      </c>
      <c r="E4299">
        <v>15418509</v>
      </c>
      <c r="F4299">
        <v>0</v>
      </c>
    </row>
    <row r="4300" spans="1:6" x14ac:dyDescent="0.3">
      <c r="A4300" s="1" t="s">
        <v>6</v>
      </c>
      <c r="B4300" t="b">
        <v>0</v>
      </c>
      <c r="C4300">
        <v>44344284242714</v>
      </c>
      <c r="D4300">
        <v>44344300923968</v>
      </c>
      <c r="E4300">
        <v>16681254</v>
      </c>
      <c r="F4300">
        <v>0</v>
      </c>
    </row>
    <row r="4301" spans="1:6" x14ac:dyDescent="0.3">
      <c r="A4301" s="1" t="s">
        <v>15</v>
      </c>
      <c r="B4301" t="b">
        <v>0</v>
      </c>
      <c r="C4301">
        <v>44344301001641</v>
      </c>
      <c r="D4301">
        <v>44344315401697</v>
      </c>
      <c r="E4301">
        <v>14400056</v>
      </c>
      <c r="F4301">
        <v>0</v>
      </c>
    </row>
    <row r="4302" spans="1:6" x14ac:dyDescent="0.3">
      <c r="A4302" s="1" t="s">
        <v>9</v>
      </c>
      <c r="B4302" t="b">
        <v>0</v>
      </c>
      <c r="C4302">
        <v>44344315471945</v>
      </c>
      <c r="D4302">
        <v>44344331012977</v>
      </c>
      <c r="E4302">
        <v>15541032</v>
      </c>
      <c r="F4302">
        <v>0</v>
      </c>
    </row>
    <row r="4303" spans="1:6" x14ac:dyDescent="0.3">
      <c r="A4303" s="1" t="s">
        <v>13</v>
      </c>
      <c r="B4303" t="b">
        <v>0</v>
      </c>
      <c r="C4303">
        <v>44344331806868</v>
      </c>
      <c r="D4303">
        <v>44344349935037</v>
      </c>
      <c r="E4303">
        <v>18128169</v>
      </c>
      <c r="F4303">
        <v>0</v>
      </c>
    </row>
    <row r="4304" spans="1:6" x14ac:dyDescent="0.3">
      <c r="A4304" s="1" t="s">
        <v>7</v>
      </c>
      <c r="B4304" t="b">
        <v>0</v>
      </c>
      <c r="C4304">
        <v>44344351210040</v>
      </c>
      <c r="D4304">
        <v>44344362383087</v>
      </c>
      <c r="E4304">
        <v>11173047</v>
      </c>
      <c r="F4304">
        <v>0</v>
      </c>
    </row>
    <row r="4305" spans="1:6" x14ac:dyDescent="0.3">
      <c r="A4305" s="1" t="s">
        <v>8</v>
      </c>
      <c r="B4305" t="b">
        <v>0</v>
      </c>
      <c r="C4305">
        <v>44344363451179</v>
      </c>
      <c r="D4305">
        <v>44344379874823</v>
      </c>
      <c r="E4305">
        <v>16423644</v>
      </c>
      <c r="F4305">
        <v>0</v>
      </c>
    </row>
    <row r="4306" spans="1:6" x14ac:dyDescent="0.3">
      <c r="A4306" s="1" t="s">
        <v>15</v>
      </c>
      <c r="B4306" t="b">
        <v>0</v>
      </c>
      <c r="C4306">
        <v>44344380286919</v>
      </c>
      <c r="D4306">
        <v>44344393700987</v>
      </c>
      <c r="E4306">
        <v>13414068</v>
      </c>
      <c r="F4306">
        <v>0</v>
      </c>
    </row>
    <row r="4307" spans="1:6" x14ac:dyDescent="0.3">
      <c r="A4307" s="1" t="s">
        <v>9</v>
      </c>
      <c r="B4307" t="b">
        <v>0</v>
      </c>
      <c r="C4307">
        <v>44344393771191</v>
      </c>
      <c r="D4307">
        <v>44344409090571</v>
      </c>
      <c r="E4307">
        <v>15319380</v>
      </c>
      <c r="F4307">
        <v>0</v>
      </c>
    </row>
    <row r="4308" spans="1:6" x14ac:dyDescent="0.3">
      <c r="A4308" s="1" t="s">
        <v>7</v>
      </c>
      <c r="B4308" t="b">
        <v>0</v>
      </c>
      <c r="C4308">
        <v>44344409157958</v>
      </c>
      <c r="D4308">
        <v>44344425056188</v>
      </c>
      <c r="E4308">
        <v>15898230</v>
      </c>
      <c r="F4308">
        <v>0</v>
      </c>
    </row>
    <row r="4309" spans="1:6" x14ac:dyDescent="0.3">
      <c r="A4309" s="1" t="s">
        <v>12</v>
      </c>
      <c r="B4309" t="b">
        <v>0</v>
      </c>
      <c r="C4309">
        <v>44344425374355</v>
      </c>
      <c r="D4309">
        <v>44344440701135</v>
      </c>
      <c r="E4309">
        <v>15326780</v>
      </c>
      <c r="F4309">
        <v>0</v>
      </c>
    </row>
    <row r="4310" spans="1:6" x14ac:dyDescent="0.3">
      <c r="A4310" s="1" t="s">
        <v>14</v>
      </c>
      <c r="B4310" t="b">
        <v>0</v>
      </c>
      <c r="C4310">
        <v>44344441070400</v>
      </c>
      <c r="D4310">
        <v>44344456689711</v>
      </c>
      <c r="E4310">
        <v>15619311</v>
      </c>
      <c r="F4310">
        <v>0</v>
      </c>
    </row>
    <row r="4311" spans="1:6" x14ac:dyDescent="0.3">
      <c r="A4311" s="1" t="s">
        <v>8</v>
      </c>
      <c r="B4311" t="b">
        <v>0</v>
      </c>
      <c r="C4311">
        <v>44344457689309</v>
      </c>
      <c r="D4311">
        <v>44344473761046</v>
      </c>
      <c r="E4311">
        <v>16071737</v>
      </c>
      <c r="F4311">
        <v>0</v>
      </c>
    </row>
    <row r="4312" spans="1:6" x14ac:dyDescent="0.3">
      <c r="A4312" s="1" t="s">
        <v>9</v>
      </c>
      <c r="B4312" t="b">
        <v>0</v>
      </c>
      <c r="C4312">
        <v>44344474158031</v>
      </c>
      <c r="D4312">
        <v>44344487283739</v>
      </c>
      <c r="E4312">
        <v>13125708</v>
      </c>
      <c r="F4312">
        <v>0</v>
      </c>
    </row>
    <row r="4313" spans="1:6" x14ac:dyDescent="0.3">
      <c r="A4313" s="1" t="s">
        <v>13</v>
      </c>
      <c r="B4313" t="b">
        <v>0</v>
      </c>
      <c r="C4313">
        <v>44344489549328</v>
      </c>
      <c r="D4313">
        <v>44344506062919</v>
      </c>
      <c r="E4313">
        <v>16513591</v>
      </c>
      <c r="F4313">
        <v>0</v>
      </c>
    </row>
    <row r="4314" spans="1:6" x14ac:dyDescent="0.3">
      <c r="A4314" s="1" t="s">
        <v>12</v>
      </c>
      <c r="B4314" t="b">
        <v>0</v>
      </c>
      <c r="C4314">
        <v>44344507549575</v>
      </c>
      <c r="D4314">
        <v>44344518823810</v>
      </c>
      <c r="E4314">
        <v>11274235</v>
      </c>
      <c r="F4314">
        <v>0</v>
      </c>
    </row>
    <row r="4315" spans="1:6" x14ac:dyDescent="0.3">
      <c r="A4315" s="1" t="s">
        <v>8</v>
      </c>
      <c r="B4315" t="b">
        <v>0</v>
      </c>
      <c r="C4315">
        <v>44344519867456</v>
      </c>
      <c r="D4315">
        <v>44344536228133</v>
      </c>
      <c r="E4315">
        <v>16360677</v>
      </c>
      <c r="F4315">
        <v>0</v>
      </c>
    </row>
    <row r="4316" spans="1:6" x14ac:dyDescent="0.3">
      <c r="A4316" s="1" t="s">
        <v>13</v>
      </c>
      <c r="B4316" t="b">
        <v>0</v>
      </c>
      <c r="C4316">
        <v>44344537079355</v>
      </c>
      <c r="D4316">
        <v>44344552737721</v>
      </c>
      <c r="E4316">
        <v>15658366</v>
      </c>
      <c r="F4316">
        <v>0</v>
      </c>
    </row>
    <row r="4317" spans="1:6" x14ac:dyDescent="0.3">
      <c r="A4317" s="1" t="s">
        <v>6</v>
      </c>
      <c r="B4317" t="b">
        <v>0</v>
      </c>
      <c r="C4317">
        <v>44344553564913</v>
      </c>
      <c r="D4317">
        <v>44344566555865</v>
      </c>
      <c r="E4317">
        <v>12990952</v>
      </c>
      <c r="F4317">
        <v>0</v>
      </c>
    </row>
    <row r="4318" spans="1:6" x14ac:dyDescent="0.3">
      <c r="A4318" s="1" t="s">
        <v>12</v>
      </c>
      <c r="B4318" t="b">
        <v>0</v>
      </c>
      <c r="C4318">
        <v>44344566876834</v>
      </c>
      <c r="D4318">
        <v>44344581246092</v>
      </c>
      <c r="E4318">
        <v>14369258</v>
      </c>
      <c r="F4318">
        <v>0</v>
      </c>
    </row>
    <row r="4319" spans="1:6" x14ac:dyDescent="0.3">
      <c r="A4319" s="1" t="s">
        <v>12</v>
      </c>
      <c r="B4319" t="b">
        <v>0</v>
      </c>
      <c r="C4319">
        <v>44344581569585</v>
      </c>
      <c r="D4319">
        <v>44344597019274</v>
      </c>
      <c r="E4319">
        <v>15449689</v>
      </c>
      <c r="F4319">
        <v>0</v>
      </c>
    </row>
    <row r="4320" spans="1:6" x14ac:dyDescent="0.3">
      <c r="A4320" s="1" t="s">
        <v>11</v>
      </c>
      <c r="B4320" t="b">
        <v>0</v>
      </c>
      <c r="C4320">
        <v>44344597310312</v>
      </c>
      <c r="D4320">
        <v>44344612704282</v>
      </c>
      <c r="E4320">
        <v>15393970</v>
      </c>
      <c r="F4320">
        <v>0</v>
      </c>
    </row>
    <row r="4321" spans="1:6" x14ac:dyDescent="0.3">
      <c r="A4321" s="1" t="s">
        <v>10</v>
      </c>
      <c r="B4321" t="b">
        <v>0</v>
      </c>
      <c r="C4321">
        <v>44344612792938</v>
      </c>
      <c r="D4321">
        <v>44344628247268</v>
      </c>
      <c r="E4321">
        <v>15454330</v>
      </c>
      <c r="F4321">
        <v>0</v>
      </c>
    </row>
    <row r="4322" spans="1:6" x14ac:dyDescent="0.3">
      <c r="A4322" s="1" t="s">
        <v>8</v>
      </c>
      <c r="B4322" t="b">
        <v>0</v>
      </c>
      <c r="C4322">
        <v>44344629238268</v>
      </c>
      <c r="D4322">
        <v>44344645538031</v>
      </c>
      <c r="E4322">
        <v>16299763</v>
      </c>
      <c r="F4322">
        <v>0</v>
      </c>
    </row>
    <row r="4323" spans="1:6" x14ac:dyDescent="0.3">
      <c r="A4323" s="1" t="s">
        <v>14</v>
      </c>
      <c r="B4323" t="b">
        <v>0</v>
      </c>
      <c r="C4323">
        <v>44344646216896</v>
      </c>
      <c r="D4323">
        <v>44344659557170</v>
      </c>
      <c r="E4323">
        <v>13340274</v>
      </c>
      <c r="F4323">
        <v>0</v>
      </c>
    </row>
    <row r="4324" spans="1:6" x14ac:dyDescent="0.3">
      <c r="A4324" s="1" t="s">
        <v>15</v>
      </c>
      <c r="B4324" t="b">
        <v>0</v>
      </c>
      <c r="C4324">
        <v>44344659655043</v>
      </c>
      <c r="D4324">
        <v>44344675146208</v>
      </c>
      <c r="E4324">
        <v>15491165</v>
      </c>
      <c r="F4324">
        <v>0</v>
      </c>
    </row>
    <row r="4325" spans="1:6" x14ac:dyDescent="0.3">
      <c r="A4325" s="1" t="s">
        <v>14</v>
      </c>
      <c r="B4325" t="b">
        <v>0</v>
      </c>
      <c r="C4325">
        <v>44344675511507</v>
      </c>
      <c r="D4325">
        <v>44344690836509</v>
      </c>
      <c r="E4325">
        <v>15325002</v>
      </c>
      <c r="F4325">
        <v>0</v>
      </c>
    </row>
    <row r="4326" spans="1:6" x14ac:dyDescent="0.3">
      <c r="A4326" s="1" t="s">
        <v>7</v>
      </c>
      <c r="B4326" t="b">
        <v>0</v>
      </c>
      <c r="C4326">
        <v>44344690935339</v>
      </c>
      <c r="D4326">
        <v>44344706274487</v>
      </c>
      <c r="E4326">
        <v>15339148</v>
      </c>
      <c r="F4326">
        <v>0</v>
      </c>
    </row>
    <row r="4327" spans="1:6" x14ac:dyDescent="0.3">
      <c r="A4327" s="1" t="s">
        <v>12</v>
      </c>
      <c r="B4327" t="b">
        <v>0</v>
      </c>
      <c r="C4327">
        <v>44344706595529</v>
      </c>
      <c r="D4327">
        <v>44344721878445</v>
      </c>
      <c r="E4327">
        <v>15282916</v>
      </c>
      <c r="F4327">
        <v>0</v>
      </c>
    </row>
    <row r="4328" spans="1:6" x14ac:dyDescent="0.3">
      <c r="A4328" s="1" t="s">
        <v>14</v>
      </c>
      <c r="B4328" t="b">
        <v>0</v>
      </c>
      <c r="C4328">
        <v>44344722245167</v>
      </c>
      <c r="D4328">
        <v>44344737600464</v>
      </c>
      <c r="E4328">
        <v>15355297</v>
      </c>
      <c r="F4328">
        <v>0</v>
      </c>
    </row>
    <row r="4329" spans="1:6" x14ac:dyDescent="0.3">
      <c r="A4329" s="1" t="s">
        <v>7</v>
      </c>
      <c r="B4329" t="b">
        <v>0</v>
      </c>
      <c r="C4329">
        <v>44344737692244</v>
      </c>
      <c r="D4329">
        <v>44344753062106</v>
      </c>
      <c r="E4329">
        <v>15369862</v>
      </c>
      <c r="F4329">
        <v>0</v>
      </c>
    </row>
    <row r="4330" spans="1:6" x14ac:dyDescent="0.3">
      <c r="A4330" s="1" t="s">
        <v>13</v>
      </c>
      <c r="B4330" t="b">
        <v>0</v>
      </c>
      <c r="C4330">
        <v>44344753869606</v>
      </c>
      <c r="D4330">
        <v>44344771396636</v>
      </c>
      <c r="E4330">
        <v>17527030</v>
      </c>
      <c r="F4330">
        <v>0</v>
      </c>
    </row>
    <row r="4331" spans="1:6" x14ac:dyDescent="0.3">
      <c r="A4331" s="1" t="s">
        <v>12</v>
      </c>
      <c r="B4331" t="b">
        <v>0</v>
      </c>
      <c r="C4331">
        <v>44344772906733</v>
      </c>
      <c r="D4331">
        <v>44344784041890</v>
      </c>
      <c r="E4331">
        <v>11135157</v>
      </c>
      <c r="F4331">
        <v>0</v>
      </c>
    </row>
    <row r="4332" spans="1:6" x14ac:dyDescent="0.3">
      <c r="A4332" s="1" t="s">
        <v>13</v>
      </c>
      <c r="B4332" t="b">
        <v>0</v>
      </c>
      <c r="C4332">
        <v>44344784879056</v>
      </c>
      <c r="D4332">
        <v>44344802601155</v>
      </c>
      <c r="E4332">
        <v>17722099</v>
      </c>
      <c r="F4332">
        <v>0</v>
      </c>
    </row>
    <row r="4333" spans="1:6" x14ac:dyDescent="0.3">
      <c r="A4333" s="1" t="s">
        <v>9</v>
      </c>
      <c r="B4333" t="b">
        <v>0</v>
      </c>
      <c r="C4333">
        <v>44344803875480</v>
      </c>
      <c r="D4333">
        <v>44344815012701</v>
      </c>
      <c r="E4333">
        <v>11137221</v>
      </c>
      <c r="F4333">
        <v>0</v>
      </c>
    </row>
    <row r="4334" spans="1:6" x14ac:dyDescent="0.3">
      <c r="A4334" s="1" t="s">
        <v>15</v>
      </c>
      <c r="B4334" t="b">
        <v>0</v>
      </c>
      <c r="C4334">
        <v>44344815083294</v>
      </c>
      <c r="D4334">
        <v>44344830720370</v>
      </c>
      <c r="E4334">
        <v>15637076</v>
      </c>
      <c r="F4334">
        <v>0</v>
      </c>
    </row>
    <row r="4335" spans="1:6" x14ac:dyDescent="0.3">
      <c r="A4335" s="1" t="s">
        <v>15</v>
      </c>
      <c r="B4335" t="b">
        <v>0</v>
      </c>
      <c r="C4335">
        <v>44344830825901</v>
      </c>
      <c r="D4335">
        <v>44344846354243</v>
      </c>
      <c r="E4335">
        <v>15528342</v>
      </c>
      <c r="F4335">
        <v>0</v>
      </c>
    </row>
    <row r="4336" spans="1:6" x14ac:dyDescent="0.3">
      <c r="A4336" s="1" t="s">
        <v>12</v>
      </c>
      <c r="B4336" t="b">
        <v>0</v>
      </c>
      <c r="C4336">
        <v>44344846676102</v>
      </c>
      <c r="D4336">
        <v>44344862021536</v>
      </c>
      <c r="E4336">
        <v>15345434</v>
      </c>
      <c r="F4336">
        <v>0</v>
      </c>
    </row>
    <row r="4337" spans="1:6" x14ac:dyDescent="0.3">
      <c r="A4337" s="1" t="s">
        <v>14</v>
      </c>
      <c r="B4337" t="b">
        <v>0</v>
      </c>
      <c r="C4337">
        <v>44344862388616</v>
      </c>
      <c r="D4337">
        <v>44344877809111</v>
      </c>
      <c r="E4337">
        <v>15420495</v>
      </c>
      <c r="F4337">
        <v>0</v>
      </c>
    </row>
    <row r="4338" spans="1:6" x14ac:dyDescent="0.3">
      <c r="A4338" s="1" t="s">
        <v>8</v>
      </c>
      <c r="B4338" t="b">
        <v>0</v>
      </c>
      <c r="C4338">
        <v>44344878793440</v>
      </c>
      <c r="D4338">
        <v>44344895722302</v>
      </c>
      <c r="E4338">
        <v>16928862</v>
      </c>
      <c r="F4338">
        <v>0</v>
      </c>
    </row>
    <row r="4339" spans="1:6" x14ac:dyDescent="0.3">
      <c r="A4339" s="1" t="s">
        <v>6</v>
      </c>
      <c r="B4339" t="b">
        <v>0</v>
      </c>
      <c r="C4339">
        <v>44344896157503</v>
      </c>
      <c r="D4339">
        <v>44344910228293</v>
      </c>
      <c r="E4339">
        <v>14070790</v>
      </c>
      <c r="F4339">
        <v>0</v>
      </c>
    </row>
    <row r="4340" spans="1:6" x14ac:dyDescent="0.3">
      <c r="A4340" s="1" t="s">
        <v>14</v>
      </c>
      <c r="B4340" t="b">
        <v>0</v>
      </c>
      <c r="C4340">
        <v>44344910596449</v>
      </c>
      <c r="D4340">
        <v>44344925358422</v>
      </c>
      <c r="E4340">
        <v>14761973</v>
      </c>
      <c r="F4340">
        <v>0</v>
      </c>
    </row>
    <row r="4341" spans="1:6" x14ac:dyDescent="0.3">
      <c r="A4341" s="1" t="s">
        <v>12</v>
      </c>
      <c r="B4341" t="b">
        <v>0</v>
      </c>
      <c r="C4341">
        <v>44344925677059</v>
      </c>
      <c r="D4341">
        <v>44344940785180</v>
      </c>
      <c r="E4341">
        <v>15108121</v>
      </c>
      <c r="F4341">
        <v>0</v>
      </c>
    </row>
    <row r="4342" spans="1:6" x14ac:dyDescent="0.3">
      <c r="A4342" s="1" t="s">
        <v>11</v>
      </c>
      <c r="B4342" t="b">
        <v>0</v>
      </c>
      <c r="C4342">
        <v>44344941076760</v>
      </c>
      <c r="D4342">
        <v>44344956457379</v>
      </c>
      <c r="E4342">
        <v>15380619</v>
      </c>
      <c r="F4342">
        <v>0</v>
      </c>
    </row>
    <row r="4343" spans="1:6" x14ac:dyDescent="0.3">
      <c r="A4343" s="1" t="s">
        <v>15</v>
      </c>
      <c r="B4343" t="b">
        <v>0</v>
      </c>
      <c r="C4343">
        <v>44344956554917</v>
      </c>
      <c r="D4343">
        <v>44344971896369</v>
      </c>
      <c r="E4343">
        <v>15341452</v>
      </c>
      <c r="F4343">
        <v>0</v>
      </c>
    </row>
    <row r="4344" spans="1:6" x14ac:dyDescent="0.3">
      <c r="A4344" s="1" t="s">
        <v>6</v>
      </c>
      <c r="B4344" t="b">
        <v>0</v>
      </c>
      <c r="C4344">
        <v>44344971987976</v>
      </c>
      <c r="D4344">
        <v>44344988391919</v>
      </c>
      <c r="E4344">
        <v>16403943</v>
      </c>
      <c r="F4344">
        <v>0</v>
      </c>
    </row>
    <row r="4345" spans="1:6" x14ac:dyDescent="0.3">
      <c r="A4345" s="1" t="s">
        <v>9</v>
      </c>
      <c r="B4345" t="b">
        <v>0</v>
      </c>
      <c r="C4345">
        <v>44344988483307</v>
      </c>
      <c r="D4345">
        <v>44345003138915</v>
      </c>
      <c r="E4345">
        <v>14655608</v>
      </c>
      <c r="F4345">
        <v>0</v>
      </c>
    </row>
    <row r="4346" spans="1:6" x14ac:dyDescent="0.3">
      <c r="A4346" s="1" t="s">
        <v>10</v>
      </c>
      <c r="B4346" t="b">
        <v>0</v>
      </c>
      <c r="C4346">
        <v>44345003211753</v>
      </c>
      <c r="D4346">
        <v>44345018842929</v>
      </c>
      <c r="E4346">
        <v>15631176</v>
      </c>
      <c r="F4346">
        <v>0</v>
      </c>
    </row>
    <row r="4347" spans="1:6" x14ac:dyDescent="0.3">
      <c r="A4347" s="1" t="s">
        <v>13</v>
      </c>
      <c r="B4347" t="b">
        <v>0</v>
      </c>
      <c r="C4347">
        <v>44345019670453</v>
      </c>
      <c r="D4347">
        <v>44345037399284</v>
      </c>
      <c r="E4347">
        <v>17728831</v>
      </c>
      <c r="F4347">
        <v>0</v>
      </c>
    </row>
    <row r="4348" spans="1:6" x14ac:dyDescent="0.3">
      <c r="A4348" s="1" t="s">
        <v>6</v>
      </c>
      <c r="B4348" t="b">
        <v>0</v>
      </c>
      <c r="C4348">
        <v>44345038671616</v>
      </c>
      <c r="D4348">
        <v>44345050967878</v>
      </c>
      <c r="E4348">
        <v>12296262</v>
      </c>
      <c r="F4348">
        <v>0</v>
      </c>
    </row>
    <row r="4349" spans="1:6" x14ac:dyDescent="0.3">
      <c r="A4349" s="1" t="s">
        <v>9</v>
      </c>
      <c r="B4349" t="b">
        <v>0</v>
      </c>
      <c r="C4349">
        <v>44345051049360</v>
      </c>
      <c r="D4349">
        <v>44345065501506</v>
      </c>
      <c r="E4349">
        <v>14452146</v>
      </c>
      <c r="F4349">
        <v>0</v>
      </c>
    </row>
    <row r="4350" spans="1:6" x14ac:dyDescent="0.3">
      <c r="A4350" s="1" t="s">
        <v>13</v>
      </c>
      <c r="B4350" t="b">
        <v>0</v>
      </c>
      <c r="C4350">
        <v>44345066293502</v>
      </c>
      <c r="D4350">
        <v>44345084094361</v>
      </c>
      <c r="E4350">
        <v>17800859</v>
      </c>
      <c r="F4350">
        <v>0</v>
      </c>
    </row>
    <row r="4351" spans="1:6" x14ac:dyDescent="0.3">
      <c r="A4351" s="1" t="s">
        <v>6</v>
      </c>
      <c r="B4351" t="b">
        <v>0</v>
      </c>
      <c r="C4351">
        <v>44345085350886</v>
      </c>
      <c r="D4351">
        <v>44345097856876</v>
      </c>
      <c r="E4351">
        <v>12505990</v>
      </c>
      <c r="F4351">
        <v>0</v>
      </c>
    </row>
    <row r="4352" spans="1:6" x14ac:dyDescent="0.3">
      <c r="A4352" s="1" t="s">
        <v>14</v>
      </c>
      <c r="B4352" t="b">
        <v>0</v>
      </c>
      <c r="C4352">
        <v>44345098234130</v>
      </c>
      <c r="D4352">
        <v>44345113071004</v>
      </c>
      <c r="E4352">
        <v>14836874</v>
      </c>
      <c r="F4352">
        <v>0</v>
      </c>
    </row>
    <row r="4353" spans="1:6" x14ac:dyDescent="0.3">
      <c r="A4353" s="1" t="s">
        <v>12</v>
      </c>
      <c r="B4353" t="b">
        <v>0</v>
      </c>
      <c r="C4353">
        <v>44345113410254</v>
      </c>
      <c r="D4353">
        <v>44345128437220</v>
      </c>
      <c r="E4353">
        <v>15026966</v>
      </c>
      <c r="F4353">
        <v>0</v>
      </c>
    </row>
    <row r="4354" spans="1:6" x14ac:dyDescent="0.3">
      <c r="A4354" s="1" t="s">
        <v>11</v>
      </c>
      <c r="B4354" t="b">
        <v>0</v>
      </c>
      <c r="C4354">
        <v>44345128819574</v>
      </c>
      <c r="D4354">
        <v>44345144137527</v>
      </c>
      <c r="E4354">
        <v>15317953</v>
      </c>
      <c r="F4354">
        <v>0</v>
      </c>
    </row>
    <row r="4355" spans="1:6" x14ac:dyDescent="0.3">
      <c r="A4355" s="1" t="s">
        <v>14</v>
      </c>
      <c r="B4355" t="b">
        <v>0</v>
      </c>
      <c r="C4355">
        <v>44345144546068</v>
      </c>
      <c r="D4355">
        <v>44345159986826</v>
      </c>
      <c r="E4355">
        <v>15440758</v>
      </c>
      <c r="F4355">
        <v>0</v>
      </c>
    </row>
    <row r="4356" spans="1:6" x14ac:dyDescent="0.3">
      <c r="A4356" s="1" t="s">
        <v>14</v>
      </c>
      <c r="B4356" t="b">
        <v>0</v>
      </c>
      <c r="C4356">
        <v>44345160400462</v>
      </c>
      <c r="D4356">
        <v>44345175366293</v>
      </c>
      <c r="E4356">
        <v>14965831</v>
      </c>
      <c r="F4356">
        <v>0</v>
      </c>
    </row>
    <row r="4357" spans="1:6" x14ac:dyDescent="0.3">
      <c r="A4357" s="1" t="s">
        <v>8</v>
      </c>
      <c r="B4357" t="b">
        <v>0</v>
      </c>
      <c r="C4357">
        <v>44345176560943</v>
      </c>
      <c r="D4357">
        <v>44345192922888</v>
      </c>
      <c r="E4357">
        <v>16361945</v>
      </c>
      <c r="F4357">
        <v>0</v>
      </c>
    </row>
    <row r="4358" spans="1:6" x14ac:dyDescent="0.3">
      <c r="A4358" s="1" t="s">
        <v>15</v>
      </c>
      <c r="B4358" t="b">
        <v>0</v>
      </c>
      <c r="C4358">
        <v>44345193076604</v>
      </c>
      <c r="D4358">
        <v>44345206362531</v>
      </c>
      <c r="E4358">
        <v>13285927</v>
      </c>
      <c r="F4358">
        <v>0</v>
      </c>
    </row>
    <row r="4359" spans="1:6" x14ac:dyDescent="0.3">
      <c r="A4359" s="1" t="s">
        <v>13</v>
      </c>
      <c r="B4359" t="b">
        <v>0</v>
      </c>
      <c r="C4359">
        <v>44345207272613</v>
      </c>
      <c r="D4359">
        <v>44345225227419</v>
      </c>
      <c r="E4359">
        <v>17954806</v>
      </c>
      <c r="F4359">
        <v>0</v>
      </c>
    </row>
    <row r="4360" spans="1:6" x14ac:dyDescent="0.3">
      <c r="A4360" s="1" t="s">
        <v>10</v>
      </c>
      <c r="B4360" t="b">
        <v>0</v>
      </c>
      <c r="C4360">
        <v>44345226461948</v>
      </c>
      <c r="D4360">
        <v>44345237719788</v>
      </c>
      <c r="E4360">
        <v>11257840</v>
      </c>
      <c r="F4360">
        <v>0</v>
      </c>
    </row>
    <row r="4361" spans="1:6" x14ac:dyDescent="0.3">
      <c r="A4361" s="1" t="s">
        <v>10</v>
      </c>
      <c r="B4361" t="b">
        <v>0</v>
      </c>
      <c r="C4361">
        <v>44345237838445</v>
      </c>
      <c r="D4361">
        <v>44345253377030</v>
      </c>
      <c r="E4361">
        <v>15538585</v>
      </c>
      <c r="F4361">
        <v>0</v>
      </c>
    </row>
    <row r="4362" spans="1:6" x14ac:dyDescent="0.3">
      <c r="A4362" s="1" t="s">
        <v>13</v>
      </c>
      <c r="B4362" t="b">
        <v>0</v>
      </c>
      <c r="C4362">
        <v>44345254309632</v>
      </c>
      <c r="D4362">
        <v>44345271734693</v>
      </c>
      <c r="E4362">
        <v>17425061</v>
      </c>
      <c r="F4362">
        <v>0</v>
      </c>
    </row>
    <row r="4363" spans="1:6" x14ac:dyDescent="0.3">
      <c r="A4363" s="1" t="s">
        <v>14</v>
      </c>
      <c r="B4363" t="b">
        <v>0</v>
      </c>
      <c r="C4363">
        <v>44345273340030</v>
      </c>
      <c r="D4363">
        <v>44345284827554</v>
      </c>
      <c r="E4363">
        <v>11487524</v>
      </c>
      <c r="F4363">
        <v>0</v>
      </c>
    </row>
    <row r="4364" spans="1:6" x14ac:dyDescent="0.3">
      <c r="A4364" s="1" t="s">
        <v>13</v>
      </c>
      <c r="B4364" t="b">
        <v>0</v>
      </c>
      <c r="C4364">
        <v>44345285829339</v>
      </c>
      <c r="D4364">
        <v>44345302926146</v>
      </c>
      <c r="E4364">
        <v>17096807</v>
      </c>
      <c r="F4364">
        <v>0</v>
      </c>
    </row>
    <row r="4365" spans="1:6" x14ac:dyDescent="0.3">
      <c r="A4365" s="1" t="s">
        <v>14</v>
      </c>
      <c r="B4365" t="b">
        <v>0</v>
      </c>
      <c r="C4365">
        <v>44345304098054</v>
      </c>
      <c r="D4365">
        <v>44345315969335</v>
      </c>
      <c r="E4365">
        <v>11871281</v>
      </c>
      <c r="F4365">
        <v>0</v>
      </c>
    </row>
    <row r="4366" spans="1:6" x14ac:dyDescent="0.3">
      <c r="A4366" s="1" t="s">
        <v>13</v>
      </c>
      <c r="B4366" t="b">
        <v>0</v>
      </c>
      <c r="C4366">
        <v>44345316911170</v>
      </c>
      <c r="D4366">
        <v>44345334452095</v>
      </c>
      <c r="E4366">
        <v>17540925</v>
      </c>
      <c r="F4366">
        <v>0</v>
      </c>
    </row>
    <row r="4367" spans="1:6" x14ac:dyDescent="0.3">
      <c r="A4367" s="1" t="s">
        <v>14</v>
      </c>
      <c r="B4367" t="b">
        <v>0</v>
      </c>
      <c r="C4367">
        <v>44345335678489</v>
      </c>
      <c r="D4367">
        <v>44345347251917</v>
      </c>
      <c r="E4367">
        <v>11573428</v>
      </c>
      <c r="F4367">
        <v>0</v>
      </c>
    </row>
    <row r="4368" spans="1:6" x14ac:dyDescent="0.3">
      <c r="A4368" s="1" t="s">
        <v>7</v>
      </c>
      <c r="B4368" t="b">
        <v>0</v>
      </c>
      <c r="C4368">
        <v>44345347368876</v>
      </c>
      <c r="D4368">
        <v>44345362734503</v>
      </c>
      <c r="E4368">
        <v>15365627</v>
      </c>
      <c r="F4368">
        <v>0</v>
      </c>
    </row>
    <row r="4369" spans="1:6" x14ac:dyDescent="0.3">
      <c r="A4369" s="1" t="s">
        <v>8</v>
      </c>
      <c r="B4369" t="b">
        <v>0</v>
      </c>
      <c r="C4369">
        <v>44345363850044</v>
      </c>
      <c r="D4369">
        <v>44345380222839</v>
      </c>
      <c r="E4369">
        <v>16372795</v>
      </c>
      <c r="F4369">
        <v>0</v>
      </c>
    </row>
    <row r="4370" spans="1:6" x14ac:dyDescent="0.3">
      <c r="A4370" s="1" t="s">
        <v>9</v>
      </c>
      <c r="B4370" t="b">
        <v>0</v>
      </c>
      <c r="C4370">
        <v>44345380649075</v>
      </c>
      <c r="D4370">
        <v>44345393844100</v>
      </c>
      <c r="E4370">
        <v>13195025</v>
      </c>
      <c r="F4370">
        <v>0</v>
      </c>
    </row>
    <row r="4371" spans="1:6" x14ac:dyDescent="0.3">
      <c r="A4371" s="1" t="s">
        <v>7</v>
      </c>
      <c r="B4371" t="b">
        <v>0</v>
      </c>
      <c r="C4371">
        <v>44345393917665</v>
      </c>
      <c r="D4371">
        <v>44345408850535</v>
      </c>
      <c r="E4371">
        <v>14932870</v>
      </c>
      <c r="F4371">
        <v>0</v>
      </c>
    </row>
    <row r="4372" spans="1:6" x14ac:dyDescent="0.3">
      <c r="A4372" s="1" t="s">
        <v>15</v>
      </c>
      <c r="B4372" t="b">
        <v>0</v>
      </c>
      <c r="C4372">
        <v>44345408957534</v>
      </c>
      <c r="D4372">
        <v>44345424536208</v>
      </c>
      <c r="E4372">
        <v>15578674</v>
      </c>
      <c r="F4372">
        <v>0</v>
      </c>
    </row>
    <row r="4373" spans="1:6" x14ac:dyDescent="0.3">
      <c r="A4373" s="1" t="s">
        <v>11</v>
      </c>
      <c r="B4373" t="b">
        <v>0</v>
      </c>
      <c r="C4373">
        <v>44345424814641</v>
      </c>
      <c r="D4373">
        <v>44345440138397</v>
      </c>
      <c r="E4373">
        <v>15323756</v>
      </c>
      <c r="F4373">
        <v>0</v>
      </c>
    </row>
    <row r="4374" spans="1:6" x14ac:dyDescent="0.3">
      <c r="A4374" s="1" t="s">
        <v>11</v>
      </c>
      <c r="B4374" t="b">
        <v>0</v>
      </c>
      <c r="C4374">
        <v>44345440425625</v>
      </c>
      <c r="D4374">
        <v>44345455768681</v>
      </c>
      <c r="E4374">
        <v>15343056</v>
      </c>
      <c r="F4374">
        <v>0</v>
      </c>
    </row>
    <row r="4375" spans="1:6" x14ac:dyDescent="0.3">
      <c r="A4375" s="1" t="s">
        <v>15</v>
      </c>
      <c r="B4375" t="b">
        <v>0</v>
      </c>
      <c r="C4375">
        <v>44345455855335</v>
      </c>
      <c r="D4375">
        <v>44345471254888</v>
      </c>
      <c r="E4375">
        <v>15399553</v>
      </c>
      <c r="F4375">
        <v>0</v>
      </c>
    </row>
    <row r="4376" spans="1:6" x14ac:dyDescent="0.3">
      <c r="A4376" s="1" t="s">
        <v>7</v>
      </c>
      <c r="B4376" t="b">
        <v>0</v>
      </c>
      <c r="C4376">
        <v>44345471325976</v>
      </c>
      <c r="D4376">
        <v>44345487281379</v>
      </c>
      <c r="E4376">
        <v>15955403</v>
      </c>
      <c r="F4376">
        <v>0</v>
      </c>
    </row>
    <row r="4377" spans="1:6" x14ac:dyDescent="0.3">
      <c r="A4377" s="1" t="s">
        <v>9</v>
      </c>
      <c r="B4377" t="b">
        <v>0</v>
      </c>
      <c r="C4377">
        <v>44345487365837</v>
      </c>
      <c r="D4377">
        <v>44345502816087</v>
      </c>
      <c r="E4377">
        <v>15450250</v>
      </c>
      <c r="F4377">
        <v>0</v>
      </c>
    </row>
    <row r="4378" spans="1:6" x14ac:dyDescent="0.3">
      <c r="A4378" s="1" t="s">
        <v>15</v>
      </c>
      <c r="B4378" t="b">
        <v>0</v>
      </c>
      <c r="C4378">
        <v>44345502885995</v>
      </c>
      <c r="D4378">
        <v>44345518647654</v>
      </c>
      <c r="E4378">
        <v>15761659</v>
      </c>
      <c r="F4378">
        <v>0</v>
      </c>
    </row>
    <row r="4379" spans="1:6" x14ac:dyDescent="0.3">
      <c r="A4379" s="1" t="s">
        <v>10</v>
      </c>
      <c r="B4379" t="b">
        <v>0</v>
      </c>
      <c r="C4379">
        <v>44345518744456</v>
      </c>
      <c r="D4379">
        <v>44345534247347</v>
      </c>
      <c r="E4379">
        <v>15502891</v>
      </c>
      <c r="F4379">
        <v>0</v>
      </c>
    </row>
    <row r="4380" spans="1:6" x14ac:dyDescent="0.3">
      <c r="A4380" s="1" t="s">
        <v>9</v>
      </c>
      <c r="B4380" t="b">
        <v>0</v>
      </c>
      <c r="C4380">
        <v>44345534347197</v>
      </c>
      <c r="D4380">
        <v>44345549867123</v>
      </c>
      <c r="E4380">
        <v>15519926</v>
      </c>
      <c r="F4380">
        <v>0</v>
      </c>
    </row>
    <row r="4381" spans="1:6" x14ac:dyDescent="0.3">
      <c r="A4381" s="1" t="s">
        <v>14</v>
      </c>
      <c r="B4381" t="b">
        <v>0</v>
      </c>
      <c r="C4381">
        <v>44345550213176</v>
      </c>
      <c r="D4381">
        <v>44345565770780</v>
      </c>
      <c r="E4381">
        <v>15557604</v>
      </c>
      <c r="F4381">
        <v>0</v>
      </c>
    </row>
    <row r="4382" spans="1:6" x14ac:dyDescent="0.3">
      <c r="A4382" s="1" t="s">
        <v>11</v>
      </c>
      <c r="B4382" t="b">
        <v>0</v>
      </c>
      <c r="C4382">
        <v>44345566063253</v>
      </c>
      <c r="D4382">
        <v>44345581271887</v>
      </c>
      <c r="E4382">
        <v>15208634</v>
      </c>
      <c r="F4382">
        <v>0</v>
      </c>
    </row>
    <row r="4383" spans="1:6" x14ac:dyDescent="0.3">
      <c r="A4383" s="1" t="s">
        <v>6</v>
      </c>
      <c r="B4383" t="b">
        <v>0</v>
      </c>
      <c r="C4383">
        <v>44345581360111</v>
      </c>
      <c r="D4383">
        <v>44345597933809</v>
      </c>
      <c r="E4383">
        <v>16573698</v>
      </c>
      <c r="F4383">
        <v>0</v>
      </c>
    </row>
    <row r="4384" spans="1:6" x14ac:dyDescent="0.3">
      <c r="A4384" s="1" t="s">
        <v>7</v>
      </c>
      <c r="B4384" t="b">
        <v>0</v>
      </c>
      <c r="C4384">
        <v>44345598029240</v>
      </c>
      <c r="D4384">
        <v>44345612669907</v>
      </c>
      <c r="E4384">
        <v>14640667</v>
      </c>
      <c r="F4384">
        <v>0</v>
      </c>
    </row>
    <row r="4385" spans="1:6" x14ac:dyDescent="0.3">
      <c r="A4385" s="1" t="s">
        <v>10</v>
      </c>
      <c r="B4385" t="b">
        <v>0</v>
      </c>
      <c r="C4385">
        <v>44345612743312</v>
      </c>
      <c r="D4385">
        <v>44345628145311</v>
      </c>
      <c r="E4385">
        <v>15401999</v>
      </c>
      <c r="F4385">
        <v>0</v>
      </c>
    </row>
    <row r="4386" spans="1:6" x14ac:dyDescent="0.3">
      <c r="A4386" s="1" t="s">
        <v>11</v>
      </c>
      <c r="B4386" t="b">
        <v>0</v>
      </c>
      <c r="C4386">
        <v>44345628416502</v>
      </c>
      <c r="D4386">
        <v>44345643973782</v>
      </c>
      <c r="E4386">
        <v>15557280</v>
      </c>
      <c r="F4386">
        <v>0</v>
      </c>
    </row>
    <row r="4387" spans="1:6" x14ac:dyDescent="0.3">
      <c r="A4387" s="1" t="s">
        <v>15</v>
      </c>
      <c r="B4387" t="b">
        <v>0</v>
      </c>
      <c r="C4387">
        <v>44345644070507</v>
      </c>
      <c r="D4387">
        <v>44345659643610</v>
      </c>
      <c r="E4387">
        <v>15573103</v>
      </c>
      <c r="F4387">
        <v>0</v>
      </c>
    </row>
    <row r="4388" spans="1:6" x14ac:dyDescent="0.3">
      <c r="A4388" s="1" t="s">
        <v>11</v>
      </c>
      <c r="B4388" t="b">
        <v>0</v>
      </c>
      <c r="C4388">
        <v>44345659931383</v>
      </c>
      <c r="D4388">
        <v>44345675203503</v>
      </c>
      <c r="E4388">
        <v>15272120</v>
      </c>
      <c r="F4388">
        <v>0</v>
      </c>
    </row>
    <row r="4389" spans="1:6" x14ac:dyDescent="0.3">
      <c r="A4389" s="1" t="s">
        <v>9</v>
      </c>
      <c r="B4389" t="b">
        <v>0</v>
      </c>
      <c r="C4389">
        <v>44345675394215</v>
      </c>
      <c r="D4389">
        <v>44345690616575</v>
      </c>
      <c r="E4389">
        <v>15222360</v>
      </c>
      <c r="F4389">
        <v>0</v>
      </c>
    </row>
    <row r="4390" spans="1:6" x14ac:dyDescent="0.3">
      <c r="A4390" s="1" t="s">
        <v>6</v>
      </c>
      <c r="B4390" t="b">
        <v>0</v>
      </c>
      <c r="C4390">
        <v>44345690683236</v>
      </c>
      <c r="D4390">
        <v>44345707299792</v>
      </c>
      <c r="E4390">
        <v>16616556</v>
      </c>
      <c r="F4390">
        <v>0</v>
      </c>
    </row>
    <row r="4391" spans="1:6" x14ac:dyDescent="0.3">
      <c r="A4391" s="1" t="s">
        <v>7</v>
      </c>
      <c r="B4391" t="b">
        <v>0</v>
      </c>
      <c r="C4391">
        <v>44345707395183</v>
      </c>
      <c r="D4391">
        <v>44345722050220</v>
      </c>
      <c r="E4391">
        <v>14655037</v>
      </c>
      <c r="F4391">
        <v>0</v>
      </c>
    </row>
    <row r="4392" spans="1:6" x14ac:dyDescent="0.3">
      <c r="A4392" s="1" t="s">
        <v>9</v>
      </c>
      <c r="B4392" t="b">
        <v>0</v>
      </c>
      <c r="C4392">
        <v>44345722141843</v>
      </c>
      <c r="D4392">
        <v>44345737461142</v>
      </c>
      <c r="E4392">
        <v>15319299</v>
      </c>
      <c r="F4392">
        <v>0</v>
      </c>
    </row>
    <row r="4393" spans="1:6" x14ac:dyDescent="0.3">
      <c r="A4393" s="1" t="s">
        <v>12</v>
      </c>
      <c r="B4393" t="b">
        <v>0</v>
      </c>
      <c r="C4393">
        <v>44345737760964</v>
      </c>
      <c r="D4393">
        <v>44345753328742</v>
      </c>
      <c r="E4393">
        <v>15567778</v>
      </c>
      <c r="F4393">
        <v>0</v>
      </c>
    </row>
    <row r="4394" spans="1:6" x14ac:dyDescent="0.3">
      <c r="A4394" s="1" t="s">
        <v>12</v>
      </c>
      <c r="B4394" t="b">
        <v>0</v>
      </c>
      <c r="C4394">
        <v>44345753648310</v>
      </c>
      <c r="D4394">
        <v>44345769104725</v>
      </c>
      <c r="E4394">
        <v>15456415</v>
      </c>
      <c r="F4394">
        <v>0</v>
      </c>
    </row>
    <row r="4395" spans="1:6" x14ac:dyDescent="0.3">
      <c r="A4395" s="1" t="s">
        <v>12</v>
      </c>
      <c r="B4395" t="b">
        <v>0</v>
      </c>
      <c r="C4395">
        <v>44345769423992</v>
      </c>
      <c r="D4395">
        <v>44345784660114</v>
      </c>
      <c r="E4395">
        <v>15236122</v>
      </c>
      <c r="F4395">
        <v>0</v>
      </c>
    </row>
    <row r="4396" spans="1:6" x14ac:dyDescent="0.3">
      <c r="A4396" s="1" t="s">
        <v>11</v>
      </c>
      <c r="B4396" t="b">
        <v>0</v>
      </c>
      <c r="C4396">
        <v>44345784953049</v>
      </c>
      <c r="D4396">
        <v>44345800245058</v>
      </c>
      <c r="E4396">
        <v>15292009</v>
      </c>
      <c r="F4396">
        <v>0</v>
      </c>
    </row>
    <row r="4397" spans="1:6" x14ac:dyDescent="0.3">
      <c r="A4397" s="1" t="s">
        <v>10</v>
      </c>
      <c r="B4397" t="b">
        <v>0</v>
      </c>
      <c r="C4397">
        <v>44345800332692</v>
      </c>
      <c r="D4397">
        <v>44345815682507</v>
      </c>
      <c r="E4397">
        <v>15349815</v>
      </c>
      <c r="F4397">
        <v>0</v>
      </c>
    </row>
    <row r="4398" spans="1:6" x14ac:dyDescent="0.3">
      <c r="A4398" s="1" t="s">
        <v>7</v>
      </c>
      <c r="B4398" t="b">
        <v>0</v>
      </c>
      <c r="C4398">
        <v>44345815746065</v>
      </c>
      <c r="D4398">
        <v>44345831423957</v>
      </c>
      <c r="E4398">
        <v>15677892</v>
      </c>
      <c r="F4398">
        <v>0</v>
      </c>
    </row>
    <row r="4399" spans="1:6" x14ac:dyDescent="0.3">
      <c r="A4399" s="1" t="s">
        <v>7</v>
      </c>
      <c r="B4399" t="b">
        <v>0</v>
      </c>
      <c r="C4399">
        <v>44345831516407</v>
      </c>
      <c r="D4399">
        <v>44345846991524</v>
      </c>
      <c r="E4399">
        <v>15475117</v>
      </c>
      <c r="F4399">
        <v>0</v>
      </c>
    </row>
    <row r="4400" spans="1:6" x14ac:dyDescent="0.3">
      <c r="A4400" s="1" t="s">
        <v>9</v>
      </c>
      <c r="B4400" t="b">
        <v>0</v>
      </c>
      <c r="C4400">
        <v>44345847082580</v>
      </c>
      <c r="D4400">
        <v>44345862366549</v>
      </c>
      <c r="E4400">
        <v>15283969</v>
      </c>
      <c r="F4400">
        <v>0</v>
      </c>
    </row>
    <row r="4401" spans="1:6" x14ac:dyDescent="0.3">
      <c r="A4401" s="1" t="s">
        <v>10</v>
      </c>
      <c r="B4401" t="b">
        <v>0</v>
      </c>
      <c r="C4401">
        <v>44345862413815</v>
      </c>
      <c r="D4401">
        <v>44345878416351</v>
      </c>
      <c r="E4401">
        <v>16002536</v>
      </c>
      <c r="F4401">
        <v>0</v>
      </c>
    </row>
    <row r="4402" spans="1:6" x14ac:dyDescent="0.3">
      <c r="A4402" s="1" t="s">
        <v>12</v>
      </c>
      <c r="B4402" t="b">
        <v>0</v>
      </c>
      <c r="C4402">
        <v>44345878735349</v>
      </c>
      <c r="D4402">
        <v>44345893939438</v>
      </c>
      <c r="E4402">
        <v>15204089</v>
      </c>
      <c r="F4402">
        <v>0</v>
      </c>
    </row>
    <row r="4403" spans="1:6" x14ac:dyDescent="0.3">
      <c r="A4403" s="1" t="s">
        <v>7</v>
      </c>
      <c r="B4403" t="b">
        <v>0</v>
      </c>
      <c r="C4403">
        <v>44345894037861</v>
      </c>
      <c r="D4403">
        <v>44345909530175</v>
      </c>
      <c r="E4403">
        <v>15492314</v>
      </c>
      <c r="F4403">
        <v>0</v>
      </c>
    </row>
    <row r="4404" spans="1:6" x14ac:dyDescent="0.3">
      <c r="A4404" s="1" t="s">
        <v>13</v>
      </c>
      <c r="B4404" t="b">
        <v>0</v>
      </c>
      <c r="C4404">
        <v>44345910351001</v>
      </c>
      <c r="D4404">
        <v>44345927872949</v>
      </c>
      <c r="E4404">
        <v>17521948</v>
      </c>
      <c r="F4404">
        <v>0</v>
      </c>
    </row>
    <row r="4405" spans="1:6" x14ac:dyDescent="0.3">
      <c r="A4405" s="1" t="s">
        <v>15</v>
      </c>
      <c r="B4405" t="b">
        <v>0</v>
      </c>
      <c r="C4405">
        <v>44345929134421</v>
      </c>
      <c r="D4405">
        <v>44345940858053</v>
      </c>
      <c r="E4405">
        <v>11723632</v>
      </c>
      <c r="F4405">
        <v>0</v>
      </c>
    </row>
    <row r="4406" spans="1:6" x14ac:dyDescent="0.3">
      <c r="A4406" s="1" t="s">
        <v>8</v>
      </c>
      <c r="B4406" t="b">
        <v>0</v>
      </c>
      <c r="C4406">
        <v>44345941843934</v>
      </c>
      <c r="D4406">
        <v>44345958275090</v>
      </c>
      <c r="E4406">
        <v>16431156</v>
      </c>
      <c r="F4406">
        <v>0</v>
      </c>
    </row>
    <row r="4407" spans="1:6" x14ac:dyDescent="0.3">
      <c r="A4407" s="1" t="s">
        <v>15</v>
      </c>
      <c r="B4407" t="b">
        <v>0</v>
      </c>
      <c r="C4407">
        <v>44345958687256</v>
      </c>
      <c r="D4407">
        <v>44345972007673</v>
      </c>
      <c r="E4407">
        <v>13320417</v>
      </c>
      <c r="F4407">
        <v>0</v>
      </c>
    </row>
    <row r="4408" spans="1:6" x14ac:dyDescent="0.3">
      <c r="A4408" s="1" t="s">
        <v>15</v>
      </c>
      <c r="B4408" t="b">
        <v>0</v>
      </c>
      <c r="C4408">
        <v>44345972102139</v>
      </c>
      <c r="D4408">
        <v>44345987883397</v>
      </c>
      <c r="E4408">
        <v>15781258</v>
      </c>
      <c r="F4408">
        <v>0</v>
      </c>
    </row>
    <row r="4409" spans="1:6" x14ac:dyDescent="0.3">
      <c r="A4409" s="1" t="s">
        <v>8</v>
      </c>
      <c r="B4409" t="b">
        <v>0</v>
      </c>
      <c r="C4409">
        <v>44345988855971</v>
      </c>
      <c r="D4409">
        <v>44346005197769</v>
      </c>
      <c r="E4409">
        <v>16341798</v>
      </c>
      <c r="F4409">
        <v>0</v>
      </c>
    </row>
    <row r="4410" spans="1:6" x14ac:dyDescent="0.3">
      <c r="A4410" s="1" t="s">
        <v>7</v>
      </c>
      <c r="B4410" t="b">
        <v>0</v>
      </c>
      <c r="C4410">
        <v>44346005609107</v>
      </c>
      <c r="D4410">
        <v>44346019023839</v>
      </c>
      <c r="E4410">
        <v>13414732</v>
      </c>
      <c r="F4410">
        <v>0</v>
      </c>
    </row>
    <row r="4411" spans="1:6" x14ac:dyDescent="0.3">
      <c r="A4411" s="1" t="s">
        <v>8</v>
      </c>
      <c r="B4411" t="b">
        <v>0</v>
      </c>
      <c r="C4411">
        <v>44346020022040</v>
      </c>
      <c r="D4411">
        <v>44346036391526</v>
      </c>
      <c r="E4411">
        <v>16369486</v>
      </c>
      <c r="F4411">
        <v>0</v>
      </c>
    </row>
    <row r="4412" spans="1:6" x14ac:dyDescent="0.3">
      <c r="A4412" s="1" t="s">
        <v>12</v>
      </c>
      <c r="B4412" t="b">
        <v>0</v>
      </c>
      <c r="C4412">
        <v>44346037048677</v>
      </c>
      <c r="D4412">
        <v>44346050122772</v>
      </c>
      <c r="E4412">
        <v>13074095</v>
      </c>
      <c r="F4412">
        <v>0</v>
      </c>
    </row>
    <row r="4413" spans="1:6" x14ac:dyDescent="0.3">
      <c r="A4413" s="1" t="s">
        <v>11</v>
      </c>
      <c r="B4413" t="b">
        <v>0</v>
      </c>
      <c r="C4413">
        <v>44346050410583</v>
      </c>
      <c r="D4413">
        <v>44346065783912</v>
      </c>
      <c r="E4413">
        <v>15373329</v>
      </c>
      <c r="F4413">
        <v>0</v>
      </c>
    </row>
    <row r="4414" spans="1:6" x14ac:dyDescent="0.3">
      <c r="A4414" s="1" t="s">
        <v>12</v>
      </c>
      <c r="B4414" t="b">
        <v>0</v>
      </c>
      <c r="C4414">
        <v>44346066102182</v>
      </c>
      <c r="D4414">
        <v>44346081579564</v>
      </c>
      <c r="E4414">
        <v>15477382</v>
      </c>
      <c r="F4414">
        <v>0</v>
      </c>
    </row>
    <row r="4415" spans="1:6" x14ac:dyDescent="0.3">
      <c r="A4415" s="1" t="s">
        <v>6</v>
      </c>
      <c r="B4415" t="b">
        <v>0</v>
      </c>
      <c r="C4415">
        <v>44346081671613</v>
      </c>
      <c r="D4415">
        <v>44346098177863</v>
      </c>
      <c r="E4415">
        <v>16506250</v>
      </c>
      <c r="F4415">
        <v>0</v>
      </c>
    </row>
    <row r="4416" spans="1:6" x14ac:dyDescent="0.3">
      <c r="A4416" s="1" t="s">
        <v>10</v>
      </c>
      <c r="B4416" t="b">
        <v>0</v>
      </c>
      <c r="C4416">
        <v>44346098276720</v>
      </c>
      <c r="D4416">
        <v>44346112902467</v>
      </c>
      <c r="E4416">
        <v>14625747</v>
      </c>
      <c r="F4416">
        <v>0</v>
      </c>
    </row>
    <row r="4417" spans="1:6" x14ac:dyDescent="0.3">
      <c r="A4417" s="1" t="s">
        <v>9</v>
      </c>
      <c r="B4417" t="b">
        <v>0</v>
      </c>
      <c r="C4417">
        <v>44346112984274</v>
      </c>
      <c r="D4417">
        <v>44346128051464</v>
      </c>
      <c r="E4417">
        <v>15067190</v>
      </c>
      <c r="F4417">
        <v>0</v>
      </c>
    </row>
    <row r="4418" spans="1:6" x14ac:dyDescent="0.3">
      <c r="A4418" s="1" t="s">
        <v>10</v>
      </c>
      <c r="B4418" t="b">
        <v>0</v>
      </c>
      <c r="C4418">
        <v>44346128097824</v>
      </c>
      <c r="D4418">
        <v>44346143981559</v>
      </c>
      <c r="E4418">
        <v>15883735</v>
      </c>
      <c r="F4418">
        <v>0</v>
      </c>
    </row>
    <row r="4419" spans="1:6" x14ac:dyDescent="0.3">
      <c r="A4419" s="1" t="s">
        <v>12</v>
      </c>
      <c r="B4419" t="b">
        <v>0</v>
      </c>
      <c r="C4419">
        <v>44346144323066</v>
      </c>
      <c r="D4419">
        <v>44346159544207</v>
      </c>
      <c r="E4419">
        <v>15221141</v>
      </c>
      <c r="F4419">
        <v>0</v>
      </c>
    </row>
    <row r="4420" spans="1:6" x14ac:dyDescent="0.3">
      <c r="A4420" s="1" t="s">
        <v>13</v>
      </c>
      <c r="B4420" t="b">
        <v>0</v>
      </c>
      <c r="C4420">
        <v>44346160362925</v>
      </c>
      <c r="D4420">
        <v>44346178027492</v>
      </c>
      <c r="E4420">
        <v>17664567</v>
      </c>
      <c r="F4420">
        <v>0</v>
      </c>
    </row>
    <row r="4421" spans="1:6" x14ac:dyDescent="0.3">
      <c r="A4421" s="1" t="s">
        <v>11</v>
      </c>
      <c r="B4421" t="b">
        <v>0</v>
      </c>
      <c r="C4421">
        <v>44346179491809</v>
      </c>
      <c r="D4421">
        <v>44346191088643</v>
      </c>
      <c r="E4421">
        <v>11596834</v>
      </c>
      <c r="F4421">
        <v>0</v>
      </c>
    </row>
    <row r="4422" spans="1:6" x14ac:dyDescent="0.3">
      <c r="A4422" s="1" t="s">
        <v>11</v>
      </c>
      <c r="B4422" t="b">
        <v>0</v>
      </c>
      <c r="C4422">
        <v>44346191378992</v>
      </c>
      <c r="D4422">
        <v>44346206813204</v>
      </c>
      <c r="E4422">
        <v>15434212</v>
      </c>
      <c r="F4422">
        <v>0</v>
      </c>
    </row>
    <row r="4423" spans="1:6" x14ac:dyDescent="0.3">
      <c r="A4423" s="1" t="s">
        <v>7</v>
      </c>
      <c r="B4423" t="b">
        <v>0</v>
      </c>
      <c r="C4423">
        <v>44346206911094</v>
      </c>
      <c r="D4423">
        <v>44346222275377</v>
      </c>
      <c r="E4423">
        <v>15364283</v>
      </c>
      <c r="F4423">
        <v>0</v>
      </c>
    </row>
    <row r="4424" spans="1:6" x14ac:dyDescent="0.3">
      <c r="A4424" s="1" t="s">
        <v>10</v>
      </c>
      <c r="B4424" t="b">
        <v>0</v>
      </c>
      <c r="C4424">
        <v>44346222406588</v>
      </c>
      <c r="D4424">
        <v>44346237892908</v>
      </c>
      <c r="E4424">
        <v>15486320</v>
      </c>
      <c r="F4424">
        <v>0</v>
      </c>
    </row>
    <row r="4425" spans="1:6" x14ac:dyDescent="0.3">
      <c r="A4425" s="1" t="s">
        <v>14</v>
      </c>
      <c r="B4425" t="b">
        <v>0</v>
      </c>
      <c r="C4425">
        <v>44346238261351</v>
      </c>
      <c r="D4425">
        <v>44346253619215</v>
      </c>
      <c r="E4425">
        <v>15357864</v>
      </c>
      <c r="F4425">
        <v>0</v>
      </c>
    </row>
    <row r="4426" spans="1:6" x14ac:dyDescent="0.3">
      <c r="A4426" s="1" t="s">
        <v>6</v>
      </c>
      <c r="B4426" t="b">
        <v>0</v>
      </c>
      <c r="C4426">
        <v>44346253704950</v>
      </c>
      <c r="D4426">
        <v>44346269944363</v>
      </c>
      <c r="E4426">
        <v>16239413</v>
      </c>
      <c r="F4426">
        <v>0</v>
      </c>
    </row>
    <row r="4427" spans="1:6" x14ac:dyDescent="0.3">
      <c r="A4427" s="1" t="s">
        <v>9</v>
      </c>
      <c r="B4427" t="b">
        <v>0</v>
      </c>
      <c r="C4427">
        <v>44346270035883</v>
      </c>
      <c r="D4427">
        <v>44346284674303</v>
      </c>
      <c r="E4427">
        <v>14638420</v>
      </c>
      <c r="F4427">
        <v>0</v>
      </c>
    </row>
    <row r="4428" spans="1:6" x14ac:dyDescent="0.3">
      <c r="A4428" s="1" t="s">
        <v>7</v>
      </c>
      <c r="B4428" t="b">
        <v>0</v>
      </c>
      <c r="C4428">
        <v>44346284758801</v>
      </c>
      <c r="D4428">
        <v>44346300242410</v>
      </c>
      <c r="E4428">
        <v>15483609</v>
      </c>
      <c r="F4428">
        <v>0</v>
      </c>
    </row>
    <row r="4429" spans="1:6" x14ac:dyDescent="0.3">
      <c r="A4429" s="1" t="s">
        <v>8</v>
      </c>
      <c r="B4429" t="b">
        <v>0</v>
      </c>
      <c r="C4429">
        <v>44346301215053</v>
      </c>
      <c r="D4429">
        <v>44346317906720</v>
      </c>
      <c r="E4429">
        <v>16691667</v>
      </c>
      <c r="F4429">
        <v>0</v>
      </c>
    </row>
    <row r="4430" spans="1:6" x14ac:dyDescent="0.3">
      <c r="A4430" s="1" t="s">
        <v>13</v>
      </c>
      <c r="B4430" t="b">
        <v>0</v>
      </c>
      <c r="C4430">
        <v>44346318768167</v>
      </c>
      <c r="D4430">
        <v>44346334305171</v>
      </c>
      <c r="E4430">
        <v>15537004</v>
      </c>
      <c r="F4430">
        <v>0</v>
      </c>
    </row>
    <row r="4431" spans="1:6" x14ac:dyDescent="0.3">
      <c r="A4431" s="1" t="s">
        <v>14</v>
      </c>
      <c r="B4431" t="b">
        <v>0</v>
      </c>
      <c r="C4431">
        <v>44346335878768</v>
      </c>
      <c r="D4431">
        <v>44346347301237</v>
      </c>
      <c r="E4431">
        <v>11422469</v>
      </c>
      <c r="F4431">
        <v>0</v>
      </c>
    </row>
    <row r="4432" spans="1:6" x14ac:dyDescent="0.3">
      <c r="A4432" s="1" t="s">
        <v>7</v>
      </c>
      <c r="B4432" t="b">
        <v>0</v>
      </c>
      <c r="C4432">
        <v>44346347399688</v>
      </c>
      <c r="D4432">
        <v>44346362799628</v>
      </c>
      <c r="E4432">
        <v>15399940</v>
      </c>
      <c r="F4432">
        <v>0</v>
      </c>
    </row>
    <row r="4433" spans="1:6" x14ac:dyDescent="0.3">
      <c r="A4433" s="1" t="s">
        <v>6</v>
      </c>
      <c r="B4433" t="b">
        <v>0</v>
      </c>
      <c r="C4433">
        <v>44346362870398</v>
      </c>
      <c r="D4433">
        <v>44346379193036</v>
      </c>
      <c r="E4433">
        <v>16322638</v>
      </c>
      <c r="F4433">
        <v>0</v>
      </c>
    </row>
    <row r="4434" spans="1:6" x14ac:dyDescent="0.3">
      <c r="A4434" s="1" t="s">
        <v>15</v>
      </c>
      <c r="B4434" t="b">
        <v>0</v>
      </c>
      <c r="C4434">
        <v>44346379286503</v>
      </c>
      <c r="D4434">
        <v>44346393862008</v>
      </c>
      <c r="E4434">
        <v>14575505</v>
      </c>
      <c r="F4434">
        <v>0</v>
      </c>
    </row>
    <row r="4435" spans="1:6" x14ac:dyDescent="0.3">
      <c r="A4435" s="1" t="s">
        <v>8</v>
      </c>
      <c r="B4435" t="b">
        <v>0</v>
      </c>
      <c r="C4435">
        <v>44346394821949</v>
      </c>
      <c r="D4435">
        <v>44346411455315</v>
      </c>
      <c r="E4435">
        <v>16633366</v>
      </c>
      <c r="F4435">
        <v>0</v>
      </c>
    </row>
    <row r="4436" spans="1:6" x14ac:dyDescent="0.3">
      <c r="A4436" s="1" t="s">
        <v>15</v>
      </c>
      <c r="B4436" t="b">
        <v>0</v>
      </c>
      <c r="C4436">
        <v>44346411880376</v>
      </c>
      <c r="D4436">
        <v>44346425431209</v>
      </c>
      <c r="E4436">
        <v>13550833</v>
      </c>
      <c r="F4436">
        <v>0</v>
      </c>
    </row>
    <row r="4437" spans="1:6" x14ac:dyDescent="0.3">
      <c r="A4437" s="1" t="s">
        <v>10</v>
      </c>
      <c r="B4437" t="b">
        <v>0</v>
      </c>
      <c r="C4437">
        <v>44346425530954</v>
      </c>
      <c r="D4437">
        <v>44346440860941</v>
      </c>
      <c r="E4437">
        <v>15329987</v>
      </c>
      <c r="F4437">
        <v>0</v>
      </c>
    </row>
    <row r="4438" spans="1:6" x14ac:dyDescent="0.3">
      <c r="A4438" s="1" t="s">
        <v>15</v>
      </c>
      <c r="B4438" t="b">
        <v>0</v>
      </c>
      <c r="C4438">
        <v>44346440928781</v>
      </c>
      <c r="D4438">
        <v>44346456323907</v>
      </c>
      <c r="E4438">
        <v>15395126</v>
      </c>
      <c r="F4438">
        <v>0</v>
      </c>
    </row>
    <row r="4439" spans="1:6" x14ac:dyDescent="0.3">
      <c r="A4439" s="1" t="s">
        <v>7</v>
      </c>
      <c r="B4439" t="b">
        <v>0</v>
      </c>
      <c r="C4439">
        <v>44346456383942</v>
      </c>
      <c r="D4439">
        <v>44346472118260</v>
      </c>
      <c r="E4439">
        <v>15734318</v>
      </c>
      <c r="F4439">
        <v>0</v>
      </c>
    </row>
    <row r="4440" spans="1:6" x14ac:dyDescent="0.3">
      <c r="A4440" s="1" t="s">
        <v>13</v>
      </c>
      <c r="B4440" t="b">
        <v>0</v>
      </c>
      <c r="C4440">
        <v>44346472950274</v>
      </c>
      <c r="D4440">
        <v>44346490558082</v>
      </c>
      <c r="E4440">
        <v>17607808</v>
      </c>
      <c r="F4440">
        <v>0</v>
      </c>
    </row>
    <row r="4441" spans="1:6" x14ac:dyDescent="0.3">
      <c r="A4441" s="1" t="s">
        <v>10</v>
      </c>
      <c r="B4441" t="b">
        <v>0</v>
      </c>
      <c r="C4441">
        <v>44346491854764</v>
      </c>
      <c r="D4441">
        <v>44346503312694</v>
      </c>
      <c r="E4441">
        <v>11457930</v>
      </c>
      <c r="F4441">
        <v>0</v>
      </c>
    </row>
    <row r="4442" spans="1:6" x14ac:dyDescent="0.3">
      <c r="A4442" s="1" t="s">
        <v>14</v>
      </c>
      <c r="B4442" t="b">
        <v>0</v>
      </c>
      <c r="C4442">
        <v>44346503668546</v>
      </c>
      <c r="D4442">
        <v>44346519305893</v>
      </c>
      <c r="E4442">
        <v>15637347</v>
      </c>
      <c r="F4442">
        <v>0</v>
      </c>
    </row>
    <row r="4443" spans="1:6" x14ac:dyDescent="0.3">
      <c r="A4443" s="1" t="s">
        <v>9</v>
      </c>
      <c r="B4443" t="b">
        <v>0</v>
      </c>
      <c r="C4443">
        <v>44346519399622</v>
      </c>
      <c r="D4443">
        <v>44346534658363</v>
      </c>
      <c r="E4443">
        <v>15258741</v>
      </c>
      <c r="F4443">
        <v>0</v>
      </c>
    </row>
    <row r="4444" spans="1:6" x14ac:dyDescent="0.3">
      <c r="A4444" s="1" t="s">
        <v>8</v>
      </c>
      <c r="B4444" t="b">
        <v>0</v>
      </c>
      <c r="C4444">
        <v>44346535611812</v>
      </c>
      <c r="D4444">
        <v>44346552166344</v>
      </c>
      <c r="E4444">
        <v>16554532</v>
      </c>
      <c r="F4444">
        <v>0</v>
      </c>
    </row>
    <row r="4445" spans="1:6" x14ac:dyDescent="0.3">
      <c r="A4445" s="1" t="s">
        <v>8</v>
      </c>
      <c r="B4445" t="b">
        <v>0</v>
      </c>
      <c r="C4445">
        <v>44346553169330</v>
      </c>
      <c r="D4445">
        <v>44346567751740</v>
      </c>
      <c r="E4445">
        <v>14582410</v>
      </c>
      <c r="F4445">
        <v>0</v>
      </c>
    </row>
    <row r="4446" spans="1:6" x14ac:dyDescent="0.3">
      <c r="A4446" s="1" t="s">
        <v>10</v>
      </c>
      <c r="B4446" t="b">
        <v>0</v>
      </c>
      <c r="C4446">
        <v>44346568180854</v>
      </c>
      <c r="D4446">
        <v>44346581588389</v>
      </c>
      <c r="E4446">
        <v>13407535</v>
      </c>
      <c r="F4446">
        <v>0</v>
      </c>
    </row>
    <row r="4447" spans="1:6" x14ac:dyDescent="0.3">
      <c r="A4447" s="1" t="s">
        <v>14</v>
      </c>
      <c r="B4447" t="b">
        <v>0</v>
      </c>
      <c r="C4447">
        <v>44346581954177</v>
      </c>
      <c r="D4447">
        <v>44346597450888</v>
      </c>
      <c r="E4447">
        <v>15496711</v>
      </c>
      <c r="F4447">
        <v>0</v>
      </c>
    </row>
    <row r="4448" spans="1:6" x14ac:dyDescent="0.3">
      <c r="A4448" s="1" t="s">
        <v>13</v>
      </c>
      <c r="B4448" t="b">
        <v>0</v>
      </c>
      <c r="C4448">
        <v>44346598288110</v>
      </c>
      <c r="D4448">
        <v>44346615599855</v>
      </c>
      <c r="E4448">
        <v>17311745</v>
      </c>
      <c r="F4448">
        <v>0</v>
      </c>
    </row>
    <row r="4449" spans="1:6" x14ac:dyDescent="0.3">
      <c r="A4449" s="1" t="s">
        <v>13</v>
      </c>
      <c r="B4449" t="b">
        <v>0</v>
      </c>
      <c r="C4449">
        <v>44346617599590</v>
      </c>
      <c r="D4449">
        <v>44346631104622</v>
      </c>
      <c r="E4449">
        <v>13505032</v>
      </c>
      <c r="F4449">
        <v>0</v>
      </c>
    </row>
    <row r="4450" spans="1:6" x14ac:dyDescent="0.3">
      <c r="A4450" s="1" t="s">
        <v>8</v>
      </c>
      <c r="B4450" t="b">
        <v>0</v>
      </c>
      <c r="C4450">
        <v>44346632837002</v>
      </c>
      <c r="D4450">
        <v>44346646515480</v>
      </c>
      <c r="E4450">
        <v>13678478</v>
      </c>
      <c r="F4450">
        <v>0</v>
      </c>
    </row>
    <row r="4451" spans="1:6" x14ac:dyDescent="0.3">
      <c r="A4451" s="1" t="s">
        <v>12</v>
      </c>
      <c r="B4451" t="b">
        <v>0</v>
      </c>
      <c r="C4451">
        <v>44346646874046</v>
      </c>
      <c r="D4451">
        <v>44346659625072</v>
      </c>
      <c r="E4451">
        <v>12751026</v>
      </c>
      <c r="F4451">
        <v>0</v>
      </c>
    </row>
    <row r="4452" spans="1:6" x14ac:dyDescent="0.3">
      <c r="A4452" s="1" t="s">
        <v>11</v>
      </c>
      <c r="B4452" t="b">
        <v>0</v>
      </c>
      <c r="C4452">
        <v>44346659917162</v>
      </c>
      <c r="D4452">
        <v>44346675302390</v>
      </c>
      <c r="E4452">
        <v>15385228</v>
      </c>
      <c r="F4452">
        <v>0</v>
      </c>
    </row>
    <row r="4453" spans="1:6" x14ac:dyDescent="0.3">
      <c r="A4453" s="1" t="s">
        <v>14</v>
      </c>
      <c r="B4453" t="b">
        <v>0</v>
      </c>
      <c r="C4453">
        <v>44346675660835</v>
      </c>
      <c r="D4453">
        <v>44346691125052</v>
      </c>
      <c r="E4453">
        <v>15464217</v>
      </c>
      <c r="F4453">
        <v>0</v>
      </c>
    </row>
    <row r="4454" spans="1:6" x14ac:dyDescent="0.3">
      <c r="A4454" s="1" t="s">
        <v>11</v>
      </c>
      <c r="B4454" t="b">
        <v>0</v>
      </c>
      <c r="C4454">
        <v>44346691416873</v>
      </c>
      <c r="D4454">
        <v>44346706625028</v>
      </c>
      <c r="E4454">
        <v>15208155</v>
      </c>
      <c r="F4454">
        <v>0</v>
      </c>
    </row>
    <row r="4455" spans="1:6" x14ac:dyDescent="0.3">
      <c r="A4455" s="1" t="s">
        <v>11</v>
      </c>
      <c r="B4455" t="b">
        <v>0</v>
      </c>
      <c r="C4455">
        <v>44346706914341</v>
      </c>
      <c r="D4455">
        <v>44346722264548</v>
      </c>
      <c r="E4455">
        <v>15350207</v>
      </c>
      <c r="F4455">
        <v>0</v>
      </c>
    </row>
    <row r="4456" spans="1:6" x14ac:dyDescent="0.3">
      <c r="A4456" s="1" t="s">
        <v>6</v>
      </c>
      <c r="B4456" t="b">
        <v>0</v>
      </c>
      <c r="C4456">
        <v>44346722356777</v>
      </c>
      <c r="D4456">
        <v>44346738558701</v>
      </c>
      <c r="E4456">
        <v>16201924</v>
      </c>
      <c r="F4456">
        <v>0</v>
      </c>
    </row>
    <row r="4457" spans="1:6" x14ac:dyDescent="0.3">
      <c r="A4457" s="1" t="s">
        <v>9</v>
      </c>
      <c r="B4457" t="b">
        <v>0</v>
      </c>
      <c r="C4457">
        <v>44346738628432</v>
      </c>
      <c r="D4457">
        <v>44346753414457</v>
      </c>
      <c r="E4457">
        <v>14786025</v>
      </c>
      <c r="F4457">
        <v>0</v>
      </c>
    </row>
    <row r="4458" spans="1:6" x14ac:dyDescent="0.3">
      <c r="A4458" s="1" t="s">
        <v>8</v>
      </c>
      <c r="B4458" t="b">
        <v>0</v>
      </c>
      <c r="C4458">
        <v>44346754388467</v>
      </c>
      <c r="D4458">
        <v>44346770886655</v>
      </c>
      <c r="E4458">
        <v>16498188</v>
      </c>
      <c r="F4458">
        <v>0</v>
      </c>
    </row>
    <row r="4459" spans="1:6" x14ac:dyDescent="0.3">
      <c r="A4459" s="1" t="s">
        <v>7</v>
      </c>
      <c r="B4459" t="b">
        <v>0</v>
      </c>
      <c r="C4459">
        <v>44346771332869</v>
      </c>
      <c r="D4459">
        <v>44346784905595</v>
      </c>
      <c r="E4459">
        <v>13572726</v>
      </c>
      <c r="F4459">
        <v>0</v>
      </c>
    </row>
    <row r="4460" spans="1:6" x14ac:dyDescent="0.3">
      <c r="A4460" s="1" t="s">
        <v>8</v>
      </c>
      <c r="B4460" t="b">
        <v>0</v>
      </c>
      <c r="C4460">
        <v>44346785872329</v>
      </c>
      <c r="D4460">
        <v>44346802113325</v>
      </c>
      <c r="E4460">
        <v>16240996</v>
      </c>
      <c r="F4460">
        <v>0</v>
      </c>
    </row>
    <row r="4461" spans="1:6" x14ac:dyDescent="0.3">
      <c r="A4461" s="1" t="s">
        <v>6</v>
      </c>
      <c r="B4461" t="b">
        <v>0</v>
      </c>
      <c r="C4461">
        <v>44346802503886</v>
      </c>
      <c r="D4461">
        <v>44346816729775</v>
      </c>
      <c r="E4461">
        <v>14225889</v>
      </c>
      <c r="F4461">
        <v>0</v>
      </c>
    </row>
    <row r="4462" spans="1:6" x14ac:dyDescent="0.3">
      <c r="A4462" s="1" t="s">
        <v>11</v>
      </c>
      <c r="B4462" t="b">
        <v>0</v>
      </c>
      <c r="C4462">
        <v>44346817020196</v>
      </c>
      <c r="D4462">
        <v>44346831672444</v>
      </c>
      <c r="E4462">
        <v>14652248</v>
      </c>
      <c r="F4462">
        <v>0</v>
      </c>
    </row>
    <row r="4463" spans="1:6" x14ac:dyDescent="0.3">
      <c r="A4463" s="1" t="s">
        <v>12</v>
      </c>
      <c r="B4463" t="b">
        <v>0</v>
      </c>
      <c r="C4463">
        <v>44346832008451</v>
      </c>
      <c r="D4463">
        <v>44346847208378</v>
      </c>
      <c r="E4463">
        <v>15199927</v>
      </c>
      <c r="F4463">
        <v>0</v>
      </c>
    </row>
    <row r="4464" spans="1:6" x14ac:dyDescent="0.3">
      <c r="A4464" s="1" t="s">
        <v>14</v>
      </c>
      <c r="B4464" t="b">
        <v>0</v>
      </c>
      <c r="C4464">
        <v>44346847575217</v>
      </c>
      <c r="D4464">
        <v>44346863215789</v>
      </c>
      <c r="E4464">
        <v>15640572</v>
      </c>
      <c r="F4464">
        <v>0</v>
      </c>
    </row>
    <row r="4465" spans="1:6" x14ac:dyDescent="0.3">
      <c r="A4465" s="1" t="s">
        <v>9</v>
      </c>
      <c r="B4465" t="b">
        <v>0</v>
      </c>
      <c r="C4465">
        <v>44346863312271</v>
      </c>
      <c r="D4465">
        <v>44346878199058</v>
      </c>
      <c r="E4465">
        <v>14886787</v>
      </c>
      <c r="F4465">
        <v>0</v>
      </c>
    </row>
    <row r="4466" spans="1:6" x14ac:dyDescent="0.3">
      <c r="A4466" s="1" t="s">
        <v>11</v>
      </c>
      <c r="B4466" t="b">
        <v>0</v>
      </c>
      <c r="C4466">
        <v>44346878452360</v>
      </c>
      <c r="D4466">
        <v>44346894189016</v>
      </c>
      <c r="E4466">
        <v>15736656</v>
      </c>
      <c r="F4466">
        <v>0</v>
      </c>
    </row>
    <row r="4467" spans="1:6" x14ac:dyDescent="0.3">
      <c r="A4467" s="1" t="s">
        <v>7</v>
      </c>
      <c r="B4467" t="b">
        <v>0</v>
      </c>
      <c r="C4467">
        <v>44346894285889</v>
      </c>
      <c r="D4467">
        <v>44346909773341</v>
      </c>
      <c r="E4467">
        <v>15487452</v>
      </c>
      <c r="F4467">
        <v>0</v>
      </c>
    </row>
    <row r="4468" spans="1:6" x14ac:dyDescent="0.3">
      <c r="A4468" s="1" t="s">
        <v>7</v>
      </c>
      <c r="B4468" t="b">
        <v>0</v>
      </c>
      <c r="C4468">
        <v>44346909866054</v>
      </c>
      <c r="D4468">
        <v>44346925342440</v>
      </c>
      <c r="E4468">
        <v>15476386</v>
      </c>
      <c r="F4468">
        <v>0</v>
      </c>
    </row>
    <row r="4469" spans="1:6" x14ac:dyDescent="0.3">
      <c r="A4469" s="1" t="s">
        <v>6</v>
      </c>
      <c r="B4469" t="b">
        <v>0</v>
      </c>
      <c r="C4469">
        <v>44346925414805</v>
      </c>
      <c r="D4469">
        <v>44346941750439</v>
      </c>
      <c r="E4469">
        <v>16335634</v>
      </c>
      <c r="F4469">
        <v>0</v>
      </c>
    </row>
    <row r="4470" spans="1:6" x14ac:dyDescent="0.3">
      <c r="A4470" s="1" t="s">
        <v>14</v>
      </c>
      <c r="B4470" t="b">
        <v>0</v>
      </c>
      <c r="C4470">
        <v>44346942098346</v>
      </c>
      <c r="D4470">
        <v>44346956880782</v>
      </c>
      <c r="E4470">
        <v>14782436</v>
      </c>
      <c r="F4470">
        <v>0</v>
      </c>
    </row>
    <row r="4471" spans="1:6" x14ac:dyDescent="0.3">
      <c r="A4471" s="1" t="s">
        <v>7</v>
      </c>
      <c r="B4471" t="b">
        <v>0</v>
      </c>
      <c r="C4471">
        <v>44346956978834</v>
      </c>
      <c r="D4471">
        <v>44346972405614</v>
      </c>
      <c r="E4471">
        <v>15426780</v>
      </c>
      <c r="F4471">
        <v>0</v>
      </c>
    </row>
    <row r="4472" spans="1:6" x14ac:dyDescent="0.3">
      <c r="A4472" s="1" t="s">
        <v>12</v>
      </c>
      <c r="B4472" t="b">
        <v>0</v>
      </c>
      <c r="C4472">
        <v>44346972724279</v>
      </c>
      <c r="D4472">
        <v>44346987879695</v>
      </c>
      <c r="E4472">
        <v>15155416</v>
      </c>
      <c r="F4472">
        <v>0</v>
      </c>
    </row>
    <row r="4473" spans="1:6" x14ac:dyDescent="0.3">
      <c r="A4473" s="1" t="s">
        <v>14</v>
      </c>
      <c r="B4473" t="b">
        <v>0</v>
      </c>
      <c r="C4473">
        <v>44346988247142</v>
      </c>
      <c r="D4473">
        <v>44347003672540</v>
      </c>
      <c r="E4473">
        <v>15425398</v>
      </c>
      <c r="F4473">
        <v>0</v>
      </c>
    </row>
    <row r="4474" spans="1:6" x14ac:dyDescent="0.3">
      <c r="A4474" s="1" t="s">
        <v>9</v>
      </c>
      <c r="B4474" t="b">
        <v>0</v>
      </c>
      <c r="C4474">
        <v>44347003766009</v>
      </c>
      <c r="D4474">
        <v>44347017771353</v>
      </c>
      <c r="E4474">
        <v>14005344</v>
      </c>
      <c r="F4474">
        <v>0</v>
      </c>
    </row>
    <row r="4475" spans="1:6" x14ac:dyDescent="0.3">
      <c r="A4475" s="1" t="s">
        <v>12</v>
      </c>
      <c r="B4475" t="b">
        <v>0</v>
      </c>
      <c r="C4475">
        <v>44347018122756</v>
      </c>
      <c r="D4475">
        <v>44347034916352</v>
      </c>
      <c r="E4475">
        <v>16793596</v>
      </c>
      <c r="F4475">
        <v>0</v>
      </c>
    </row>
    <row r="4476" spans="1:6" x14ac:dyDescent="0.3">
      <c r="A4476" s="1" t="s">
        <v>12</v>
      </c>
      <c r="B4476" t="b">
        <v>0</v>
      </c>
      <c r="C4476">
        <v>44347035285732</v>
      </c>
      <c r="D4476">
        <v>44347049307442</v>
      </c>
      <c r="E4476">
        <v>14021710</v>
      </c>
      <c r="F4476">
        <v>0</v>
      </c>
    </row>
    <row r="4477" spans="1:6" x14ac:dyDescent="0.3">
      <c r="A4477" s="1" t="s">
        <v>6</v>
      </c>
      <c r="B4477" t="b">
        <v>0</v>
      </c>
      <c r="C4477">
        <v>44347049421407</v>
      </c>
      <c r="D4477">
        <v>44347066942503</v>
      </c>
      <c r="E4477">
        <v>17521096</v>
      </c>
      <c r="F4477">
        <v>0</v>
      </c>
    </row>
    <row r="4478" spans="1:6" x14ac:dyDescent="0.3">
      <c r="A4478" s="1" t="s">
        <v>13</v>
      </c>
      <c r="B4478" t="b">
        <v>0</v>
      </c>
      <c r="C4478">
        <v>44347067847763</v>
      </c>
      <c r="D4478">
        <v>44347084569085</v>
      </c>
      <c r="E4478">
        <v>16721322</v>
      </c>
      <c r="F4478">
        <v>0</v>
      </c>
    </row>
    <row r="4479" spans="1:6" x14ac:dyDescent="0.3">
      <c r="A4479" s="1" t="s">
        <v>15</v>
      </c>
      <c r="B4479" t="b">
        <v>0</v>
      </c>
      <c r="C4479">
        <v>44347085803684</v>
      </c>
      <c r="D4479">
        <v>44347097331000</v>
      </c>
      <c r="E4479">
        <v>11527316</v>
      </c>
      <c r="F4479">
        <v>0</v>
      </c>
    </row>
    <row r="4480" spans="1:6" x14ac:dyDescent="0.3">
      <c r="A4480" s="1" t="s">
        <v>8</v>
      </c>
      <c r="B4480" t="b">
        <v>0</v>
      </c>
      <c r="C4480">
        <v>44347098319849</v>
      </c>
      <c r="D4480">
        <v>44347114764006</v>
      </c>
      <c r="E4480">
        <v>16444157</v>
      </c>
      <c r="F4480">
        <v>0</v>
      </c>
    </row>
    <row r="4481" spans="1:6" x14ac:dyDescent="0.3">
      <c r="A4481" s="1" t="s">
        <v>7</v>
      </c>
      <c r="B4481" t="b">
        <v>0</v>
      </c>
      <c r="C4481">
        <v>44347114893544</v>
      </c>
      <c r="D4481">
        <v>44347128482979</v>
      </c>
      <c r="E4481">
        <v>13589435</v>
      </c>
      <c r="F4481">
        <v>0</v>
      </c>
    </row>
    <row r="4482" spans="1:6" x14ac:dyDescent="0.3">
      <c r="A4482" s="1" t="s">
        <v>7</v>
      </c>
      <c r="B4482" t="b">
        <v>0</v>
      </c>
      <c r="C4482">
        <v>44347128553059</v>
      </c>
      <c r="D4482">
        <v>44347144035375</v>
      </c>
      <c r="E4482">
        <v>15482316</v>
      </c>
      <c r="F4482">
        <v>0</v>
      </c>
    </row>
    <row r="4483" spans="1:6" x14ac:dyDescent="0.3">
      <c r="A4483" s="1" t="s">
        <v>14</v>
      </c>
      <c r="B4483" t="b">
        <v>0</v>
      </c>
      <c r="C4483">
        <v>44347144396084</v>
      </c>
      <c r="D4483">
        <v>44347159971306</v>
      </c>
      <c r="E4483">
        <v>15575222</v>
      </c>
      <c r="F4483">
        <v>0</v>
      </c>
    </row>
    <row r="4484" spans="1:6" x14ac:dyDescent="0.3">
      <c r="A4484" s="1" t="s">
        <v>8</v>
      </c>
      <c r="B4484" t="b">
        <v>0</v>
      </c>
      <c r="C4484">
        <v>44347160953187</v>
      </c>
      <c r="D4484">
        <v>44347177177299</v>
      </c>
      <c r="E4484">
        <v>16224112</v>
      </c>
      <c r="F4484">
        <v>0</v>
      </c>
    </row>
    <row r="4485" spans="1:6" x14ac:dyDescent="0.3">
      <c r="A4485" s="1" t="s">
        <v>15</v>
      </c>
      <c r="B4485" t="b">
        <v>0</v>
      </c>
      <c r="C4485">
        <v>44347177584207</v>
      </c>
      <c r="D4485">
        <v>44347191168971</v>
      </c>
      <c r="E4485">
        <v>13584764</v>
      </c>
      <c r="F4485">
        <v>0</v>
      </c>
    </row>
    <row r="4486" spans="1:6" x14ac:dyDescent="0.3">
      <c r="A4486" s="1" t="s">
        <v>11</v>
      </c>
      <c r="B4486" t="b">
        <v>0</v>
      </c>
      <c r="C4486">
        <v>44347191457822</v>
      </c>
      <c r="D4486">
        <v>44347206713548</v>
      </c>
      <c r="E4486">
        <v>15255726</v>
      </c>
      <c r="F4486">
        <v>0</v>
      </c>
    </row>
    <row r="4487" spans="1:6" x14ac:dyDescent="0.3">
      <c r="A4487" s="1" t="s">
        <v>12</v>
      </c>
      <c r="B4487" t="b">
        <v>0</v>
      </c>
      <c r="C4487">
        <v>44347207034394</v>
      </c>
      <c r="D4487">
        <v>44347221128051</v>
      </c>
      <c r="E4487">
        <v>14093657</v>
      </c>
      <c r="F4487">
        <v>0</v>
      </c>
    </row>
    <row r="4488" spans="1:6" x14ac:dyDescent="0.3">
      <c r="A4488" s="1" t="s">
        <v>12</v>
      </c>
      <c r="B4488" t="b">
        <v>0</v>
      </c>
      <c r="C4488">
        <v>44347221500658</v>
      </c>
      <c r="D4488">
        <v>44347237928953</v>
      </c>
      <c r="E4488">
        <v>16428295</v>
      </c>
      <c r="F4488">
        <v>0</v>
      </c>
    </row>
    <row r="4489" spans="1:6" x14ac:dyDescent="0.3">
      <c r="A4489" s="1" t="s">
        <v>11</v>
      </c>
      <c r="B4489" t="b">
        <v>0</v>
      </c>
      <c r="C4489">
        <v>44347238223560</v>
      </c>
      <c r="D4489">
        <v>44347253629646</v>
      </c>
      <c r="E4489">
        <v>15406086</v>
      </c>
      <c r="F4489">
        <v>0</v>
      </c>
    </row>
    <row r="4490" spans="1:6" x14ac:dyDescent="0.3">
      <c r="A4490" s="1" t="s">
        <v>15</v>
      </c>
      <c r="B4490" t="b">
        <v>0</v>
      </c>
      <c r="C4490">
        <v>44347253717171</v>
      </c>
      <c r="D4490">
        <v>44347269074357</v>
      </c>
      <c r="E4490">
        <v>15357186</v>
      </c>
      <c r="F4490">
        <v>0</v>
      </c>
    </row>
    <row r="4491" spans="1:6" x14ac:dyDescent="0.3">
      <c r="A4491" s="1" t="s">
        <v>6</v>
      </c>
      <c r="B4491" t="b">
        <v>0</v>
      </c>
      <c r="C4491">
        <v>44347269139815</v>
      </c>
      <c r="D4491">
        <v>44347286214163</v>
      </c>
      <c r="E4491">
        <v>17074348</v>
      </c>
      <c r="F4491">
        <v>0</v>
      </c>
    </row>
    <row r="4492" spans="1:6" x14ac:dyDescent="0.3">
      <c r="A4492" s="1" t="s">
        <v>13</v>
      </c>
      <c r="B4492" t="b">
        <v>0</v>
      </c>
      <c r="C4492">
        <v>44347287053696</v>
      </c>
      <c r="D4492">
        <v>44347303301471</v>
      </c>
      <c r="E4492">
        <v>16247775</v>
      </c>
      <c r="F4492">
        <v>0</v>
      </c>
    </row>
    <row r="4493" spans="1:6" x14ac:dyDescent="0.3">
      <c r="A4493" s="1" t="s">
        <v>7</v>
      </c>
      <c r="B4493" t="b">
        <v>0</v>
      </c>
      <c r="C4493">
        <v>44347304564891</v>
      </c>
      <c r="D4493">
        <v>44347316045705</v>
      </c>
      <c r="E4493">
        <v>11480814</v>
      </c>
      <c r="F4493">
        <v>0</v>
      </c>
    </row>
    <row r="4494" spans="1:6" x14ac:dyDescent="0.3">
      <c r="A4494" s="1" t="s">
        <v>8</v>
      </c>
      <c r="B4494" t="b">
        <v>0</v>
      </c>
      <c r="C4494">
        <v>44347317030674</v>
      </c>
      <c r="D4494">
        <v>44347333665777</v>
      </c>
      <c r="E4494">
        <v>16635103</v>
      </c>
      <c r="F4494">
        <v>0</v>
      </c>
    </row>
    <row r="4495" spans="1:6" x14ac:dyDescent="0.3">
      <c r="A4495" s="1" t="s">
        <v>12</v>
      </c>
      <c r="B4495" t="b">
        <v>0</v>
      </c>
      <c r="C4495">
        <v>44347334313444</v>
      </c>
      <c r="D4495">
        <v>44347347329264</v>
      </c>
      <c r="E4495">
        <v>13015820</v>
      </c>
      <c r="F4495">
        <v>0</v>
      </c>
    </row>
    <row r="4496" spans="1:6" x14ac:dyDescent="0.3">
      <c r="A4496" s="1" t="s">
        <v>8</v>
      </c>
      <c r="B4496" t="b">
        <v>0</v>
      </c>
      <c r="C4496">
        <v>44347348304677</v>
      </c>
      <c r="D4496">
        <v>44347364635230</v>
      </c>
      <c r="E4496">
        <v>16330553</v>
      </c>
      <c r="F4496">
        <v>0</v>
      </c>
    </row>
    <row r="4497" spans="1:6" x14ac:dyDescent="0.3">
      <c r="A4497" s="1" t="s">
        <v>15</v>
      </c>
      <c r="B4497" t="b">
        <v>0</v>
      </c>
      <c r="C4497">
        <v>44347365046874</v>
      </c>
      <c r="D4497">
        <v>44347378493583</v>
      </c>
      <c r="E4497">
        <v>13446709</v>
      </c>
      <c r="F4497">
        <v>0</v>
      </c>
    </row>
    <row r="4498" spans="1:6" x14ac:dyDescent="0.3">
      <c r="A4498" s="1" t="s">
        <v>8</v>
      </c>
      <c r="B4498" t="b">
        <v>0</v>
      </c>
      <c r="C4498">
        <v>44347379478108</v>
      </c>
      <c r="D4498">
        <v>44347395981933</v>
      </c>
      <c r="E4498">
        <v>16503825</v>
      </c>
      <c r="F4498">
        <v>0</v>
      </c>
    </row>
    <row r="4499" spans="1:6" x14ac:dyDescent="0.3">
      <c r="A4499" s="1" t="s">
        <v>7</v>
      </c>
      <c r="B4499" t="b">
        <v>0</v>
      </c>
      <c r="C4499">
        <v>44347396409401</v>
      </c>
      <c r="D4499">
        <v>44347409956450</v>
      </c>
      <c r="E4499">
        <v>13547049</v>
      </c>
      <c r="F4499">
        <v>0</v>
      </c>
    </row>
    <row r="4500" spans="1:6" x14ac:dyDescent="0.3">
      <c r="A4500" s="1" t="s">
        <v>14</v>
      </c>
      <c r="B4500" t="b">
        <v>0</v>
      </c>
      <c r="C4500">
        <v>44347410320099</v>
      </c>
      <c r="D4500">
        <v>44347425721399</v>
      </c>
      <c r="E4500">
        <v>15401300</v>
      </c>
      <c r="F4500">
        <v>0</v>
      </c>
    </row>
    <row r="4501" spans="1:6" x14ac:dyDescent="0.3">
      <c r="A4501" s="1" t="s">
        <v>14</v>
      </c>
      <c r="B4501" t="b">
        <v>0</v>
      </c>
      <c r="C4501">
        <v>44347426084468</v>
      </c>
      <c r="D4501">
        <v>44347441245495</v>
      </c>
      <c r="E4501">
        <v>15161027</v>
      </c>
      <c r="F4501">
        <v>0</v>
      </c>
    </row>
    <row r="4502" spans="1:6" x14ac:dyDescent="0.3">
      <c r="A4502" s="1" t="s">
        <v>11</v>
      </c>
      <c r="B4502" t="b">
        <v>0</v>
      </c>
      <c r="C4502">
        <v>44347441533772</v>
      </c>
      <c r="D4502">
        <v>44347456740061</v>
      </c>
      <c r="E4502">
        <v>15206289</v>
      </c>
      <c r="F4502">
        <v>0</v>
      </c>
    </row>
    <row r="4503" spans="1:6" x14ac:dyDescent="0.3">
      <c r="A4503" s="1" t="s">
        <v>15</v>
      </c>
      <c r="B4503" t="b">
        <v>0</v>
      </c>
      <c r="C4503">
        <v>44347456827218</v>
      </c>
      <c r="D4503">
        <v>44347472149076</v>
      </c>
      <c r="E4503">
        <v>15321858</v>
      </c>
      <c r="F4503">
        <v>0</v>
      </c>
    </row>
    <row r="4504" spans="1:6" x14ac:dyDescent="0.3">
      <c r="A4504" s="1" t="s">
        <v>12</v>
      </c>
      <c r="B4504" t="b">
        <v>0</v>
      </c>
      <c r="C4504">
        <v>44347472447459</v>
      </c>
      <c r="D4504">
        <v>44347487971743</v>
      </c>
      <c r="E4504">
        <v>15524284</v>
      </c>
      <c r="F4504">
        <v>0</v>
      </c>
    </row>
    <row r="4505" spans="1:6" x14ac:dyDescent="0.3">
      <c r="A4505" s="1" t="s">
        <v>13</v>
      </c>
      <c r="B4505" t="b">
        <v>0</v>
      </c>
      <c r="C4505">
        <v>44347488797198</v>
      </c>
      <c r="D4505">
        <v>44347506552246</v>
      </c>
      <c r="E4505">
        <v>17755048</v>
      </c>
      <c r="F4505">
        <v>0</v>
      </c>
    </row>
    <row r="4506" spans="1:6" x14ac:dyDescent="0.3">
      <c r="A4506" s="1" t="s">
        <v>8</v>
      </c>
      <c r="B4506" t="b">
        <v>0</v>
      </c>
      <c r="C4506">
        <v>44347508725680</v>
      </c>
      <c r="D4506">
        <v>44347521352483</v>
      </c>
      <c r="E4506">
        <v>12626803</v>
      </c>
      <c r="F4506">
        <v>0</v>
      </c>
    </row>
    <row r="4507" spans="1:6" x14ac:dyDescent="0.3">
      <c r="A4507" s="1" t="s">
        <v>7</v>
      </c>
      <c r="B4507" t="b">
        <v>0</v>
      </c>
      <c r="C4507">
        <v>44347521483475</v>
      </c>
      <c r="D4507">
        <v>44347534842554</v>
      </c>
      <c r="E4507">
        <v>13359079</v>
      </c>
      <c r="F4507">
        <v>0</v>
      </c>
    </row>
    <row r="4508" spans="1:6" x14ac:dyDescent="0.3">
      <c r="A4508" s="1" t="s">
        <v>15</v>
      </c>
      <c r="B4508" t="b">
        <v>0</v>
      </c>
      <c r="C4508">
        <v>44347534947427</v>
      </c>
      <c r="D4508">
        <v>44347550329731</v>
      </c>
      <c r="E4508">
        <v>15382304</v>
      </c>
      <c r="F4508">
        <v>0</v>
      </c>
    </row>
    <row r="4509" spans="1:6" x14ac:dyDescent="0.3">
      <c r="A4509" s="1" t="s">
        <v>7</v>
      </c>
      <c r="B4509" t="b">
        <v>0</v>
      </c>
      <c r="C4509">
        <v>44347550401082</v>
      </c>
      <c r="D4509">
        <v>44347566076246</v>
      </c>
      <c r="E4509">
        <v>15675164</v>
      </c>
      <c r="F4509">
        <v>0</v>
      </c>
    </row>
    <row r="4510" spans="1:6" x14ac:dyDescent="0.3">
      <c r="A4510" s="1" t="s">
        <v>10</v>
      </c>
      <c r="B4510" t="b">
        <v>0</v>
      </c>
      <c r="C4510">
        <v>44347566168392</v>
      </c>
      <c r="D4510">
        <v>44347581817672</v>
      </c>
      <c r="E4510">
        <v>15649280</v>
      </c>
      <c r="F4510">
        <v>0</v>
      </c>
    </row>
    <row r="4511" spans="1:6" x14ac:dyDescent="0.3">
      <c r="A4511" s="1" t="s">
        <v>13</v>
      </c>
      <c r="B4511" t="b">
        <v>0</v>
      </c>
      <c r="C4511">
        <v>44347582637911</v>
      </c>
      <c r="D4511">
        <v>44347600028547</v>
      </c>
      <c r="E4511">
        <v>17390636</v>
      </c>
      <c r="F4511">
        <v>0</v>
      </c>
    </row>
    <row r="4512" spans="1:6" x14ac:dyDescent="0.3">
      <c r="A4512" s="1" t="s">
        <v>7</v>
      </c>
      <c r="B4512" t="b">
        <v>0</v>
      </c>
      <c r="C4512">
        <v>44347601312242</v>
      </c>
      <c r="D4512">
        <v>44347612993564</v>
      </c>
      <c r="E4512">
        <v>11681322</v>
      </c>
      <c r="F4512">
        <v>0</v>
      </c>
    </row>
    <row r="4513" spans="1:6" x14ac:dyDescent="0.3">
      <c r="A4513" s="1" t="s">
        <v>7</v>
      </c>
      <c r="B4513" t="b">
        <v>0</v>
      </c>
      <c r="C4513">
        <v>44347613066331</v>
      </c>
      <c r="D4513">
        <v>44347628789851</v>
      </c>
      <c r="E4513">
        <v>15723520</v>
      </c>
      <c r="F4513">
        <v>0</v>
      </c>
    </row>
    <row r="4514" spans="1:6" x14ac:dyDescent="0.3">
      <c r="A4514" s="1" t="s">
        <v>12</v>
      </c>
      <c r="B4514" t="b">
        <v>0</v>
      </c>
      <c r="C4514">
        <v>44347629110959</v>
      </c>
      <c r="D4514">
        <v>44347644170696</v>
      </c>
      <c r="E4514">
        <v>15059737</v>
      </c>
      <c r="F4514">
        <v>0</v>
      </c>
    </row>
    <row r="4515" spans="1:6" x14ac:dyDescent="0.3">
      <c r="A4515" s="1" t="s">
        <v>10</v>
      </c>
      <c r="B4515" t="b">
        <v>0</v>
      </c>
      <c r="C4515">
        <v>44347644257131</v>
      </c>
      <c r="D4515">
        <v>44347659849110</v>
      </c>
      <c r="E4515">
        <v>15591979</v>
      </c>
      <c r="F4515">
        <v>0</v>
      </c>
    </row>
    <row r="4516" spans="1:6" x14ac:dyDescent="0.3">
      <c r="A4516" s="1" t="s">
        <v>13</v>
      </c>
      <c r="B4516" t="b">
        <v>0</v>
      </c>
      <c r="C4516">
        <v>44347660683006</v>
      </c>
      <c r="D4516">
        <v>44347678425062</v>
      </c>
      <c r="E4516">
        <v>17742056</v>
      </c>
      <c r="F4516">
        <v>0</v>
      </c>
    </row>
    <row r="4517" spans="1:6" x14ac:dyDescent="0.3">
      <c r="A4517" s="1" t="s">
        <v>12</v>
      </c>
      <c r="B4517" t="b">
        <v>0</v>
      </c>
      <c r="C4517">
        <v>44347679921691</v>
      </c>
      <c r="D4517">
        <v>44347691046872</v>
      </c>
      <c r="E4517">
        <v>11125181</v>
      </c>
      <c r="F4517">
        <v>0</v>
      </c>
    </row>
    <row r="4518" spans="1:6" x14ac:dyDescent="0.3">
      <c r="A4518" s="1" t="s">
        <v>14</v>
      </c>
      <c r="B4518" t="b">
        <v>0</v>
      </c>
      <c r="C4518">
        <v>44347691412395</v>
      </c>
      <c r="D4518">
        <v>44347706903873</v>
      </c>
      <c r="E4518">
        <v>15491478</v>
      </c>
      <c r="F4518">
        <v>0</v>
      </c>
    </row>
    <row r="4519" spans="1:6" x14ac:dyDescent="0.3">
      <c r="A4519" s="1" t="s">
        <v>6</v>
      </c>
      <c r="B4519" t="b">
        <v>0</v>
      </c>
      <c r="C4519">
        <v>44347706995218</v>
      </c>
      <c r="D4519">
        <v>44347723105705</v>
      </c>
      <c r="E4519">
        <v>16110487</v>
      </c>
      <c r="F4519">
        <v>0</v>
      </c>
    </row>
    <row r="4520" spans="1:6" x14ac:dyDescent="0.3">
      <c r="A4520" s="1" t="s">
        <v>6</v>
      </c>
      <c r="B4520" t="b">
        <v>0</v>
      </c>
      <c r="C4520">
        <v>44347723195189</v>
      </c>
      <c r="D4520">
        <v>44347738942070</v>
      </c>
      <c r="E4520">
        <v>15746881</v>
      </c>
      <c r="F4520">
        <v>0</v>
      </c>
    </row>
    <row r="4521" spans="1:6" x14ac:dyDescent="0.3">
      <c r="A4521" s="1" t="s">
        <v>11</v>
      </c>
      <c r="B4521" t="b">
        <v>0</v>
      </c>
      <c r="C4521">
        <v>44347739236291</v>
      </c>
      <c r="D4521">
        <v>44347753744424</v>
      </c>
      <c r="E4521">
        <v>14508133</v>
      </c>
      <c r="F4521">
        <v>0</v>
      </c>
    </row>
    <row r="4522" spans="1:6" x14ac:dyDescent="0.3">
      <c r="A4522" s="1" t="s">
        <v>7</v>
      </c>
      <c r="B4522" t="b">
        <v>0</v>
      </c>
      <c r="C4522">
        <v>44347753843020</v>
      </c>
      <c r="D4522">
        <v>44347769218220</v>
      </c>
      <c r="E4522">
        <v>15375200</v>
      </c>
      <c r="F4522">
        <v>0</v>
      </c>
    </row>
    <row r="4523" spans="1:6" x14ac:dyDescent="0.3">
      <c r="A4523" s="1" t="s">
        <v>8</v>
      </c>
      <c r="B4523" t="b">
        <v>0</v>
      </c>
      <c r="C4523">
        <v>44347770203528</v>
      </c>
      <c r="D4523">
        <v>44347786757401</v>
      </c>
      <c r="E4523">
        <v>16553873</v>
      </c>
      <c r="F4523">
        <v>0</v>
      </c>
    </row>
    <row r="4524" spans="1:6" x14ac:dyDescent="0.3">
      <c r="A4524" s="1" t="s">
        <v>8</v>
      </c>
      <c r="B4524" t="b">
        <v>0</v>
      </c>
      <c r="C4524">
        <v>44347788053172</v>
      </c>
      <c r="D4524">
        <v>44347802301657</v>
      </c>
      <c r="E4524">
        <v>14248485</v>
      </c>
      <c r="F4524">
        <v>0</v>
      </c>
    </row>
    <row r="4525" spans="1:6" x14ac:dyDescent="0.3">
      <c r="A4525" s="1" t="s">
        <v>8</v>
      </c>
      <c r="B4525" t="b">
        <v>0</v>
      </c>
      <c r="C4525">
        <v>44347803589881</v>
      </c>
      <c r="D4525">
        <v>44347818203995</v>
      </c>
      <c r="E4525">
        <v>14614114</v>
      </c>
      <c r="F4525">
        <v>0</v>
      </c>
    </row>
    <row r="4526" spans="1:6" x14ac:dyDescent="0.3">
      <c r="A4526" s="1" t="s">
        <v>14</v>
      </c>
      <c r="B4526" t="b">
        <v>0</v>
      </c>
      <c r="C4526">
        <v>44347818602205</v>
      </c>
      <c r="D4526">
        <v>44347831912144</v>
      </c>
      <c r="E4526">
        <v>13309939</v>
      </c>
      <c r="F4526">
        <v>0</v>
      </c>
    </row>
    <row r="4527" spans="1:6" x14ac:dyDescent="0.3">
      <c r="A4527" s="1" t="s">
        <v>14</v>
      </c>
      <c r="B4527" t="b">
        <v>0</v>
      </c>
      <c r="C4527">
        <v>44347832279470</v>
      </c>
      <c r="D4527">
        <v>44347847732603</v>
      </c>
      <c r="E4527">
        <v>15453133</v>
      </c>
      <c r="F4527">
        <v>0</v>
      </c>
    </row>
    <row r="4528" spans="1:6" x14ac:dyDescent="0.3">
      <c r="A4528" s="1" t="s">
        <v>11</v>
      </c>
      <c r="B4528" t="b">
        <v>0</v>
      </c>
      <c r="C4528">
        <v>44347848021246</v>
      </c>
      <c r="D4528">
        <v>44347863094555</v>
      </c>
      <c r="E4528">
        <v>15073309</v>
      </c>
      <c r="F4528">
        <v>0</v>
      </c>
    </row>
    <row r="4529" spans="1:6" x14ac:dyDescent="0.3">
      <c r="A4529" s="1" t="s">
        <v>8</v>
      </c>
      <c r="B4529" t="b">
        <v>0</v>
      </c>
      <c r="C4529">
        <v>44347864084783</v>
      </c>
      <c r="D4529">
        <v>44347880426124</v>
      </c>
      <c r="E4529">
        <v>16341341</v>
      </c>
      <c r="F4529">
        <v>0</v>
      </c>
    </row>
    <row r="4530" spans="1:6" x14ac:dyDescent="0.3">
      <c r="A4530" s="1" t="s">
        <v>6</v>
      </c>
      <c r="B4530" t="b">
        <v>0</v>
      </c>
      <c r="C4530">
        <v>44347880848881</v>
      </c>
      <c r="D4530">
        <v>44347894955695</v>
      </c>
      <c r="E4530">
        <v>14106814</v>
      </c>
      <c r="F4530">
        <v>0</v>
      </c>
    </row>
    <row r="4531" spans="1:6" x14ac:dyDescent="0.3">
      <c r="A4531" s="1" t="s">
        <v>10</v>
      </c>
      <c r="B4531" t="b">
        <v>0</v>
      </c>
      <c r="C4531">
        <v>44347895151020</v>
      </c>
      <c r="D4531">
        <v>44347909880092</v>
      </c>
      <c r="E4531">
        <v>14729072</v>
      </c>
      <c r="F4531">
        <v>0</v>
      </c>
    </row>
    <row r="4532" spans="1:6" x14ac:dyDescent="0.3">
      <c r="A4532" s="1" t="s">
        <v>13</v>
      </c>
      <c r="B4532" t="b">
        <v>0</v>
      </c>
      <c r="C4532">
        <v>44347910700436</v>
      </c>
      <c r="D4532">
        <v>44347928218496</v>
      </c>
      <c r="E4532">
        <v>17518060</v>
      </c>
      <c r="F4532">
        <v>0</v>
      </c>
    </row>
    <row r="4533" spans="1:6" x14ac:dyDescent="0.3">
      <c r="A4533" s="1" t="s">
        <v>9</v>
      </c>
      <c r="B4533" t="b">
        <v>0</v>
      </c>
      <c r="C4533">
        <v>44347929500089</v>
      </c>
      <c r="D4533">
        <v>44347941025845</v>
      </c>
      <c r="E4533">
        <v>11525756</v>
      </c>
      <c r="F4533">
        <v>0</v>
      </c>
    </row>
    <row r="4534" spans="1:6" x14ac:dyDescent="0.3">
      <c r="A4534" s="1" t="s">
        <v>15</v>
      </c>
      <c r="B4534" t="b">
        <v>0</v>
      </c>
      <c r="C4534">
        <v>44347941097649</v>
      </c>
      <c r="D4534">
        <v>44347956940436</v>
      </c>
      <c r="E4534">
        <v>15842787</v>
      </c>
      <c r="F4534">
        <v>0</v>
      </c>
    </row>
    <row r="4535" spans="1:6" x14ac:dyDescent="0.3">
      <c r="A4535" s="1" t="s">
        <v>12</v>
      </c>
      <c r="B4535" t="b">
        <v>0</v>
      </c>
      <c r="C4535">
        <v>44347957260464</v>
      </c>
      <c r="D4535">
        <v>44347972533919</v>
      </c>
      <c r="E4535">
        <v>15273455</v>
      </c>
      <c r="F4535">
        <v>0</v>
      </c>
    </row>
    <row r="4536" spans="1:6" x14ac:dyDescent="0.3">
      <c r="A4536" s="1" t="s">
        <v>6</v>
      </c>
      <c r="B4536" t="b">
        <v>0</v>
      </c>
      <c r="C4536">
        <v>44347972626764</v>
      </c>
      <c r="D4536">
        <v>44347988891948</v>
      </c>
      <c r="E4536">
        <v>16265184</v>
      </c>
      <c r="F4536">
        <v>0</v>
      </c>
    </row>
    <row r="4537" spans="1:6" x14ac:dyDescent="0.3">
      <c r="A4537" s="1" t="s">
        <v>7</v>
      </c>
      <c r="B4537" t="b">
        <v>0</v>
      </c>
      <c r="C4537">
        <v>44347988974653</v>
      </c>
      <c r="D4537">
        <v>44348003707245</v>
      </c>
      <c r="E4537">
        <v>14732592</v>
      </c>
      <c r="F4537">
        <v>0</v>
      </c>
    </row>
    <row r="4538" spans="1:6" x14ac:dyDescent="0.3">
      <c r="A4538" s="1" t="s">
        <v>10</v>
      </c>
      <c r="B4538" t="b">
        <v>0</v>
      </c>
      <c r="C4538">
        <v>44348003800770</v>
      </c>
      <c r="D4538">
        <v>44348019369353</v>
      </c>
      <c r="E4538">
        <v>15568583</v>
      </c>
      <c r="F4538">
        <v>0</v>
      </c>
    </row>
    <row r="4539" spans="1:6" x14ac:dyDescent="0.3">
      <c r="A4539" s="1" t="s">
        <v>12</v>
      </c>
      <c r="B4539" t="b">
        <v>0</v>
      </c>
      <c r="C4539">
        <v>44348019709118</v>
      </c>
      <c r="D4539">
        <v>44348034897427</v>
      </c>
      <c r="E4539">
        <v>15188309</v>
      </c>
      <c r="F4539">
        <v>0</v>
      </c>
    </row>
    <row r="4540" spans="1:6" x14ac:dyDescent="0.3">
      <c r="A4540" s="1" t="s">
        <v>11</v>
      </c>
      <c r="B4540" t="b">
        <v>0</v>
      </c>
      <c r="C4540">
        <v>44348035187250</v>
      </c>
      <c r="D4540">
        <v>44348050602106</v>
      </c>
      <c r="E4540">
        <v>15414856</v>
      </c>
      <c r="F4540">
        <v>0</v>
      </c>
    </row>
    <row r="4541" spans="1:6" x14ac:dyDescent="0.3">
      <c r="A4541" s="1" t="s">
        <v>11</v>
      </c>
      <c r="B4541" t="b">
        <v>0</v>
      </c>
      <c r="C4541">
        <v>44348050893365</v>
      </c>
      <c r="D4541">
        <v>44348066264283</v>
      </c>
      <c r="E4541">
        <v>15370918</v>
      </c>
      <c r="F4541">
        <v>0</v>
      </c>
    </row>
    <row r="4542" spans="1:6" x14ac:dyDescent="0.3">
      <c r="A4542" s="1" t="s">
        <v>11</v>
      </c>
      <c r="B4542" t="b">
        <v>0</v>
      </c>
      <c r="C4542">
        <v>44348066551624</v>
      </c>
      <c r="D4542">
        <v>44348081917786</v>
      </c>
      <c r="E4542">
        <v>15366162</v>
      </c>
      <c r="F4542">
        <v>0</v>
      </c>
    </row>
    <row r="4543" spans="1:6" x14ac:dyDescent="0.3">
      <c r="A4543" s="1" t="s">
        <v>8</v>
      </c>
      <c r="B4543" t="b">
        <v>0</v>
      </c>
      <c r="C4543">
        <v>44348082895725</v>
      </c>
      <c r="D4543">
        <v>44348099231106</v>
      </c>
      <c r="E4543">
        <v>16335381</v>
      </c>
      <c r="F4543">
        <v>0</v>
      </c>
    </row>
    <row r="4544" spans="1:6" x14ac:dyDescent="0.3">
      <c r="A4544" s="1" t="s">
        <v>13</v>
      </c>
      <c r="B4544" t="b">
        <v>0</v>
      </c>
      <c r="C4544">
        <v>44348100395739</v>
      </c>
      <c r="D4544">
        <v>44348115814390</v>
      </c>
      <c r="E4544">
        <v>15418651</v>
      </c>
      <c r="F4544">
        <v>0</v>
      </c>
    </row>
    <row r="4545" spans="1:6" x14ac:dyDescent="0.3">
      <c r="A4545" s="1" t="s">
        <v>10</v>
      </c>
      <c r="B4545" t="b">
        <v>0</v>
      </c>
      <c r="C4545">
        <v>44348117079559</v>
      </c>
      <c r="D4545">
        <v>44348128577250</v>
      </c>
      <c r="E4545">
        <v>11497691</v>
      </c>
      <c r="F4545">
        <v>0</v>
      </c>
    </row>
    <row r="4546" spans="1:6" x14ac:dyDescent="0.3">
      <c r="A4546" s="1" t="s">
        <v>13</v>
      </c>
      <c r="B4546" t="b">
        <v>0</v>
      </c>
      <c r="C4546">
        <v>44348129378706</v>
      </c>
      <c r="D4546">
        <v>44348146899928</v>
      </c>
      <c r="E4546">
        <v>17521222</v>
      </c>
      <c r="F4546">
        <v>0</v>
      </c>
    </row>
    <row r="4547" spans="1:6" x14ac:dyDescent="0.3">
      <c r="A4547" s="1" t="s">
        <v>8</v>
      </c>
      <c r="B4547" t="b">
        <v>0</v>
      </c>
      <c r="C4547">
        <v>44348148648408</v>
      </c>
      <c r="D4547">
        <v>44348161978630</v>
      </c>
      <c r="E4547">
        <v>13330222</v>
      </c>
      <c r="F4547">
        <v>0</v>
      </c>
    </row>
    <row r="4548" spans="1:6" x14ac:dyDescent="0.3">
      <c r="A4548" s="1" t="s">
        <v>15</v>
      </c>
      <c r="B4548" t="b">
        <v>0</v>
      </c>
      <c r="C4548">
        <v>44348162391816</v>
      </c>
      <c r="D4548">
        <v>44348175701517</v>
      </c>
      <c r="E4548">
        <v>13309701</v>
      </c>
      <c r="F4548">
        <v>0</v>
      </c>
    </row>
    <row r="4549" spans="1:6" x14ac:dyDescent="0.3">
      <c r="A4549" s="1" t="s">
        <v>13</v>
      </c>
      <c r="B4549" t="b">
        <v>0</v>
      </c>
      <c r="C4549">
        <v>44348176518862</v>
      </c>
      <c r="D4549">
        <v>44348194308200</v>
      </c>
      <c r="E4549">
        <v>17789338</v>
      </c>
      <c r="F4549">
        <v>0</v>
      </c>
    </row>
    <row r="4550" spans="1:6" x14ac:dyDescent="0.3">
      <c r="A4550" s="1" t="s">
        <v>15</v>
      </c>
      <c r="B4550" t="b">
        <v>0</v>
      </c>
      <c r="C4550">
        <v>44348195161114</v>
      </c>
      <c r="D4550">
        <v>44348206732140</v>
      </c>
      <c r="E4550">
        <v>11571026</v>
      </c>
      <c r="F4550">
        <v>0</v>
      </c>
    </row>
    <row r="4551" spans="1:6" x14ac:dyDescent="0.3">
      <c r="A4551" s="1" t="s">
        <v>13</v>
      </c>
      <c r="B4551" t="b">
        <v>0</v>
      </c>
      <c r="C4551">
        <v>44348207660192</v>
      </c>
      <c r="D4551">
        <v>44348225363484</v>
      </c>
      <c r="E4551">
        <v>17703292</v>
      </c>
      <c r="F4551">
        <v>0</v>
      </c>
    </row>
    <row r="4552" spans="1:6" x14ac:dyDescent="0.3">
      <c r="A4552" s="1" t="s">
        <v>6</v>
      </c>
      <c r="B4552" t="b">
        <v>0</v>
      </c>
      <c r="C4552">
        <v>44348226206027</v>
      </c>
      <c r="D4552">
        <v>44348238970799</v>
      </c>
      <c r="E4552">
        <v>12764772</v>
      </c>
      <c r="F4552">
        <v>0</v>
      </c>
    </row>
    <row r="4553" spans="1:6" x14ac:dyDescent="0.3">
      <c r="A4553" s="1" t="s">
        <v>15</v>
      </c>
      <c r="B4553" t="b">
        <v>0</v>
      </c>
      <c r="C4553">
        <v>44348239054671</v>
      </c>
      <c r="D4553">
        <v>44348253708749</v>
      </c>
      <c r="E4553">
        <v>14654078</v>
      </c>
      <c r="F4553">
        <v>0</v>
      </c>
    </row>
    <row r="4554" spans="1:6" x14ac:dyDescent="0.3">
      <c r="A4554" s="1" t="s">
        <v>7</v>
      </c>
      <c r="B4554" t="b">
        <v>0</v>
      </c>
      <c r="C4554">
        <v>44348253802359</v>
      </c>
      <c r="D4554">
        <v>44348269342465</v>
      </c>
      <c r="E4554">
        <v>15540106</v>
      </c>
      <c r="F4554">
        <v>0</v>
      </c>
    </row>
    <row r="4555" spans="1:6" x14ac:dyDescent="0.3">
      <c r="A4555" s="1" t="s">
        <v>8</v>
      </c>
      <c r="B4555" t="b">
        <v>0</v>
      </c>
      <c r="C4555">
        <v>44348270399760</v>
      </c>
      <c r="D4555">
        <v>44348287062916</v>
      </c>
      <c r="E4555">
        <v>16663156</v>
      </c>
      <c r="F4555">
        <v>0</v>
      </c>
    </row>
    <row r="4556" spans="1:6" x14ac:dyDescent="0.3">
      <c r="A4556" s="1" t="s">
        <v>12</v>
      </c>
      <c r="B4556" t="b">
        <v>0</v>
      </c>
      <c r="C4556">
        <v>44348287667382</v>
      </c>
      <c r="D4556">
        <v>44348300129065</v>
      </c>
      <c r="E4556">
        <v>12461683</v>
      </c>
      <c r="F4556">
        <v>0</v>
      </c>
    </row>
    <row r="4557" spans="1:6" x14ac:dyDescent="0.3">
      <c r="A4557" s="1" t="s">
        <v>15</v>
      </c>
      <c r="B4557" t="b">
        <v>0</v>
      </c>
      <c r="C4557">
        <v>44348300225779</v>
      </c>
      <c r="D4557">
        <v>44348316140445</v>
      </c>
      <c r="E4557">
        <v>15914666</v>
      </c>
      <c r="F4557">
        <v>0</v>
      </c>
    </row>
    <row r="4558" spans="1:6" x14ac:dyDescent="0.3">
      <c r="A4558" s="1" t="s">
        <v>15</v>
      </c>
      <c r="B4558" t="b">
        <v>0</v>
      </c>
      <c r="C4558">
        <v>44348316233724</v>
      </c>
      <c r="D4558">
        <v>44348331743724</v>
      </c>
      <c r="E4558">
        <v>15510000</v>
      </c>
      <c r="F4558">
        <v>0</v>
      </c>
    </row>
    <row r="4559" spans="1:6" x14ac:dyDescent="0.3">
      <c r="A4559" s="1" t="s">
        <v>11</v>
      </c>
      <c r="B4559" t="b">
        <v>0</v>
      </c>
      <c r="C4559">
        <v>44348332031328</v>
      </c>
      <c r="D4559">
        <v>44348347542620</v>
      </c>
      <c r="E4559">
        <v>15511292</v>
      </c>
      <c r="F4559">
        <v>0</v>
      </c>
    </row>
    <row r="4560" spans="1:6" x14ac:dyDescent="0.3">
      <c r="A4560" s="1" t="s">
        <v>14</v>
      </c>
      <c r="B4560" t="b">
        <v>0</v>
      </c>
      <c r="C4560">
        <v>44348347902288</v>
      </c>
      <c r="D4560">
        <v>44348363256890</v>
      </c>
      <c r="E4560">
        <v>15354602</v>
      </c>
      <c r="F4560">
        <v>0</v>
      </c>
    </row>
    <row r="4561" spans="1:6" x14ac:dyDescent="0.3">
      <c r="A4561" s="1" t="s">
        <v>6</v>
      </c>
      <c r="B4561" t="b">
        <v>0</v>
      </c>
      <c r="C4561">
        <v>44348363349405</v>
      </c>
      <c r="D4561">
        <v>44348379635450</v>
      </c>
      <c r="E4561">
        <v>16286045</v>
      </c>
      <c r="F4561">
        <v>0</v>
      </c>
    </row>
    <row r="4562" spans="1:6" x14ac:dyDescent="0.3">
      <c r="A4562" s="1" t="s">
        <v>10</v>
      </c>
      <c r="B4562" t="b">
        <v>0</v>
      </c>
      <c r="C4562">
        <v>44348379730588</v>
      </c>
      <c r="D4562">
        <v>44348394436303</v>
      </c>
      <c r="E4562">
        <v>14705715</v>
      </c>
      <c r="F4562">
        <v>0</v>
      </c>
    </row>
    <row r="4563" spans="1:6" x14ac:dyDescent="0.3">
      <c r="A4563" s="1" t="s">
        <v>7</v>
      </c>
      <c r="B4563" t="b">
        <v>0</v>
      </c>
      <c r="C4563">
        <v>44348394534843</v>
      </c>
      <c r="D4563">
        <v>44348410100081</v>
      </c>
      <c r="E4563">
        <v>15565238</v>
      </c>
      <c r="F4563">
        <v>0</v>
      </c>
    </row>
    <row r="4564" spans="1:6" x14ac:dyDescent="0.3">
      <c r="A4564" s="1" t="s">
        <v>13</v>
      </c>
      <c r="B4564" t="b">
        <v>0</v>
      </c>
      <c r="C4564">
        <v>44348411078156</v>
      </c>
      <c r="D4564">
        <v>44348428352439</v>
      </c>
      <c r="E4564">
        <v>17274283</v>
      </c>
      <c r="F4564">
        <v>0</v>
      </c>
    </row>
    <row r="4565" spans="1:6" x14ac:dyDescent="0.3">
      <c r="A4565" s="1" t="s">
        <v>11</v>
      </c>
      <c r="B4565" t="b">
        <v>0</v>
      </c>
      <c r="C4565">
        <v>44348430061706</v>
      </c>
      <c r="D4565">
        <v>44348441434815</v>
      </c>
      <c r="E4565">
        <v>11373109</v>
      </c>
      <c r="F4565">
        <v>0</v>
      </c>
    </row>
    <row r="4566" spans="1:6" x14ac:dyDescent="0.3">
      <c r="A4566" s="1" t="s">
        <v>10</v>
      </c>
      <c r="B4566" t="b">
        <v>0</v>
      </c>
      <c r="C4566">
        <v>44348441533007</v>
      </c>
      <c r="D4566">
        <v>44348456985582</v>
      </c>
      <c r="E4566">
        <v>15452575</v>
      </c>
      <c r="F4566">
        <v>0</v>
      </c>
    </row>
    <row r="4567" spans="1:6" x14ac:dyDescent="0.3">
      <c r="A4567" s="1" t="s">
        <v>13</v>
      </c>
      <c r="B4567" t="b">
        <v>0</v>
      </c>
      <c r="C4567">
        <v>44348457898135</v>
      </c>
      <c r="D4567">
        <v>44348475149027</v>
      </c>
      <c r="E4567">
        <v>17250892</v>
      </c>
      <c r="F4567">
        <v>0</v>
      </c>
    </row>
    <row r="4568" spans="1:6" x14ac:dyDescent="0.3">
      <c r="A4568" s="1" t="s">
        <v>14</v>
      </c>
      <c r="B4568" t="b">
        <v>0</v>
      </c>
      <c r="C4568">
        <v>44348476751041</v>
      </c>
      <c r="D4568">
        <v>44348488470785</v>
      </c>
      <c r="E4568">
        <v>11719744</v>
      </c>
      <c r="F4568">
        <v>0</v>
      </c>
    </row>
    <row r="4569" spans="1:6" x14ac:dyDescent="0.3">
      <c r="A4569" s="1" t="s">
        <v>13</v>
      </c>
      <c r="B4569" t="b">
        <v>0</v>
      </c>
      <c r="C4569">
        <v>44348489314632</v>
      </c>
      <c r="D4569">
        <v>44348506718708</v>
      </c>
      <c r="E4569">
        <v>17404076</v>
      </c>
      <c r="F4569">
        <v>0</v>
      </c>
    </row>
    <row r="4570" spans="1:6" x14ac:dyDescent="0.3">
      <c r="A4570" s="1" t="s">
        <v>11</v>
      </c>
      <c r="B4570" t="b">
        <v>0</v>
      </c>
      <c r="C4570">
        <v>44348507772592</v>
      </c>
      <c r="D4570">
        <v>44348519452210</v>
      </c>
      <c r="E4570">
        <v>11679618</v>
      </c>
      <c r="F4570">
        <v>0</v>
      </c>
    </row>
    <row r="4571" spans="1:6" x14ac:dyDescent="0.3">
      <c r="A4571" s="1" t="s">
        <v>7</v>
      </c>
      <c r="B4571" t="b">
        <v>0</v>
      </c>
      <c r="C4571">
        <v>44348519551056</v>
      </c>
      <c r="D4571">
        <v>44348534977446</v>
      </c>
      <c r="E4571">
        <v>15426390</v>
      </c>
      <c r="F4571">
        <v>0</v>
      </c>
    </row>
    <row r="4572" spans="1:6" x14ac:dyDescent="0.3">
      <c r="A4572" s="1" t="s">
        <v>12</v>
      </c>
      <c r="B4572" t="b">
        <v>0</v>
      </c>
      <c r="C4572">
        <v>44348535303874</v>
      </c>
      <c r="D4572">
        <v>44348550644809</v>
      </c>
      <c r="E4572">
        <v>15340935</v>
      </c>
      <c r="F4572">
        <v>0</v>
      </c>
    </row>
    <row r="4573" spans="1:6" x14ac:dyDescent="0.3">
      <c r="A4573" s="1" t="s">
        <v>15</v>
      </c>
      <c r="B4573" t="b">
        <v>0</v>
      </c>
      <c r="C4573">
        <v>44348550733416</v>
      </c>
      <c r="D4573">
        <v>44348566127953</v>
      </c>
      <c r="E4573">
        <v>15394537</v>
      </c>
      <c r="F4573">
        <v>0</v>
      </c>
    </row>
    <row r="4574" spans="1:6" x14ac:dyDescent="0.3">
      <c r="A4574" s="1" t="s">
        <v>6</v>
      </c>
      <c r="B4574" t="b">
        <v>0</v>
      </c>
      <c r="C4574">
        <v>44348566215230</v>
      </c>
      <c r="D4574">
        <v>44348582715509</v>
      </c>
      <c r="E4574">
        <v>16500279</v>
      </c>
      <c r="F4574">
        <v>0</v>
      </c>
    </row>
    <row r="4575" spans="1:6" x14ac:dyDescent="0.3">
      <c r="A4575" s="1" t="s">
        <v>6</v>
      </c>
      <c r="B4575" t="b">
        <v>0</v>
      </c>
      <c r="C4575">
        <v>44348582782654</v>
      </c>
      <c r="D4575">
        <v>44348598479970</v>
      </c>
      <c r="E4575">
        <v>15697316</v>
      </c>
      <c r="F4575">
        <v>0</v>
      </c>
    </row>
    <row r="4576" spans="1:6" x14ac:dyDescent="0.3">
      <c r="A4576" s="1" t="s">
        <v>9</v>
      </c>
      <c r="B4576" t="b">
        <v>0</v>
      </c>
      <c r="C4576">
        <v>44348598571553</v>
      </c>
      <c r="D4576">
        <v>44348613142537</v>
      </c>
      <c r="E4576">
        <v>14570984</v>
      </c>
      <c r="F4576">
        <v>0</v>
      </c>
    </row>
    <row r="4577" spans="1:6" x14ac:dyDescent="0.3">
      <c r="A4577" s="1" t="s">
        <v>11</v>
      </c>
      <c r="B4577" t="b">
        <v>0</v>
      </c>
      <c r="C4577">
        <v>44348613419038</v>
      </c>
      <c r="D4577">
        <v>44348628891957</v>
      </c>
      <c r="E4577">
        <v>15472919</v>
      </c>
      <c r="F4577">
        <v>0</v>
      </c>
    </row>
    <row r="4578" spans="1:6" x14ac:dyDescent="0.3">
      <c r="A4578" s="1" t="s">
        <v>15</v>
      </c>
      <c r="B4578" t="b">
        <v>0</v>
      </c>
      <c r="C4578">
        <v>44348628989136</v>
      </c>
      <c r="D4578">
        <v>44348644313805</v>
      </c>
      <c r="E4578">
        <v>15324669</v>
      </c>
      <c r="F4578">
        <v>0</v>
      </c>
    </row>
    <row r="4579" spans="1:6" x14ac:dyDescent="0.3">
      <c r="A4579" s="1" t="s">
        <v>11</v>
      </c>
      <c r="B4579" t="b">
        <v>0</v>
      </c>
      <c r="C4579">
        <v>44348644610138</v>
      </c>
      <c r="D4579">
        <v>44348660063488</v>
      </c>
      <c r="E4579">
        <v>15453350</v>
      </c>
      <c r="F4579">
        <v>0</v>
      </c>
    </row>
    <row r="4580" spans="1:6" x14ac:dyDescent="0.3">
      <c r="A4580" s="1" t="s">
        <v>6</v>
      </c>
      <c r="B4580" t="b">
        <v>0</v>
      </c>
      <c r="C4580">
        <v>44348660156715</v>
      </c>
      <c r="D4580">
        <v>44348676332518</v>
      </c>
      <c r="E4580">
        <v>16175803</v>
      </c>
      <c r="F4580">
        <v>0</v>
      </c>
    </row>
    <row r="4581" spans="1:6" x14ac:dyDescent="0.3">
      <c r="A4581" s="1" t="s">
        <v>14</v>
      </c>
      <c r="B4581" t="b">
        <v>0</v>
      </c>
      <c r="C4581">
        <v>44348676681281</v>
      </c>
      <c r="D4581">
        <v>44348691334849</v>
      </c>
      <c r="E4581">
        <v>14653568</v>
      </c>
      <c r="F4581">
        <v>0</v>
      </c>
    </row>
    <row r="4582" spans="1:6" x14ac:dyDescent="0.3">
      <c r="A4582" s="1" t="s">
        <v>7</v>
      </c>
      <c r="B4582" t="b">
        <v>0</v>
      </c>
      <c r="C4582">
        <v>44348691425516</v>
      </c>
      <c r="D4582">
        <v>44348706892628</v>
      </c>
      <c r="E4582">
        <v>15467112</v>
      </c>
      <c r="F4582">
        <v>0</v>
      </c>
    </row>
    <row r="4583" spans="1:6" x14ac:dyDescent="0.3">
      <c r="A4583" s="1" t="s">
        <v>12</v>
      </c>
      <c r="B4583" t="b">
        <v>0</v>
      </c>
      <c r="C4583">
        <v>44348707216261</v>
      </c>
      <c r="D4583">
        <v>44348722655249</v>
      </c>
      <c r="E4583">
        <v>15438988</v>
      </c>
      <c r="F4583">
        <v>0</v>
      </c>
    </row>
    <row r="4584" spans="1:6" x14ac:dyDescent="0.3">
      <c r="A4584" s="1" t="s">
        <v>6</v>
      </c>
      <c r="B4584" t="b">
        <v>0</v>
      </c>
      <c r="C4584">
        <v>44348722747826</v>
      </c>
      <c r="D4584">
        <v>44348738963900</v>
      </c>
      <c r="E4584">
        <v>16216074</v>
      </c>
      <c r="F4584">
        <v>0</v>
      </c>
    </row>
    <row r="4585" spans="1:6" x14ac:dyDescent="0.3">
      <c r="A4585" s="1" t="s">
        <v>9</v>
      </c>
      <c r="B4585" t="b">
        <v>0</v>
      </c>
      <c r="C4585">
        <v>44348739036513</v>
      </c>
      <c r="D4585">
        <v>44348753634207</v>
      </c>
      <c r="E4585">
        <v>14597694</v>
      </c>
      <c r="F4585">
        <v>0</v>
      </c>
    </row>
    <row r="4586" spans="1:6" x14ac:dyDescent="0.3">
      <c r="A4586" s="1" t="s">
        <v>6</v>
      </c>
      <c r="B4586" t="b">
        <v>0</v>
      </c>
      <c r="C4586">
        <v>44348753710092</v>
      </c>
      <c r="D4586">
        <v>44348770215164</v>
      </c>
      <c r="E4586">
        <v>16505072</v>
      </c>
      <c r="F4586">
        <v>0</v>
      </c>
    </row>
    <row r="4587" spans="1:6" x14ac:dyDescent="0.3">
      <c r="A4587" s="1" t="s">
        <v>15</v>
      </c>
      <c r="B4587" t="b">
        <v>0</v>
      </c>
      <c r="C4587">
        <v>44348770300743</v>
      </c>
      <c r="D4587">
        <v>44348785064655</v>
      </c>
      <c r="E4587">
        <v>14763912</v>
      </c>
      <c r="F4587">
        <v>0</v>
      </c>
    </row>
    <row r="4588" spans="1:6" x14ac:dyDescent="0.3">
      <c r="A4588" s="1" t="s">
        <v>7</v>
      </c>
      <c r="B4588" t="b">
        <v>0</v>
      </c>
      <c r="C4588">
        <v>44348785161183</v>
      </c>
      <c r="D4588">
        <v>44348800584418</v>
      </c>
      <c r="E4588">
        <v>15423235</v>
      </c>
      <c r="F4588">
        <v>0</v>
      </c>
    </row>
    <row r="4589" spans="1:6" x14ac:dyDescent="0.3">
      <c r="A4589" s="1" t="s">
        <v>9</v>
      </c>
      <c r="B4589" t="b">
        <v>0</v>
      </c>
      <c r="C4589">
        <v>44348800657517</v>
      </c>
      <c r="D4589">
        <v>44348816055763</v>
      </c>
      <c r="E4589">
        <v>15398246</v>
      </c>
      <c r="F4589">
        <v>0</v>
      </c>
    </row>
    <row r="4590" spans="1:6" x14ac:dyDescent="0.3">
      <c r="A4590" s="1" t="s">
        <v>14</v>
      </c>
      <c r="B4590" t="b">
        <v>0</v>
      </c>
      <c r="C4590">
        <v>44348816395610</v>
      </c>
      <c r="D4590">
        <v>44348832173982</v>
      </c>
      <c r="E4590">
        <v>15778372</v>
      </c>
      <c r="F4590">
        <v>0</v>
      </c>
    </row>
    <row r="4591" spans="1:6" x14ac:dyDescent="0.3">
      <c r="A4591" s="1" t="s">
        <v>14</v>
      </c>
      <c r="B4591" t="b">
        <v>0</v>
      </c>
      <c r="C4591">
        <v>44348832538100</v>
      </c>
      <c r="D4591">
        <v>44348847698307</v>
      </c>
      <c r="E4591">
        <v>15160207</v>
      </c>
      <c r="F4591">
        <v>0</v>
      </c>
    </row>
    <row r="4592" spans="1:6" x14ac:dyDescent="0.3">
      <c r="A4592" s="1" t="s">
        <v>8</v>
      </c>
      <c r="B4592" t="b">
        <v>0</v>
      </c>
      <c r="C4592">
        <v>44348848678630</v>
      </c>
      <c r="D4592">
        <v>44348865018016</v>
      </c>
      <c r="E4592">
        <v>16339386</v>
      </c>
      <c r="F4592">
        <v>0</v>
      </c>
    </row>
    <row r="4593" spans="1:6" x14ac:dyDescent="0.3">
      <c r="A4593" s="1" t="s">
        <v>12</v>
      </c>
      <c r="B4593" t="b">
        <v>0</v>
      </c>
      <c r="C4593">
        <v>44348865666914</v>
      </c>
      <c r="D4593">
        <v>44348878804369</v>
      </c>
      <c r="E4593">
        <v>13137455</v>
      </c>
      <c r="F4593">
        <v>0</v>
      </c>
    </row>
    <row r="4594" spans="1:6" x14ac:dyDescent="0.3">
      <c r="A4594" s="1" t="s">
        <v>12</v>
      </c>
      <c r="B4594" t="b">
        <v>0</v>
      </c>
      <c r="C4594">
        <v>44348879135464</v>
      </c>
      <c r="D4594">
        <v>44348894385324</v>
      </c>
      <c r="E4594">
        <v>15249860</v>
      </c>
      <c r="F4594">
        <v>0</v>
      </c>
    </row>
    <row r="4595" spans="1:6" x14ac:dyDescent="0.3">
      <c r="A4595" s="1" t="s">
        <v>7</v>
      </c>
      <c r="B4595" t="b">
        <v>0</v>
      </c>
      <c r="C4595">
        <v>44348894483156</v>
      </c>
      <c r="D4595">
        <v>44348910127364</v>
      </c>
      <c r="E4595">
        <v>15644208</v>
      </c>
      <c r="F4595">
        <v>0</v>
      </c>
    </row>
    <row r="4596" spans="1:6" x14ac:dyDescent="0.3">
      <c r="A4596" s="1" t="s">
        <v>7</v>
      </c>
      <c r="B4596" t="b">
        <v>0</v>
      </c>
      <c r="C4596">
        <v>44348910220088</v>
      </c>
      <c r="D4596">
        <v>44348925751471</v>
      </c>
      <c r="E4596">
        <v>15531383</v>
      </c>
      <c r="F4596">
        <v>0</v>
      </c>
    </row>
    <row r="4597" spans="1:6" x14ac:dyDescent="0.3">
      <c r="A4597" s="1" t="s">
        <v>7</v>
      </c>
      <c r="B4597" t="b">
        <v>0</v>
      </c>
      <c r="C4597">
        <v>44348925820686</v>
      </c>
      <c r="D4597">
        <v>44348941495575</v>
      </c>
      <c r="E4597">
        <v>15674889</v>
      </c>
      <c r="F4597">
        <v>0</v>
      </c>
    </row>
    <row r="4598" spans="1:6" x14ac:dyDescent="0.3">
      <c r="A4598" s="1" t="s">
        <v>6</v>
      </c>
      <c r="B4598" t="b">
        <v>0</v>
      </c>
      <c r="C4598">
        <v>44348941588323</v>
      </c>
      <c r="D4598">
        <v>44348957801696</v>
      </c>
      <c r="E4598">
        <v>16213373</v>
      </c>
      <c r="F4598">
        <v>0</v>
      </c>
    </row>
    <row r="4599" spans="1:6" x14ac:dyDescent="0.3">
      <c r="A4599" s="1" t="s">
        <v>11</v>
      </c>
      <c r="B4599" t="b">
        <v>0</v>
      </c>
      <c r="C4599">
        <v>44348958097111</v>
      </c>
      <c r="D4599">
        <v>44348972601553</v>
      </c>
      <c r="E4599">
        <v>14504442</v>
      </c>
      <c r="F4599">
        <v>0</v>
      </c>
    </row>
    <row r="4600" spans="1:6" x14ac:dyDescent="0.3">
      <c r="A4600" s="1" t="s">
        <v>8</v>
      </c>
      <c r="B4600" t="b">
        <v>0</v>
      </c>
      <c r="C4600">
        <v>44348973581379</v>
      </c>
      <c r="D4600">
        <v>44348990109702</v>
      </c>
      <c r="E4600">
        <v>16528323</v>
      </c>
      <c r="F4600">
        <v>0</v>
      </c>
    </row>
    <row r="4601" spans="1:6" x14ac:dyDescent="0.3">
      <c r="A4601" s="1" t="s">
        <v>9</v>
      </c>
      <c r="B4601" t="b">
        <v>0</v>
      </c>
      <c r="C4601">
        <v>44348990230812</v>
      </c>
      <c r="D4601">
        <v>44349003594335</v>
      </c>
      <c r="E4601">
        <v>13363523</v>
      </c>
      <c r="F4601">
        <v>0</v>
      </c>
    </row>
    <row r="4602" spans="1:6" x14ac:dyDescent="0.3">
      <c r="A4602" s="1" t="s">
        <v>13</v>
      </c>
      <c r="B4602" t="b">
        <v>0</v>
      </c>
      <c r="C4602">
        <v>44349004398965</v>
      </c>
      <c r="D4602">
        <v>44349022298976</v>
      </c>
      <c r="E4602">
        <v>17900011</v>
      </c>
      <c r="F4602">
        <v>0</v>
      </c>
    </row>
    <row r="4603" spans="1:6" x14ac:dyDescent="0.3">
      <c r="A4603" s="1" t="s">
        <v>13</v>
      </c>
      <c r="B4603" t="b">
        <v>0</v>
      </c>
      <c r="C4603">
        <v>44349024308717</v>
      </c>
      <c r="D4603">
        <v>44349038107842</v>
      </c>
      <c r="E4603">
        <v>13799125</v>
      </c>
      <c r="F4603">
        <v>0</v>
      </c>
    </row>
    <row r="4604" spans="1:6" x14ac:dyDescent="0.3">
      <c r="A4604" s="1" t="s">
        <v>8</v>
      </c>
      <c r="B4604" t="b">
        <v>0</v>
      </c>
      <c r="C4604">
        <v>44349039864890</v>
      </c>
      <c r="D4604">
        <v>44349052803270</v>
      </c>
      <c r="E4604">
        <v>12938380</v>
      </c>
      <c r="F4604">
        <v>0</v>
      </c>
    </row>
    <row r="4605" spans="1:6" x14ac:dyDescent="0.3">
      <c r="A4605" s="1" t="s">
        <v>7</v>
      </c>
      <c r="B4605" t="b">
        <v>0</v>
      </c>
      <c r="C4605">
        <v>44349052935104</v>
      </c>
      <c r="D4605">
        <v>44349066207859</v>
      </c>
      <c r="E4605">
        <v>13272755</v>
      </c>
      <c r="F4605">
        <v>0</v>
      </c>
    </row>
    <row r="4606" spans="1:6" x14ac:dyDescent="0.3">
      <c r="A4606" s="1" t="s">
        <v>6</v>
      </c>
      <c r="B4606" t="b">
        <v>0</v>
      </c>
      <c r="C4606">
        <v>44349066276935</v>
      </c>
      <c r="D4606">
        <v>44349082830344</v>
      </c>
      <c r="E4606">
        <v>16553409</v>
      </c>
      <c r="F4606">
        <v>0</v>
      </c>
    </row>
    <row r="4607" spans="1:6" x14ac:dyDescent="0.3">
      <c r="A4607" s="1" t="s">
        <v>12</v>
      </c>
      <c r="B4607" t="b">
        <v>0</v>
      </c>
      <c r="C4607">
        <v>44349083154769</v>
      </c>
      <c r="D4607">
        <v>44349097751857</v>
      </c>
      <c r="E4607">
        <v>14597088</v>
      </c>
      <c r="F4607">
        <v>0</v>
      </c>
    </row>
    <row r="4608" spans="1:6" x14ac:dyDescent="0.3">
      <c r="A4608" s="1" t="s">
        <v>8</v>
      </c>
      <c r="B4608" t="b">
        <v>0</v>
      </c>
      <c r="C4608">
        <v>44349098739037</v>
      </c>
      <c r="D4608">
        <v>44349114348165</v>
      </c>
      <c r="E4608">
        <v>15609128</v>
      </c>
      <c r="F4608">
        <v>0</v>
      </c>
    </row>
    <row r="4609" spans="1:6" x14ac:dyDescent="0.3">
      <c r="A4609" s="1" t="s">
        <v>14</v>
      </c>
      <c r="B4609" t="b">
        <v>0</v>
      </c>
      <c r="C4609">
        <v>44349115028213</v>
      </c>
      <c r="D4609">
        <v>44349129322061</v>
      </c>
      <c r="E4609">
        <v>14293848</v>
      </c>
      <c r="F4609">
        <v>0</v>
      </c>
    </row>
    <row r="4610" spans="1:6" x14ac:dyDescent="0.3">
      <c r="A4610" s="1" t="s">
        <v>11</v>
      </c>
      <c r="B4610" t="b">
        <v>0</v>
      </c>
      <c r="C4610">
        <v>44349129622742</v>
      </c>
      <c r="D4610">
        <v>44349144587337</v>
      </c>
      <c r="E4610">
        <v>14964595</v>
      </c>
      <c r="F4610">
        <v>0</v>
      </c>
    </row>
    <row r="4611" spans="1:6" x14ac:dyDescent="0.3">
      <c r="A4611" s="1" t="s">
        <v>9</v>
      </c>
      <c r="B4611" t="b">
        <v>0</v>
      </c>
      <c r="C4611">
        <v>44349144681371</v>
      </c>
      <c r="D4611">
        <v>44349160054218</v>
      </c>
      <c r="E4611">
        <v>15372847</v>
      </c>
      <c r="F4611">
        <v>0</v>
      </c>
    </row>
    <row r="4612" spans="1:6" x14ac:dyDescent="0.3">
      <c r="A4612" s="1" t="s">
        <v>14</v>
      </c>
      <c r="B4612" t="b">
        <v>0</v>
      </c>
      <c r="C4612">
        <v>44349160393007</v>
      </c>
      <c r="D4612">
        <v>44349175988421</v>
      </c>
      <c r="E4612">
        <v>15595414</v>
      </c>
      <c r="F4612">
        <v>0</v>
      </c>
    </row>
    <row r="4613" spans="1:6" x14ac:dyDescent="0.3">
      <c r="A4613" s="1" t="s">
        <v>8</v>
      </c>
      <c r="B4613" t="b">
        <v>0</v>
      </c>
      <c r="C4613">
        <v>44349176975287</v>
      </c>
      <c r="D4613">
        <v>44349193313471</v>
      </c>
      <c r="E4613">
        <v>16338184</v>
      </c>
      <c r="F4613">
        <v>0</v>
      </c>
    </row>
    <row r="4614" spans="1:6" x14ac:dyDescent="0.3">
      <c r="A4614" s="1" t="s">
        <v>9</v>
      </c>
      <c r="B4614" t="b">
        <v>0</v>
      </c>
      <c r="C4614">
        <v>44349193433134</v>
      </c>
      <c r="D4614">
        <v>44349206766785</v>
      </c>
      <c r="E4614">
        <v>13333651</v>
      </c>
      <c r="F4614">
        <v>0</v>
      </c>
    </row>
    <row r="4615" spans="1:6" x14ac:dyDescent="0.3">
      <c r="A4615" s="1" t="s">
        <v>10</v>
      </c>
      <c r="B4615" t="b">
        <v>0</v>
      </c>
      <c r="C4615">
        <v>44349206837208</v>
      </c>
      <c r="D4615">
        <v>44349222567805</v>
      </c>
      <c r="E4615">
        <v>15730597</v>
      </c>
      <c r="F4615">
        <v>0</v>
      </c>
    </row>
    <row r="4616" spans="1:6" x14ac:dyDescent="0.3">
      <c r="A4616" s="1" t="s">
        <v>12</v>
      </c>
      <c r="B4616" t="b">
        <v>0</v>
      </c>
      <c r="C4616">
        <v>44349222894918</v>
      </c>
      <c r="D4616">
        <v>44349238202559</v>
      </c>
      <c r="E4616">
        <v>15307641</v>
      </c>
      <c r="F4616">
        <v>0</v>
      </c>
    </row>
    <row r="4617" spans="1:6" x14ac:dyDescent="0.3">
      <c r="A4617" s="1" t="s">
        <v>13</v>
      </c>
      <c r="B4617" t="b">
        <v>0</v>
      </c>
      <c r="C4617">
        <v>44349239015612</v>
      </c>
      <c r="D4617">
        <v>44349256446750</v>
      </c>
      <c r="E4617">
        <v>17431138</v>
      </c>
      <c r="F4617">
        <v>0</v>
      </c>
    </row>
    <row r="4618" spans="1:6" x14ac:dyDescent="0.3">
      <c r="A4618" s="1" t="s">
        <v>6</v>
      </c>
      <c r="B4618" t="b">
        <v>0</v>
      </c>
      <c r="C4618">
        <v>44349257706562</v>
      </c>
      <c r="D4618">
        <v>44349270563777</v>
      </c>
      <c r="E4618">
        <v>12857215</v>
      </c>
      <c r="F4618">
        <v>0</v>
      </c>
    </row>
    <row r="4619" spans="1:6" x14ac:dyDescent="0.3">
      <c r="A4619" s="1" t="s">
        <v>9</v>
      </c>
      <c r="B4619" t="b">
        <v>0</v>
      </c>
      <c r="C4619">
        <v>44349270659534</v>
      </c>
      <c r="D4619">
        <v>44349284621838</v>
      </c>
      <c r="E4619">
        <v>13962304</v>
      </c>
      <c r="F4619">
        <v>0</v>
      </c>
    </row>
    <row r="4620" spans="1:6" x14ac:dyDescent="0.3">
      <c r="A4620" s="1" t="s">
        <v>9</v>
      </c>
      <c r="B4620" t="b">
        <v>0</v>
      </c>
      <c r="C4620">
        <v>44349284690256</v>
      </c>
      <c r="D4620">
        <v>44349299910067</v>
      </c>
      <c r="E4620">
        <v>15219811</v>
      </c>
      <c r="F4620">
        <v>0</v>
      </c>
    </row>
    <row r="4621" spans="1:6" x14ac:dyDescent="0.3">
      <c r="A4621" s="1" t="s">
        <v>13</v>
      </c>
      <c r="B4621" t="b">
        <v>0</v>
      </c>
      <c r="C4621">
        <v>44349300704171</v>
      </c>
      <c r="D4621">
        <v>44349318908441</v>
      </c>
      <c r="E4621">
        <v>18204270</v>
      </c>
      <c r="F4621">
        <v>0</v>
      </c>
    </row>
    <row r="4622" spans="1:6" x14ac:dyDescent="0.3">
      <c r="A4622" s="1" t="s">
        <v>15</v>
      </c>
      <c r="B4622" t="b">
        <v>0</v>
      </c>
      <c r="C4622">
        <v>44349320190449</v>
      </c>
      <c r="D4622">
        <v>44349331780365</v>
      </c>
      <c r="E4622">
        <v>11589916</v>
      </c>
      <c r="F4622">
        <v>0</v>
      </c>
    </row>
    <row r="4623" spans="1:6" x14ac:dyDescent="0.3">
      <c r="A4623" s="1" t="s">
        <v>14</v>
      </c>
      <c r="B4623" t="b">
        <v>0</v>
      </c>
      <c r="C4623">
        <v>44349332159668</v>
      </c>
      <c r="D4623">
        <v>44349347744366</v>
      </c>
      <c r="E4623">
        <v>15584698</v>
      </c>
      <c r="F4623">
        <v>0</v>
      </c>
    </row>
    <row r="4624" spans="1:6" x14ac:dyDescent="0.3">
      <c r="A4624" s="1" t="s">
        <v>7</v>
      </c>
      <c r="B4624" t="b">
        <v>0</v>
      </c>
      <c r="C4624">
        <v>44349347841646</v>
      </c>
      <c r="D4624">
        <v>44349363146618</v>
      </c>
      <c r="E4624">
        <v>15304972</v>
      </c>
      <c r="F4624">
        <v>0</v>
      </c>
    </row>
    <row r="4625" spans="1:6" x14ac:dyDescent="0.3">
      <c r="A4625" s="1" t="s">
        <v>12</v>
      </c>
      <c r="B4625" t="b">
        <v>0</v>
      </c>
      <c r="C4625">
        <v>44349363456245</v>
      </c>
      <c r="D4625">
        <v>44349378948028</v>
      </c>
      <c r="E4625">
        <v>15491783</v>
      </c>
      <c r="F4625">
        <v>0</v>
      </c>
    </row>
    <row r="4626" spans="1:6" x14ac:dyDescent="0.3">
      <c r="A4626" s="1" t="s">
        <v>9</v>
      </c>
      <c r="B4626" t="b">
        <v>0</v>
      </c>
      <c r="C4626">
        <v>44349379040928</v>
      </c>
      <c r="D4626">
        <v>44349394241141</v>
      </c>
      <c r="E4626">
        <v>15200213</v>
      </c>
      <c r="F4626">
        <v>0</v>
      </c>
    </row>
    <row r="4627" spans="1:6" x14ac:dyDescent="0.3">
      <c r="A4627" s="1" t="s">
        <v>13</v>
      </c>
      <c r="B4627" t="b">
        <v>0</v>
      </c>
      <c r="C4627">
        <v>44349395038327</v>
      </c>
      <c r="D4627">
        <v>44349413026226</v>
      </c>
      <c r="E4627">
        <v>17987899</v>
      </c>
      <c r="F4627">
        <v>0</v>
      </c>
    </row>
    <row r="4628" spans="1:6" x14ac:dyDescent="0.3">
      <c r="A4628" s="1" t="s">
        <v>11</v>
      </c>
      <c r="B4628" t="b">
        <v>0</v>
      </c>
      <c r="C4628">
        <v>44349414509488</v>
      </c>
      <c r="D4628">
        <v>44349425815896</v>
      </c>
      <c r="E4628">
        <v>11306408</v>
      </c>
      <c r="F4628">
        <v>0</v>
      </c>
    </row>
    <row r="4629" spans="1:6" x14ac:dyDescent="0.3">
      <c r="A4629" s="1" t="s">
        <v>14</v>
      </c>
      <c r="B4629" t="b">
        <v>0</v>
      </c>
      <c r="C4629">
        <v>44349427970985</v>
      </c>
      <c r="D4629">
        <v>44349441661720</v>
      </c>
      <c r="E4629">
        <v>13690735</v>
      </c>
      <c r="F4629">
        <v>0</v>
      </c>
    </row>
    <row r="4630" spans="1:6" x14ac:dyDescent="0.3">
      <c r="A4630" s="1" t="s">
        <v>8</v>
      </c>
      <c r="B4630" t="b">
        <v>0</v>
      </c>
      <c r="C4630">
        <v>44349442641249</v>
      </c>
      <c r="D4630">
        <v>44349458897014</v>
      </c>
      <c r="E4630">
        <v>16255765</v>
      </c>
      <c r="F4630">
        <v>0</v>
      </c>
    </row>
    <row r="4631" spans="1:6" x14ac:dyDescent="0.3">
      <c r="A4631" s="1" t="s">
        <v>7</v>
      </c>
      <c r="B4631" t="b">
        <v>0</v>
      </c>
      <c r="C4631">
        <v>44349459324357</v>
      </c>
      <c r="D4631">
        <v>44349472639339</v>
      </c>
      <c r="E4631">
        <v>13314982</v>
      </c>
      <c r="F4631">
        <v>0</v>
      </c>
    </row>
    <row r="4632" spans="1:6" x14ac:dyDescent="0.3">
      <c r="A4632" s="1" t="s">
        <v>6</v>
      </c>
      <c r="B4632" t="b">
        <v>0</v>
      </c>
      <c r="C4632">
        <v>44349472714172</v>
      </c>
      <c r="D4632">
        <v>44349489249241</v>
      </c>
      <c r="E4632">
        <v>16535069</v>
      </c>
      <c r="F4632">
        <v>0</v>
      </c>
    </row>
    <row r="4633" spans="1:6" x14ac:dyDescent="0.3">
      <c r="A4633" s="1" t="s">
        <v>15</v>
      </c>
      <c r="B4633" t="b">
        <v>0</v>
      </c>
      <c r="C4633">
        <v>44349489351451</v>
      </c>
      <c r="D4633">
        <v>44349503809068</v>
      </c>
      <c r="E4633">
        <v>14457617</v>
      </c>
      <c r="F4633">
        <v>0</v>
      </c>
    </row>
    <row r="4634" spans="1:6" x14ac:dyDescent="0.3">
      <c r="A4634" s="1" t="s">
        <v>14</v>
      </c>
      <c r="B4634" t="b">
        <v>0</v>
      </c>
      <c r="C4634">
        <v>44349504173573</v>
      </c>
      <c r="D4634">
        <v>44349519694293</v>
      </c>
      <c r="E4634">
        <v>15520720</v>
      </c>
      <c r="F4634">
        <v>0</v>
      </c>
    </row>
    <row r="4635" spans="1:6" x14ac:dyDescent="0.3">
      <c r="A4635" s="1" t="s">
        <v>6</v>
      </c>
      <c r="B4635" t="b">
        <v>0</v>
      </c>
      <c r="C4635">
        <v>44349519786955</v>
      </c>
      <c r="D4635">
        <v>44349535913218</v>
      </c>
      <c r="E4635">
        <v>16126263</v>
      </c>
      <c r="F4635">
        <v>0</v>
      </c>
    </row>
    <row r="4636" spans="1:6" x14ac:dyDescent="0.3">
      <c r="A4636" s="1" t="s">
        <v>14</v>
      </c>
      <c r="B4636" t="b">
        <v>0</v>
      </c>
      <c r="C4636">
        <v>44349536278779</v>
      </c>
      <c r="D4636">
        <v>44349550906528</v>
      </c>
      <c r="E4636">
        <v>14627749</v>
      </c>
      <c r="F4636">
        <v>0</v>
      </c>
    </row>
    <row r="4637" spans="1:6" x14ac:dyDescent="0.3">
      <c r="A4637" s="1" t="s">
        <v>8</v>
      </c>
      <c r="B4637" t="b">
        <v>0</v>
      </c>
      <c r="C4637">
        <v>44349551902672</v>
      </c>
      <c r="D4637">
        <v>44349568096478</v>
      </c>
      <c r="E4637">
        <v>16193806</v>
      </c>
      <c r="F4637">
        <v>0</v>
      </c>
    </row>
    <row r="4638" spans="1:6" x14ac:dyDescent="0.3">
      <c r="A4638" s="1" t="s">
        <v>7</v>
      </c>
      <c r="B4638" t="b">
        <v>0</v>
      </c>
      <c r="C4638">
        <v>44349568502017</v>
      </c>
      <c r="D4638">
        <v>44349582069871</v>
      </c>
      <c r="E4638">
        <v>13567854</v>
      </c>
      <c r="F4638">
        <v>0</v>
      </c>
    </row>
    <row r="4639" spans="1:6" x14ac:dyDescent="0.3">
      <c r="A4639" s="1" t="s">
        <v>10</v>
      </c>
      <c r="B4639" t="b">
        <v>0</v>
      </c>
      <c r="C4639">
        <v>44349582162386</v>
      </c>
      <c r="D4639">
        <v>44349597807121</v>
      </c>
      <c r="E4639">
        <v>15644735</v>
      </c>
      <c r="F4639">
        <v>0</v>
      </c>
    </row>
    <row r="4640" spans="1:6" x14ac:dyDescent="0.3">
      <c r="A4640" s="1" t="s">
        <v>7</v>
      </c>
      <c r="B4640" t="b">
        <v>0</v>
      </c>
      <c r="C4640">
        <v>44349597905748</v>
      </c>
      <c r="D4640">
        <v>44349613411029</v>
      </c>
      <c r="E4640">
        <v>15505281</v>
      </c>
      <c r="F4640">
        <v>0</v>
      </c>
    </row>
    <row r="4641" spans="1:6" x14ac:dyDescent="0.3">
      <c r="A4641" s="1" t="s">
        <v>8</v>
      </c>
      <c r="B4641" t="b">
        <v>0</v>
      </c>
      <c r="C4641">
        <v>44349614367416</v>
      </c>
      <c r="D4641">
        <v>44349630741661</v>
      </c>
      <c r="E4641">
        <v>16374245</v>
      </c>
      <c r="F4641">
        <v>0</v>
      </c>
    </row>
    <row r="4642" spans="1:6" x14ac:dyDescent="0.3">
      <c r="A4642" s="1" t="s">
        <v>10</v>
      </c>
      <c r="B4642" t="b">
        <v>0</v>
      </c>
      <c r="C4642">
        <v>44349631158702</v>
      </c>
      <c r="D4642">
        <v>44349644511907</v>
      </c>
      <c r="E4642">
        <v>13353205</v>
      </c>
      <c r="F4642">
        <v>0</v>
      </c>
    </row>
    <row r="4643" spans="1:6" x14ac:dyDescent="0.3">
      <c r="A4643" s="1" t="s">
        <v>12</v>
      </c>
      <c r="B4643" t="b">
        <v>0</v>
      </c>
      <c r="C4643">
        <v>44349644840449</v>
      </c>
      <c r="D4643">
        <v>44349660137786</v>
      </c>
      <c r="E4643">
        <v>15297337</v>
      </c>
      <c r="F4643">
        <v>0</v>
      </c>
    </row>
    <row r="4644" spans="1:6" x14ac:dyDescent="0.3">
      <c r="A4644" s="1" t="s">
        <v>9</v>
      </c>
      <c r="B4644" t="b">
        <v>0</v>
      </c>
      <c r="C4644">
        <v>44349660231782</v>
      </c>
      <c r="D4644">
        <v>44349675596594</v>
      </c>
      <c r="E4644">
        <v>15364812</v>
      </c>
      <c r="F4644">
        <v>0</v>
      </c>
    </row>
    <row r="4645" spans="1:6" x14ac:dyDescent="0.3">
      <c r="A4645" s="1" t="s">
        <v>12</v>
      </c>
      <c r="B4645" t="b">
        <v>0</v>
      </c>
      <c r="C4645">
        <v>44349675900334</v>
      </c>
      <c r="D4645">
        <v>44349691404203</v>
      </c>
      <c r="E4645">
        <v>15503869</v>
      </c>
      <c r="F4645">
        <v>0</v>
      </c>
    </row>
    <row r="4646" spans="1:6" x14ac:dyDescent="0.3">
      <c r="A4646" s="1" t="s">
        <v>13</v>
      </c>
      <c r="B4646" t="b">
        <v>0</v>
      </c>
      <c r="C4646">
        <v>44349692225301</v>
      </c>
      <c r="D4646">
        <v>44349709968938</v>
      </c>
      <c r="E4646">
        <v>17743637</v>
      </c>
      <c r="F4646">
        <v>0</v>
      </c>
    </row>
    <row r="4647" spans="1:6" x14ac:dyDescent="0.3">
      <c r="A4647" s="1" t="s">
        <v>6</v>
      </c>
      <c r="B4647" t="b">
        <v>0</v>
      </c>
      <c r="C4647">
        <v>44349711250293</v>
      </c>
      <c r="D4647">
        <v>44349723414281</v>
      </c>
      <c r="E4647">
        <v>12163988</v>
      </c>
      <c r="F4647">
        <v>0</v>
      </c>
    </row>
    <row r="4648" spans="1:6" x14ac:dyDescent="0.3">
      <c r="A4648" s="1" t="s">
        <v>10</v>
      </c>
      <c r="B4648" t="b">
        <v>0</v>
      </c>
      <c r="C4648">
        <v>44349723510405</v>
      </c>
      <c r="D4648">
        <v>44349738309911</v>
      </c>
      <c r="E4648">
        <v>14799506</v>
      </c>
      <c r="F4648">
        <v>0</v>
      </c>
    </row>
    <row r="4649" spans="1:6" x14ac:dyDescent="0.3">
      <c r="A4649" s="1" t="s">
        <v>7</v>
      </c>
      <c r="B4649" t="b">
        <v>0</v>
      </c>
      <c r="C4649">
        <v>44349738381641</v>
      </c>
      <c r="D4649">
        <v>44349753983943</v>
      </c>
      <c r="E4649">
        <v>15602302</v>
      </c>
      <c r="F4649">
        <v>0</v>
      </c>
    </row>
    <row r="4650" spans="1:6" x14ac:dyDescent="0.3">
      <c r="A4650" s="1" t="s">
        <v>7</v>
      </c>
      <c r="B4650" t="b">
        <v>0</v>
      </c>
      <c r="C4650">
        <v>44349754075621</v>
      </c>
      <c r="D4650">
        <v>44349769615620</v>
      </c>
      <c r="E4650">
        <v>15539999</v>
      </c>
      <c r="F4650">
        <v>0</v>
      </c>
    </row>
    <row r="4651" spans="1:6" x14ac:dyDescent="0.3">
      <c r="A4651" s="1" t="s">
        <v>8</v>
      </c>
      <c r="B4651" t="b">
        <v>0</v>
      </c>
      <c r="C4651">
        <v>44349770592839</v>
      </c>
      <c r="D4651">
        <v>44349787078916</v>
      </c>
      <c r="E4651">
        <v>16486077</v>
      </c>
      <c r="F4651">
        <v>0</v>
      </c>
    </row>
    <row r="4652" spans="1:6" x14ac:dyDescent="0.3">
      <c r="A4652" s="1" t="s">
        <v>12</v>
      </c>
      <c r="B4652" t="b">
        <v>0</v>
      </c>
      <c r="C4652">
        <v>44349787740884</v>
      </c>
      <c r="D4652">
        <v>44349800733169</v>
      </c>
      <c r="E4652">
        <v>12992285</v>
      </c>
      <c r="F4652">
        <v>0</v>
      </c>
    </row>
    <row r="4653" spans="1:6" x14ac:dyDescent="0.3">
      <c r="A4653" s="1" t="s">
        <v>9</v>
      </c>
      <c r="B4653" t="b">
        <v>0</v>
      </c>
      <c r="C4653">
        <v>44349800818146</v>
      </c>
      <c r="D4653">
        <v>44349816420398</v>
      </c>
      <c r="E4653">
        <v>15602252</v>
      </c>
      <c r="F4653">
        <v>0</v>
      </c>
    </row>
    <row r="4654" spans="1:6" x14ac:dyDescent="0.3">
      <c r="A4654" s="1" t="s">
        <v>7</v>
      </c>
      <c r="B4654" t="b">
        <v>0</v>
      </c>
      <c r="C4654">
        <v>44349816494713</v>
      </c>
      <c r="D4654">
        <v>44349832027566</v>
      </c>
      <c r="E4654">
        <v>15532853</v>
      </c>
      <c r="F4654">
        <v>0</v>
      </c>
    </row>
    <row r="4655" spans="1:6" x14ac:dyDescent="0.3">
      <c r="A4655" s="1" t="s">
        <v>6</v>
      </c>
      <c r="B4655" t="b">
        <v>0</v>
      </c>
      <c r="C4655">
        <v>44349832104842</v>
      </c>
      <c r="D4655">
        <v>44349848479918</v>
      </c>
      <c r="E4655">
        <v>16375076</v>
      </c>
      <c r="F4655">
        <v>0</v>
      </c>
    </row>
    <row r="4656" spans="1:6" x14ac:dyDescent="0.3">
      <c r="A4656" s="1" t="s">
        <v>13</v>
      </c>
      <c r="B4656" t="b">
        <v>0</v>
      </c>
      <c r="C4656">
        <v>44349849301540</v>
      </c>
      <c r="D4656">
        <v>44349865967678</v>
      </c>
      <c r="E4656">
        <v>16666138</v>
      </c>
      <c r="F4656">
        <v>0</v>
      </c>
    </row>
    <row r="4657" spans="1:6" x14ac:dyDescent="0.3">
      <c r="A4657" s="1" t="s">
        <v>9</v>
      </c>
      <c r="B4657" t="b">
        <v>0</v>
      </c>
      <c r="C4657">
        <v>44349867228147</v>
      </c>
      <c r="D4657">
        <v>44349878653724</v>
      </c>
      <c r="E4657">
        <v>11425577</v>
      </c>
      <c r="F4657">
        <v>0</v>
      </c>
    </row>
    <row r="4658" spans="1:6" x14ac:dyDescent="0.3">
      <c r="A4658" s="1" t="s">
        <v>10</v>
      </c>
      <c r="B4658" t="b">
        <v>0</v>
      </c>
      <c r="C4658">
        <v>44349878699585</v>
      </c>
      <c r="D4658">
        <v>44349894392620</v>
      </c>
      <c r="E4658">
        <v>15693035</v>
      </c>
      <c r="F4658">
        <v>0</v>
      </c>
    </row>
    <row r="4659" spans="1:6" x14ac:dyDescent="0.3">
      <c r="A4659" s="1" t="s">
        <v>11</v>
      </c>
      <c r="B4659" t="b">
        <v>0</v>
      </c>
      <c r="C4659">
        <v>44349894671534</v>
      </c>
      <c r="D4659">
        <v>44349910332199</v>
      </c>
      <c r="E4659">
        <v>15660665</v>
      </c>
      <c r="F4659">
        <v>0</v>
      </c>
    </row>
    <row r="4660" spans="1:6" x14ac:dyDescent="0.3">
      <c r="A4660" s="1" t="s">
        <v>7</v>
      </c>
      <c r="B4660" t="b">
        <v>0</v>
      </c>
      <c r="C4660">
        <v>44349910429579</v>
      </c>
      <c r="D4660">
        <v>44349925968412</v>
      </c>
      <c r="E4660">
        <v>15538833</v>
      </c>
      <c r="F4660">
        <v>0</v>
      </c>
    </row>
    <row r="4661" spans="1:6" x14ac:dyDescent="0.3">
      <c r="A4661" s="1" t="s">
        <v>13</v>
      </c>
      <c r="B4661" t="b">
        <v>0</v>
      </c>
      <c r="C4661">
        <v>44349926789340</v>
      </c>
      <c r="D4661">
        <v>44349944203163</v>
      </c>
      <c r="E4661">
        <v>17413823</v>
      </c>
      <c r="F4661">
        <v>0</v>
      </c>
    </row>
    <row r="4662" spans="1:6" x14ac:dyDescent="0.3">
      <c r="A4662" s="1" t="s">
        <v>7</v>
      </c>
      <c r="B4662" t="b">
        <v>0</v>
      </c>
      <c r="C4662">
        <v>44349945470689</v>
      </c>
      <c r="D4662">
        <v>44349957159511</v>
      </c>
      <c r="E4662">
        <v>11688822</v>
      </c>
      <c r="F4662">
        <v>0</v>
      </c>
    </row>
    <row r="4663" spans="1:6" x14ac:dyDescent="0.3">
      <c r="A4663" s="1" t="s">
        <v>15</v>
      </c>
      <c r="B4663" t="b">
        <v>0</v>
      </c>
      <c r="C4663">
        <v>44349957255366</v>
      </c>
      <c r="D4663">
        <v>44349972645405</v>
      </c>
      <c r="E4663">
        <v>15390039</v>
      </c>
      <c r="F4663">
        <v>0</v>
      </c>
    </row>
    <row r="4664" spans="1:6" x14ac:dyDescent="0.3">
      <c r="A4664" s="1" t="s">
        <v>15</v>
      </c>
      <c r="B4664" t="b">
        <v>0</v>
      </c>
      <c r="C4664">
        <v>44349972739069</v>
      </c>
      <c r="D4664">
        <v>44349988243115</v>
      </c>
      <c r="E4664">
        <v>15504046</v>
      </c>
      <c r="F4664">
        <v>0</v>
      </c>
    </row>
    <row r="4665" spans="1:6" x14ac:dyDescent="0.3">
      <c r="A4665" s="1" t="s">
        <v>12</v>
      </c>
      <c r="B4665" t="b">
        <v>0</v>
      </c>
      <c r="C4665">
        <v>44349988562477</v>
      </c>
      <c r="D4665">
        <v>44350003854158</v>
      </c>
      <c r="E4665">
        <v>15291681</v>
      </c>
      <c r="F4665">
        <v>0</v>
      </c>
    </row>
    <row r="4666" spans="1:6" x14ac:dyDescent="0.3">
      <c r="A4666" s="1" t="s">
        <v>13</v>
      </c>
      <c r="B4666" t="b">
        <v>0</v>
      </c>
      <c r="C4666">
        <v>44350004669747</v>
      </c>
      <c r="D4666">
        <v>44350022476670</v>
      </c>
      <c r="E4666">
        <v>17806923</v>
      </c>
      <c r="F4666">
        <v>0</v>
      </c>
    </row>
    <row r="4667" spans="1:6" x14ac:dyDescent="0.3">
      <c r="A4667" s="1" t="s">
        <v>15</v>
      </c>
      <c r="B4667" t="b">
        <v>0</v>
      </c>
      <c r="C4667">
        <v>44350023731425</v>
      </c>
      <c r="D4667">
        <v>44350035349139</v>
      </c>
      <c r="E4667">
        <v>11617714</v>
      </c>
      <c r="F4667">
        <v>0</v>
      </c>
    </row>
    <row r="4668" spans="1:6" x14ac:dyDescent="0.3">
      <c r="A4668" s="1" t="s">
        <v>8</v>
      </c>
      <c r="B4668" t="b">
        <v>0</v>
      </c>
      <c r="C4668">
        <v>44350036331828</v>
      </c>
      <c r="D4668">
        <v>44350052710840</v>
      </c>
      <c r="E4668">
        <v>16379012</v>
      </c>
      <c r="F4668">
        <v>0</v>
      </c>
    </row>
    <row r="4669" spans="1:6" x14ac:dyDescent="0.3">
      <c r="A4669" s="1" t="s">
        <v>7</v>
      </c>
      <c r="B4669" t="b">
        <v>0</v>
      </c>
      <c r="C4669">
        <v>44350053117082</v>
      </c>
      <c r="D4669">
        <v>44350066423023</v>
      </c>
      <c r="E4669">
        <v>13305941</v>
      </c>
      <c r="F4669">
        <v>0</v>
      </c>
    </row>
    <row r="4670" spans="1:6" x14ac:dyDescent="0.3">
      <c r="A4670" s="1" t="s">
        <v>12</v>
      </c>
      <c r="B4670" t="b">
        <v>0</v>
      </c>
      <c r="C4670">
        <v>44350066751384</v>
      </c>
      <c r="D4670">
        <v>44350082243147</v>
      </c>
      <c r="E4670">
        <v>15491763</v>
      </c>
      <c r="F4670">
        <v>0</v>
      </c>
    </row>
    <row r="4671" spans="1:6" x14ac:dyDescent="0.3">
      <c r="A4671" s="1" t="s">
        <v>8</v>
      </c>
      <c r="B4671" t="b">
        <v>0</v>
      </c>
      <c r="C4671">
        <v>44350083211283</v>
      </c>
      <c r="D4671">
        <v>44350099637635</v>
      </c>
      <c r="E4671">
        <v>16426352</v>
      </c>
      <c r="F4671">
        <v>0</v>
      </c>
    </row>
    <row r="4672" spans="1:6" x14ac:dyDescent="0.3">
      <c r="A4672" s="1" t="s">
        <v>7</v>
      </c>
      <c r="B4672" t="b">
        <v>0</v>
      </c>
      <c r="C4672">
        <v>44350100063536</v>
      </c>
      <c r="D4672">
        <v>44350113389018</v>
      </c>
      <c r="E4672">
        <v>13325482</v>
      </c>
      <c r="F4672">
        <v>0</v>
      </c>
    </row>
    <row r="4673" spans="1:6" x14ac:dyDescent="0.3">
      <c r="A4673" s="1" t="s">
        <v>12</v>
      </c>
      <c r="B4673" t="b">
        <v>0</v>
      </c>
      <c r="C4673">
        <v>44350113943142</v>
      </c>
      <c r="D4673">
        <v>44350128891720</v>
      </c>
      <c r="E4673">
        <v>14948578</v>
      </c>
      <c r="F4673">
        <v>0</v>
      </c>
    </row>
    <row r="4674" spans="1:6" x14ac:dyDescent="0.3">
      <c r="A4674" s="1" t="s">
        <v>11</v>
      </c>
      <c r="B4674" t="b">
        <v>0</v>
      </c>
      <c r="C4674">
        <v>44350129185040</v>
      </c>
      <c r="D4674">
        <v>44350144792887</v>
      </c>
      <c r="E4674">
        <v>15607847</v>
      </c>
      <c r="F4674">
        <v>0</v>
      </c>
    </row>
    <row r="4675" spans="1:6" x14ac:dyDescent="0.3">
      <c r="A4675" s="1" t="s">
        <v>13</v>
      </c>
      <c r="B4675" t="b">
        <v>0</v>
      </c>
      <c r="C4675">
        <v>44350145615780</v>
      </c>
      <c r="D4675">
        <v>44350162914004</v>
      </c>
      <c r="E4675">
        <v>17298224</v>
      </c>
      <c r="F4675">
        <v>0</v>
      </c>
    </row>
    <row r="4676" spans="1:6" x14ac:dyDescent="0.3">
      <c r="A4676" s="1" t="s">
        <v>10</v>
      </c>
      <c r="B4676" t="b">
        <v>0</v>
      </c>
      <c r="C4676">
        <v>44350164198602</v>
      </c>
      <c r="D4676">
        <v>44350175457306</v>
      </c>
      <c r="E4676">
        <v>11258704</v>
      </c>
      <c r="F4676">
        <v>0</v>
      </c>
    </row>
    <row r="4677" spans="1:6" x14ac:dyDescent="0.3">
      <c r="A4677" s="1" t="s">
        <v>8</v>
      </c>
      <c r="B4677" t="b">
        <v>0</v>
      </c>
      <c r="C4677">
        <v>44350176442116</v>
      </c>
      <c r="D4677">
        <v>44350193474002</v>
      </c>
      <c r="E4677">
        <v>17031886</v>
      </c>
      <c r="F4677">
        <v>0</v>
      </c>
    </row>
    <row r="4678" spans="1:6" x14ac:dyDescent="0.3">
      <c r="A4678" s="1" t="s">
        <v>14</v>
      </c>
      <c r="B4678" t="b">
        <v>0</v>
      </c>
      <c r="C4678">
        <v>44350193873947</v>
      </c>
      <c r="D4678">
        <v>44350207269869</v>
      </c>
      <c r="E4678">
        <v>13395922</v>
      </c>
      <c r="F4678">
        <v>0</v>
      </c>
    </row>
    <row r="4679" spans="1:6" x14ac:dyDescent="0.3">
      <c r="A4679" s="1" t="s">
        <v>10</v>
      </c>
      <c r="B4679" t="b">
        <v>0</v>
      </c>
      <c r="C4679">
        <v>44350207368031</v>
      </c>
      <c r="D4679">
        <v>44350222627493</v>
      </c>
      <c r="E4679">
        <v>15259462</v>
      </c>
      <c r="F4679">
        <v>0</v>
      </c>
    </row>
    <row r="4680" spans="1:6" x14ac:dyDescent="0.3">
      <c r="A4680" s="1" t="s">
        <v>13</v>
      </c>
      <c r="B4680" t="b">
        <v>0</v>
      </c>
      <c r="C4680">
        <v>44350223444267</v>
      </c>
      <c r="D4680">
        <v>44350241077576</v>
      </c>
      <c r="E4680">
        <v>17633309</v>
      </c>
      <c r="F4680">
        <v>0</v>
      </c>
    </row>
    <row r="4681" spans="1:6" x14ac:dyDescent="0.3">
      <c r="A4681" s="1" t="s">
        <v>10</v>
      </c>
      <c r="B4681" t="b">
        <v>0</v>
      </c>
      <c r="C4681">
        <v>44350242340432</v>
      </c>
      <c r="D4681">
        <v>44350254169457</v>
      </c>
      <c r="E4681">
        <v>11829025</v>
      </c>
      <c r="F4681">
        <v>0</v>
      </c>
    </row>
    <row r="4682" spans="1:6" x14ac:dyDescent="0.3">
      <c r="A4682" s="1" t="s">
        <v>12</v>
      </c>
      <c r="B4682" t="b">
        <v>0</v>
      </c>
      <c r="C4682">
        <v>44350254503861</v>
      </c>
      <c r="D4682">
        <v>44350269709722</v>
      </c>
      <c r="E4682">
        <v>15205861</v>
      </c>
      <c r="F4682">
        <v>0</v>
      </c>
    </row>
    <row r="4683" spans="1:6" x14ac:dyDescent="0.3">
      <c r="A4683" s="1" t="s">
        <v>14</v>
      </c>
      <c r="B4683" t="b">
        <v>0</v>
      </c>
      <c r="C4683">
        <v>44350270076291</v>
      </c>
      <c r="D4683">
        <v>44350285612777</v>
      </c>
      <c r="E4683">
        <v>15536486</v>
      </c>
      <c r="F4683">
        <v>0</v>
      </c>
    </row>
    <row r="4684" spans="1:6" x14ac:dyDescent="0.3">
      <c r="A4684" s="1" t="s">
        <v>8</v>
      </c>
      <c r="B4684" t="b">
        <v>0</v>
      </c>
      <c r="C4684">
        <v>44350286597902</v>
      </c>
      <c r="D4684">
        <v>44350302802819</v>
      </c>
      <c r="E4684">
        <v>16204917</v>
      </c>
      <c r="F4684">
        <v>0</v>
      </c>
    </row>
    <row r="4685" spans="1:6" x14ac:dyDescent="0.3">
      <c r="A4685" s="1" t="s">
        <v>12</v>
      </c>
      <c r="B4685" t="b">
        <v>0</v>
      </c>
      <c r="C4685">
        <v>44350303433889</v>
      </c>
      <c r="D4685">
        <v>44350316489941</v>
      </c>
      <c r="E4685">
        <v>13056052</v>
      </c>
      <c r="F4685">
        <v>0</v>
      </c>
    </row>
    <row r="4686" spans="1:6" x14ac:dyDescent="0.3">
      <c r="A4686" s="1" t="s">
        <v>15</v>
      </c>
      <c r="B4686" t="b">
        <v>0</v>
      </c>
      <c r="C4686">
        <v>44350316587422</v>
      </c>
      <c r="D4686">
        <v>44350330898956</v>
      </c>
      <c r="E4686">
        <v>14311534</v>
      </c>
      <c r="F4686">
        <v>0</v>
      </c>
    </row>
    <row r="4687" spans="1:6" x14ac:dyDescent="0.3">
      <c r="A4687" s="1" t="s">
        <v>10</v>
      </c>
      <c r="B4687" t="b">
        <v>0</v>
      </c>
      <c r="C4687">
        <v>44350331004038</v>
      </c>
      <c r="D4687">
        <v>44350347625364</v>
      </c>
      <c r="E4687">
        <v>16621326</v>
      </c>
      <c r="F4687">
        <v>0</v>
      </c>
    </row>
    <row r="4688" spans="1:6" x14ac:dyDescent="0.3">
      <c r="A4688" s="1" t="s">
        <v>14</v>
      </c>
      <c r="B4688" t="b">
        <v>0</v>
      </c>
      <c r="C4688">
        <v>44350348006290</v>
      </c>
      <c r="D4688">
        <v>44350363764941</v>
      </c>
      <c r="E4688">
        <v>15758651</v>
      </c>
      <c r="F4688">
        <v>0</v>
      </c>
    </row>
    <row r="4689" spans="1:6" x14ac:dyDescent="0.3">
      <c r="A4689" s="1" t="s">
        <v>6</v>
      </c>
      <c r="B4689" t="b">
        <v>0</v>
      </c>
      <c r="C4689">
        <v>44350363860963</v>
      </c>
      <c r="D4689">
        <v>44350379696851</v>
      </c>
      <c r="E4689">
        <v>15835888</v>
      </c>
      <c r="F4689">
        <v>0</v>
      </c>
    </row>
    <row r="4690" spans="1:6" x14ac:dyDescent="0.3">
      <c r="A4690" s="1" t="s">
        <v>9</v>
      </c>
      <c r="B4690" t="b">
        <v>0</v>
      </c>
      <c r="C4690">
        <v>44350379770502</v>
      </c>
      <c r="D4690">
        <v>44350394403913</v>
      </c>
      <c r="E4690">
        <v>14633411</v>
      </c>
      <c r="F4690">
        <v>0</v>
      </c>
    </row>
    <row r="4691" spans="1:6" x14ac:dyDescent="0.3">
      <c r="A4691" s="1" t="s">
        <v>13</v>
      </c>
      <c r="B4691" t="b">
        <v>0</v>
      </c>
      <c r="C4691">
        <v>44350395199612</v>
      </c>
      <c r="D4691">
        <v>44350413102720</v>
      </c>
      <c r="E4691">
        <v>17903108</v>
      </c>
      <c r="F4691">
        <v>0</v>
      </c>
    </row>
    <row r="4692" spans="1:6" x14ac:dyDescent="0.3">
      <c r="A4692" s="1" t="s">
        <v>10</v>
      </c>
      <c r="B4692" t="b">
        <v>0</v>
      </c>
      <c r="C4692">
        <v>44350414395387</v>
      </c>
      <c r="D4692">
        <v>44350425979000</v>
      </c>
      <c r="E4692">
        <v>11583613</v>
      </c>
      <c r="F4692">
        <v>0</v>
      </c>
    </row>
    <row r="4693" spans="1:6" x14ac:dyDescent="0.3">
      <c r="A4693" s="1" t="s">
        <v>12</v>
      </c>
      <c r="B4693" t="b">
        <v>0</v>
      </c>
      <c r="C4693">
        <v>44350426307960</v>
      </c>
      <c r="D4693">
        <v>44350441564386</v>
      </c>
      <c r="E4693">
        <v>15256426</v>
      </c>
      <c r="F4693">
        <v>0</v>
      </c>
    </row>
    <row r="4694" spans="1:6" x14ac:dyDescent="0.3">
      <c r="A4694" s="1" t="s">
        <v>14</v>
      </c>
      <c r="B4694" t="b">
        <v>0</v>
      </c>
      <c r="C4694">
        <v>44350441926759</v>
      </c>
      <c r="D4694">
        <v>44350457308507</v>
      </c>
      <c r="E4694">
        <v>15381748</v>
      </c>
      <c r="F4694">
        <v>0</v>
      </c>
    </row>
    <row r="4695" spans="1:6" x14ac:dyDescent="0.3">
      <c r="A4695" s="1" t="s">
        <v>12</v>
      </c>
      <c r="B4695" t="b">
        <v>0</v>
      </c>
      <c r="C4695">
        <v>44350457632848</v>
      </c>
      <c r="D4695">
        <v>44350472992636</v>
      </c>
      <c r="E4695">
        <v>15359788</v>
      </c>
      <c r="F4695">
        <v>0</v>
      </c>
    </row>
    <row r="4696" spans="1:6" x14ac:dyDescent="0.3">
      <c r="A4696" s="1" t="s">
        <v>14</v>
      </c>
      <c r="B4696" t="b">
        <v>0</v>
      </c>
      <c r="C4696">
        <v>44350473357539</v>
      </c>
      <c r="D4696">
        <v>44350488605186</v>
      </c>
      <c r="E4696">
        <v>15247647</v>
      </c>
      <c r="F4696">
        <v>0</v>
      </c>
    </row>
    <row r="4697" spans="1:6" x14ac:dyDescent="0.3">
      <c r="A4697" s="1" t="s">
        <v>10</v>
      </c>
      <c r="B4697" t="b">
        <v>0</v>
      </c>
      <c r="C4697">
        <v>44350488703065</v>
      </c>
      <c r="D4697">
        <v>44350503972799</v>
      </c>
      <c r="E4697">
        <v>15269734</v>
      </c>
      <c r="F4697">
        <v>0</v>
      </c>
    </row>
    <row r="4698" spans="1:6" x14ac:dyDescent="0.3">
      <c r="A4698" s="1" t="s">
        <v>14</v>
      </c>
      <c r="B4698" t="b">
        <v>0</v>
      </c>
      <c r="C4698">
        <v>44350504337405</v>
      </c>
      <c r="D4698">
        <v>44350519804607</v>
      </c>
      <c r="E4698">
        <v>15467202</v>
      </c>
      <c r="F4698">
        <v>0</v>
      </c>
    </row>
    <row r="4699" spans="1:6" x14ac:dyDescent="0.3">
      <c r="A4699" s="1" t="s">
        <v>11</v>
      </c>
      <c r="B4699" t="b">
        <v>0</v>
      </c>
      <c r="C4699">
        <v>44350520105243</v>
      </c>
      <c r="D4699">
        <v>44350535366360</v>
      </c>
      <c r="E4699">
        <v>15261117</v>
      </c>
      <c r="F4699">
        <v>0</v>
      </c>
    </row>
    <row r="4700" spans="1:6" x14ac:dyDescent="0.3">
      <c r="A4700" s="1" t="s">
        <v>11</v>
      </c>
      <c r="B4700" t="b">
        <v>0</v>
      </c>
      <c r="C4700">
        <v>44350535663924</v>
      </c>
      <c r="D4700">
        <v>44350550922620</v>
      </c>
      <c r="E4700">
        <v>15258696</v>
      </c>
      <c r="F4700">
        <v>0</v>
      </c>
    </row>
    <row r="4701" spans="1:6" x14ac:dyDescent="0.3">
      <c r="A4701" s="1" t="s">
        <v>9</v>
      </c>
      <c r="B4701" t="b">
        <v>0</v>
      </c>
      <c r="C4701">
        <v>44350551016302</v>
      </c>
      <c r="D4701">
        <v>44350566247868</v>
      </c>
      <c r="E4701">
        <v>15231566</v>
      </c>
      <c r="F4701">
        <v>0</v>
      </c>
    </row>
    <row r="4702" spans="1:6" x14ac:dyDescent="0.3">
      <c r="A4702" s="1" t="s">
        <v>15</v>
      </c>
      <c r="B4702" t="b">
        <v>0</v>
      </c>
      <c r="C4702">
        <v>44350566318283</v>
      </c>
      <c r="D4702">
        <v>44350582217728</v>
      </c>
      <c r="E4702">
        <v>15899445</v>
      </c>
      <c r="F4702">
        <v>0</v>
      </c>
    </row>
    <row r="4703" spans="1:6" x14ac:dyDescent="0.3">
      <c r="A4703" s="1" t="s">
        <v>6</v>
      </c>
      <c r="B4703" t="b">
        <v>0</v>
      </c>
      <c r="C4703">
        <v>44350582309976</v>
      </c>
      <c r="D4703">
        <v>44350598690010</v>
      </c>
      <c r="E4703">
        <v>16380034</v>
      </c>
      <c r="F4703">
        <v>0</v>
      </c>
    </row>
    <row r="4704" spans="1:6" x14ac:dyDescent="0.3">
      <c r="A4704" s="1" t="s">
        <v>11</v>
      </c>
      <c r="B4704" t="b">
        <v>0</v>
      </c>
      <c r="C4704">
        <v>44350598987715</v>
      </c>
      <c r="D4704">
        <v>44350613632059</v>
      </c>
      <c r="E4704">
        <v>14644344</v>
      </c>
      <c r="F4704">
        <v>0</v>
      </c>
    </row>
    <row r="4705" spans="1:6" x14ac:dyDescent="0.3">
      <c r="A4705" s="1" t="s">
        <v>6</v>
      </c>
      <c r="B4705" t="b">
        <v>0</v>
      </c>
      <c r="C4705">
        <v>44350613717090</v>
      </c>
      <c r="D4705">
        <v>44350629784647</v>
      </c>
      <c r="E4705">
        <v>16067557</v>
      </c>
      <c r="F4705">
        <v>0</v>
      </c>
    </row>
    <row r="4706" spans="1:6" x14ac:dyDescent="0.3">
      <c r="A4706" s="1" t="s">
        <v>15</v>
      </c>
      <c r="B4706" t="b">
        <v>0</v>
      </c>
      <c r="C4706">
        <v>44350629879914</v>
      </c>
      <c r="D4706">
        <v>44350644610479</v>
      </c>
      <c r="E4706">
        <v>14730565</v>
      </c>
      <c r="F4706">
        <v>0</v>
      </c>
    </row>
    <row r="4707" spans="1:6" x14ac:dyDescent="0.3">
      <c r="A4707" s="1" t="s">
        <v>9</v>
      </c>
      <c r="B4707" t="b">
        <v>0</v>
      </c>
      <c r="C4707">
        <v>44350644701587</v>
      </c>
      <c r="D4707">
        <v>44350660097058</v>
      </c>
      <c r="E4707">
        <v>15395471</v>
      </c>
      <c r="F4707">
        <v>0</v>
      </c>
    </row>
    <row r="4708" spans="1:6" x14ac:dyDescent="0.3">
      <c r="A4708" s="1" t="s">
        <v>12</v>
      </c>
      <c r="B4708" t="b">
        <v>0</v>
      </c>
      <c r="C4708">
        <v>44350660399348</v>
      </c>
      <c r="D4708">
        <v>44350675850607</v>
      </c>
      <c r="E4708">
        <v>15451259</v>
      </c>
      <c r="F4708">
        <v>0</v>
      </c>
    </row>
    <row r="4709" spans="1:6" x14ac:dyDescent="0.3">
      <c r="A4709" s="1" t="s">
        <v>9</v>
      </c>
      <c r="B4709" t="b">
        <v>0</v>
      </c>
      <c r="C4709">
        <v>44350675935410</v>
      </c>
      <c r="D4709">
        <v>44350691500457</v>
      </c>
      <c r="E4709">
        <v>15565047</v>
      </c>
      <c r="F4709">
        <v>0</v>
      </c>
    </row>
    <row r="4710" spans="1:6" x14ac:dyDescent="0.3">
      <c r="A4710" s="1" t="s">
        <v>6</v>
      </c>
      <c r="B4710" t="b">
        <v>0</v>
      </c>
      <c r="C4710">
        <v>44350691569336</v>
      </c>
      <c r="D4710">
        <v>44350707992011</v>
      </c>
      <c r="E4710">
        <v>16422675</v>
      </c>
      <c r="F4710">
        <v>0</v>
      </c>
    </row>
    <row r="4711" spans="1:6" x14ac:dyDescent="0.3">
      <c r="A4711" s="1" t="s">
        <v>12</v>
      </c>
      <c r="B4711" t="b">
        <v>0</v>
      </c>
      <c r="C4711">
        <v>44350708329440</v>
      </c>
      <c r="D4711">
        <v>44350722805044</v>
      </c>
      <c r="E4711">
        <v>14475604</v>
      </c>
      <c r="F4711">
        <v>0</v>
      </c>
    </row>
    <row r="4712" spans="1:6" x14ac:dyDescent="0.3">
      <c r="A4712" s="1" t="s">
        <v>11</v>
      </c>
      <c r="B4712" t="b">
        <v>0</v>
      </c>
      <c r="C4712">
        <v>44350723104979</v>
      </c>
      <c r="D4712">
        <v>44350738523936</v>
      </c>
      <c r="E4712">
        <v>15418957</v>
      </c>
      <c r="F4712">
        <v>0</v>
      </c>
    </row>
    <row r="4713" spans="1:6" x14ac:dyDescent="0.3">
      <c r="A4713" s="1" t="s">
        <v>11</v>
      </c>
      <c r="B4713" t="b">
        <v>0</v>
      </c>
      <c r="C4713">
        <v>44350738812580</v>
      </c>
      <c r="D4713">
        <v>44350754211329</v>
      </c>
      <c r="E4713">
        <v>15398749</v>
      </c>
      <c r="F4713">
        <v>0</v>
      </c>
    </row>
    <row r="4714" spans="1:6" x14ac:dyDescent="0.3">
      <c r="A4714" s="1" t="s">
        <v>10</v>
      </c>
      <c r="B4714" t="b">
        <v>0</v>
      </c>
      <c r="C4714">
        <v>44350754309411</v>
      </c>
      <c r="D4714">
        <v>44350769708674</v>
      </c>
      <c r="E4714">
        <v>15399263</v>
      </c>
      <c r="F4714">
        <v>0</v>
      </c>
    </row>
    <row r="4715" spans="1:6" x14ac:dyDescent="0.3">
      <c r="A4715" s="1" t="s">
        <v>12</v>
      </c>
      <c r="B4715" t="b">
        <v>0</v>
      </c>
      <c r="C4715">
        <v>44350770020690</v>
      </c>
      <c r="D4715">
        <v>44350785435341</v>
      </c>
      <c r="E4715">
        <v>15414651</v>
      </c>
      <c r="F4715">
        <v>0</v>
      </c>
    </row>
    <row r="4716" spans="1:6" x14ac:dyDescent="0.3">
      <c r="A4716" s="1" t="s">
        <v>6</v>
      </c>
      <c r="B4716" t="b">
        <v>0</v>
      </c>
      <c r="C4716">
        <v>44350785529674</v>
      </c>
      <c r="D4716">
        <v>44350801835715</v>
      </c>
      <c r="E4716">
        <v>16306041</v>
      </c>
      <c r="F4716">
        <v>0</v>
      </c>
    </row>
    <row r="4717" spans="1:6" x14ac:dyDescent="0.3">
      <c r="A4717" s="1" t="s">
        <v>12</v>
      </c>
      <c r="B4717" t="b">
        <v>0</v>
      </c>
      <c r="C4717">
        <v>44350802167777</v>
      </c>
      <c r="D4717">
        <v>44350816590440</v>
      </c>
      <c r="E4717">
        <v>14422663</v>
      </c>
      <c r="F4717">
        <v>0</v>
      </c>
    </row>
    <row r="4718" spans="1:6" x14ac:dyDescent="0.3">
      <c r="A4718" s="1" t="s">
        <v>6</v>
      </c>
      <c r="B4718" t="b">
        <v>0</v>
      </c>
      <c r="C4718">
        <v>44350816682349</v>
      </c>
      <c r="D4718">
        <v>44350832989155</v>
      </c>
      <c r="E4718">
        <v>16306806</v>
      </c>
      <c r="F4718">
        <v>0</v>
      </c>
    </row>
    <row r="4719" spans="1:6" x14ac:dyDescent="0.3">
      <c r="A4719" s="1" t="s">
        <v>15</v>
      </c>
      <c r="B4719" t="b">
        <v>0</v>
      </c>
      <c r="C4719">
        <v>44350833085046</v>
      </c>
      <c r="D4719">
        <v>44350847757383</v>
      </c>
      <c r="E4719">
        <v>14672337</v>
      </c>
      <c r="F4719">
        <v>0</v>
      </c>
    </row>
    <row r="4720" spans="1:6" x14ac:dyDescent="0.3">
      <c r="A4720" s="1" t="s">
        <v>11</v>
      </c>
      <c r="B4720" t="b">
        <v>0</v>
      </c>
      <c r="C4720">
        <v>44350848053094</v>
      </c>
      <c r="D4720">
        <v>44350863447099</v>
      </c>
      <c r="E4720">
        <v>15394005</v>
      </c>
      <c r="F4720">
        <v>0</v>
      </c>
    </row>
    <row r="4721" spans="1:6" x14ac:dyDescent="0.3">
      <c r="A4721" s="1" t="s">
        <v>13</v>
      </c>
      <c r="B4721" t="b">
        <v>0</v>
      </c>
      <c r="C4721">
        <v>44350864280160</v>
      </c>
      <c r="D4721">
        <v>44350881626875</v>
      </c>
      <c r="E4721">
        <v>17346715</v>
      </c>
      <c r="F4721">
        <v>0</v>
      </c>
    </row>
    <row r="4722" spans="1:6" x14ac:dyDescent="0.3">
      <c r="A4722" s="1" t="s">
        <v>9</v>
      </c>
      <c r="B4722" t="b">
        <v>0</v>
      </c>
      <c r="C4722">
        <v>44350882888301</v>
      </c>
      <c r="D4722">
        <v>44350894445609</v>
      </c>
      <c r="E4722">
        <v>11557308</v>
      </c>
      <c r="F4722">
        <v>0</v>
      </c>
    </row>
    <row r="4723" spans="1:6" x14ac:dyDescent="0.3">
      <c r="A4723" s="1" t="s">
        <v>15</v>
      </c>
      <c r="B4723" t="b">
        <v>0</v>
      </c>
      <c r="C4723">
        <v>44350894500491</v>
      </c>
      <c r="D4723">
        <v>44350910483265</v>
      </c>
      <c r="E4723">
        <v>15982774</v>
      </c>
      <c r="F4723">
        <v>0</v>
      </c>
    </row>
    <row r="4724" spans="1:6" x14ac:dyDescent="0.3">
      <c r="A4724" s="1" t="s">
        <v>11</v>
      </c>
      <c r="B4724" t="b">
        <v>0</v>
      </c>
      <c r="C4724">
        <v>44350910776270</v>
      </c>
      <c r="D4724">
        <v>44350926069494</v>
      </c>
      <c r="E4724">
        <v>15293224</v>
      </c>
      <c r="F4724">
        <v>0</v>
      </c>
    </row>
    <row r="4725" spans="1:6" x14ac:dyDescent="0.3">
      <c r="A4725" s="1" t="s">
        <v>12</v>
      </c>
      <c r="B4725" t="b">
        <v>0</v>
      </c>
      <c r="C4725">
        <v>44350926391836</v>
      </c>
      <c r="D4725">
        <v>44350941686071</v>
      </c>
      <c r="E4725">
        <v>15294235</v>
      </c>
      <c r="F4725">
        <v>0</v>
      </c>
    </row>
    <row r="4726" spans="1:6" x14ac:dyDescent="0.3">
      <c r="A4726" s="1" t="s">
        <v>14</v>
      </c>
      <c r="B4726" t="b">
        <v>0</v>
      </c>
      <c r="C4726">
        <v>44350942052149</v>
      </c>
      <c r="D4726">
        <v>44350957521437</v>
      </c>
      <c r="E4726">
        <v>15469288</v>
      </c>
      <c r="F4726">
        <v>0</v>
      </c>
    </row>
    <row r="4727" spans="1:6" x14ac:dyDescent="0.3">
      <c r="A4727" s="1" t="s">
        <v>10</v>
      </c>
      <c r="B4727" t="b">
        <v>0</v>
      </c>
      <c r="C4727">
        <v>44350957619994</v>
      </c>
      <c r="D4727">
        <v>44350972851819</v>
      </c>
      <c r="E4727">
        <v>15231825</v>
      </c>
      <c r="F4727">
        <v>0</v>
      </c>
    </row>
    <row r="4728" spans="1:6" x14ac:dyDescent="0.3">
      <c r="A4728" s="1" t="s">
        <v>11</v>
      </c>
      <c r="B4728" t="b">
        <v>0</v>
      </c>
      <c r="C4728">
        <v>44350973149469</v>
      </c>
      <c r="D4728">
        <v>44350988531972</v>
      </c>
      <c r="E4728">
        <v>15382503</v>
      </c>
      <c r="F4728">
        <v>0</v>
      </c>
    </row>
    <row r="4729" spans="1:6" x14ac:dyDescent="0.3">
      <c r="A4729" s="1" t="s">
        <v>8</v>
      </c>
      <c r="B4729" t="b">
        <v>0</v>
      </c>
      <c r="C4729">
        <v>44350989525810</v>
      </c>
      <c r="D4729">
        <v>44351006052751</v>
      </c>
      <c r="E4729">
        <v>16526941</v>
      </c>
      <c r="F4729">
        <v>0</v>
      </c>
    </row>
    <row r="4730" spans="1:6" x14ac:dyDescent="0.3">
      <c r="A4730" s="1" t="s">
        <v>15</v>
      </c>
      <c r="B4730" t="b">
        <v>0</v>
      </c>
      <c r="C4730">
        <v>44351006177181</v>
      </c>
      <c r="D4730">
        <v>44351019918346</v>
      </c>
      <c r="E4730">
        <v>13741165</v>
      </c>
      <c r="F4730">
        <v>0</v>
      </c>
    </row>
    <row r="4731" spans="1:6" x14ac:dyDescent="0.3">
      <c r="A4731" s="1" t="s">
        <v>9</v>
      </c>
      <c r="B4731" t="b">
        <v>0</v>
      </c>
      <c r="C4731">
        <v>44351020015941</v>
      </c>
      <c r="D4731">
        <v>44351035165868</v>
      </c>
      <c r="E4731">
        <v>15149927</v>
      </c>
      <c r="F4731">
        <v>0</v>
      </c>
    </row>
    <row r="4732" spans="1:6" x14ac:dyDescent="0.3">
      <c r="A4732" s="1" t="s">
        <v>14</v>
      </c>
      <c r="B4732" t="b">
        <v>0</v>
      </c>
      <c r="C4732">
        <v>44351035507033</v>
      </c>
      <c r="D4732">
        <v>44351051100736</v>
      </c>
      <c r="E4732">
        <v>15593703</v>
      </c>
      <c r="F4732">
        <v>0</v>
      </c>
    </row>
    <row r="4733" spans="1:6" x14ac:dyDescent="0.3">
      <c r="A4733" s="1" t="s">
        <v>8</v>
      </c>
      <c r="B4733" t="b">
        <v>0</v>
      </c>
      <c r="C4733">
        <v>44351052078408</v>
      </c>
      <c r="D4733">
        <v>44351068498580</v>
      </c>
      <c r="E4733">
        <v>16420172</v>
      </c>
      <c r="F4733">
        <v>0</v>
      </c>
    </row>
    <row r="4734" spans="1:6" x14ac:dyDescent="0.3">
      <c r="A4734" s="1" t="s">
        <v>15</v>
      </c>
      <c r="B4734" t="b">
        <v>0</v>
      </c>
      <c r="C4734">
        <v>44351068923379</v>
      </c>
      <c r="D4734">
        <v>44351082260559</v>
      </c>
      <c r="E4734">
        <v>13337180</v>
      </c>
      <c r="F4734">
        <v>0</v>
      </c>
    </row>
    <row r="4735" spans="1:6" x14ac:dyDescent="0.3">
      <c r="A4735" s="1" t="s">
        <v>9</v>
      </c>
      <c r="B4735" t="b">
        <v>0</v>
      </c>
      <c r="C4735">
        <v>44351082351349</v>
      </c>
      <c r="D4735">
        <v>44351097790837</v>
      </c>
      <c r="E4735">
        <v>15439488</v>
      </c>
      <c r="F4735">
        <v>0</v>
      </c>
    </row>
    <row r="4736" spans="1:6" x14ac:dyDescent="0.3">
      <c r="A4736" s="1" t="s">
        <v>7</v>
      </c>
      <c r="B4736" t="b">
        <v>0</v>
      </c>
      <c r="C4736">
        <v>44351097859497</v>
      </c>
      <c r="D4736">
        <v>44351113549276</v>
      </c>
      <c r="E4736">
        <v>15689779</v>
      </c>
      <c r="F4736">
        <v>0</v>
      </c>
    </row>
    <row r="4737" spans="1:6" x14ac:dyDescent="0.3">
      <c r="A4737" s="1" t="s">
        <v>7</v>
      </c>
      <c r="B4737" t="b">
        <v>0</v>
      </c>
      <c r="C4737">
        <v>44351113619953</v>
      </c>
      <c r="D4737">
        <v>44351129365858</v>
      </c>
      <c r="E4737">
        <v>15745905</v>
      </c>
      <c r="F4737">
        <v>0</v>
      </c>
    </row>
    <row r="4738" spans="1:6" x14ac:dyDescent="0.3">
      <c r="A4738" s="1" t="s">
        <v>14</v>
      </c>
      <c r="B4738" t="b">
        <v>0</v>
      </c>
      <c r="C4738">
        <v>44351129728901</v>
      </c>
      <c r="D4738">
        <v>44351144909219</v>
      </c>
      <c r="E4738">
        <v>15180318</v>
      </c>
      <c r="F4738">
        <v>0</v>
      </c>
    </row>
    <row r="4739" spans="1:6" x14ac:dyDescent="0.3">
      <c r="A4739" s="1" t="s">
        <v>9</v>
      </c>
      <c r="B4739" t="b">
        <v>0</v>
      </c>
      <c r="C4739">
        <v>44351145002619</v>
      </c>
      <c r="D4739">
        <v>44351160179630</v>
      </c>
      <c r="E4739">
        <v>15177011</v>
      </c>
      <c r="F4739">
        <v>0</v>
      </c>
    </row>
    <row r="4740" spans="1:6" x14ac:dyDescent="0.3">
      <c r="A4740" s="1" t="s">
        <v>14</v>
      </c>
      <c r="B4740" t="b">
        <v>0</v>
      </c>
      <c r="C4740">
        <v>44351160531010</v>
      </c>
      <c r="D4740">
        <v>44351176223331</v>
      </c>
      <c r="E4740">
        <v>15692321</v>
      </c>
      <c r="F4740">
        <v>0</v>
      </c>
    </row>
    <row r="4741" spans="1:6" x14ac:dyDescent="0.3">
      <c r="A4741" s="1" t="s">
        <v>11</v>
      </c>
      <c r="B4741" t="b">
        <v>0</v>
      </c>
      <c r="C4741">
        <v>44351176522406</v>
      </c>
      <c r="D4741">
        <v>44351191865047</v>
      </c>
      <c r="E4741">
        <v>15342641</v>
      </c>
      <c r="F4741">
        <v>0</v>
      </c>
    </row>
    <row r="4742" spans="1:6" x14ac:dyDescent="0.3">
      <c r="A4742" s="1" t="s">
        <v>8</v>
      </c>
      <c r="B4742" t="b">
        <v>0</v>
      </c>
      <c r="C4742">
        <v>44351192841316</v>
      </c>
      <c r="D4742">
        <v>44351209070436</v>
      </c>
      <c r="E4742">
        <v>16229120</v>
      </c>
      <c r="F4742">
        <v>0</v>
      </c>
    </row>
    <row r="4743" spans="1:6" x14ac:dyDescent="0.3">
      <c r="A4743" s="1" t="s">
        <v>9</v>
      </c>
      <c r="B4743" t="b">
        <v>0</v>
      </c>
      <c r="C4743">
        <v>44351209474535</v>
      </c>
      <c r="D4743">
        <v>44351222626992</v>
      </c>
      <c r="E4743">
        <v>13152457</v>
      </c>
      <c r="F4743">
        <v>0</v>
      </c>
    </row>
    <row r="4744" spans="1:6" x14ac:dyDescent="0.3">
      <c r="A4744" s="1" t="s">
        <v>14</v>
      </c>
      <c r="B4744" t="b">
        <v>0</v>
      </c>
      <c r="C4744">
        <v>44351222969494</v>
      </c>
      <c r="D4744">
        <v>44351238828944</v>
      </c>
      <c r="E4744">
        <v>15859450</v>
      </c>
      <c r="F4744">
        <v>0</v>
      </c>
    </row>
    <row r="4745" spans="1:6" x14ac:dyDescent="0.3">
      <c r="A4745" s="1" t="s">
        <v>12</v>
      </c>
      <c r="B4745" t="b">
        <v>0</v>
      </c>
      <c r="C4745">
        <v>44351239159787</v>
      </c>
      <c r="D4745">
        <v>44351254043801</v>
      </c>
      <c r="E4745">
        <v>14884014</v>
      </c>
      <c r="F4745">
        <v>0</v>
      </c>
    </row>
    <row r="4746" spans="1:6" x14ac:dyDescent="0.3">
      <c r="A4746" s="1" t="s">
        <v>15</v>
      </c>
      <c r="B4746" t="b">
        <v>0</v>
      </c>
      <c r="C4746">
        <v>44351254130897</v>
      </c>
      <c r="D4746">
        <v>44351269857743</v>
      </c>
      <c r="E4746">
        <v>15726846</v>
      </c>
      <c r="F4746">
        <v>0</v>
      </c>
    </row>
    <row r="4747" spans="1:6" x14ac:dyDescent="0.3">
      <c r="A4747" s="1" t="s">
        <v>12</v>
      </c>
      <c r="B4747" t="b">
        <v>0</v>
      </c>
      <c r="C4747">
        <v>44351270191393</v>
      </c>
      <c r="D4747">
        <v>44351285522376</v>
      </c>
      <c r="E4747">
        <v>15330983</v>
      </c>
      <c r="F4747">
        <v>0</v>
      </c>
    </row>
    <row r="4748" spans="1:6" x14ac:dyDescent="0.3">
      <c r="A4748" s="1" t="s">
        <v>14</v>
      </c>
      <c r="B4748" t="b">
        <v>0</v>
      </c>
      <c r="C4748">
        <v>44351285889532</v>
      </c>
      <c r="D4748">
        <v>44351301232852</v>
      </c>
      <c r="E4748">
        <v>15343320</v>
      </c>
      <c r="F4748">
        <v>0</v>
      </c>
    </row>
    <row r="4749" spans="1:6" x14ac:dyDescent="0.3">
      <c r="A4749" s="1" t="s">
        <v>8</v>
      </c>
      <c r="B4749" t="b">
        <v>0</v>
      </c>
      <c r="C4749">
        <v>44351302219778</v>
      </c>
      <c r="D4749">
        <v>44351318637734</v>
      </c>
      <c r="E4749">
        <v>16417956</v>
      </c>
      <c r="F4749">
        <v>0</v>
      </c>
    </row>
    <row r="4750" spans="1:6" x14ac:dyDescent="0.3">
      <c r="A4750" s="1" t="s">
        <v>6</v>
      </c>
      <c r="B4750" t="b">
        <v>0</v>
      </c>
      <c r="C4750">
        <v>44351319040338</v>
      </c>
      <c r="D4750">
        <v>44351333061587</v>
      </c>
      <c r="E4750">
        <v>14021249</v>
      </c>
      <c r="F4750">
        <v>0</v>
      </c>
    </row>
    <row r="4751" spans="1:6" x14ac:dyDescent="0.3">
      <c r="A4751" s="1" t="s">
        <v>8</v>
      </c>
      <c r="B4751" t="b">
        <v>0</v>
      </c>
      <c r="C4751">
        <v>44351334046180</v>
      </c>
      <c r="D4751">
        <v>44351350050949</v>
      </c>
      <c r="E4751">
        <v>16004769</v>
      </c>
      <c r="F4751">
        <v>0</v>
      </c>
    </row>
    <row r="4752" spans="1:6" x14ac:dyDescent="0.3">
      <c r="A4752" s="1" t="s">
        <v>11</v>
      </c>
      <c r="B4752" t="b">
        <v>0</v>
      </c>
      <c r="C4752">
        <v>44351350664391</v>
      </c>
      <c r="D4752">
        <v>44351363607554</v>
      </c>
      <c r="E4752">
        <v>12943163</v>
      </c>
      <c r="F4752">
        <v>0</v>
      </c>
    </row>
    <row r="4753" spans="1:6" x14ac:dyDescent="0.3">
      <c r="A4753" s="1" t="s">
        <v>9</v>
      </c>
      <c r="B4753" t="b">
        <v>0</v>
      </c>
      <c r="C4753">
        <v>44351363693624</v>
      </c>
      <c r="D4753">
        <v>44351378941646</v>
      </c>
      <c r="E4753">
        <v>15248022</v>
      </c>
      <c r="F4753">
        <v>0</v>
      </c>
    </row>
    <row r="4754" spans="1:6" x14ac:dyDescent="0.3">
      <c r="A4754" s="1" t="s">
        <v>8</v>
      </c>
      <c r="B4754" t="b">
        <v>0</v>
      </c>
      <c r="C4754">
        <v>44351379886361</v>
      </c>
      <c r="D4754">
        <v>44351396573488</v>
      </c>
      <c r="E4754">
        <v>16687127</v>
      </c>
      <c r="F4754">
        <v>0</v>
      </c>
    </row>
    <row r="4755" spans="1:6" x14ac:dyDescent="0.3">
      <c r="A4755" s="1" t="s">
        <v>11</v>
      </c>
      <c r="B4755" t="b">
        <v>0</v>
      </c>
      <c r="C4755">
        <v>44351397229399</v>
      </c>
      <c r="D4755">
        <v>44351410553319</v>
      </c>
      <c r="E4755">
        <v>13323920</v>
      </c>
      <c r="F4755">
        <v>0</v>
      </c>
    </row>
    <row r="4756" spans="1:6" x14ac:dyDescent="0.3">
      <c r="A4756" s="1" t="s">
        <v>12</v>
      </c>
      <c r="B4756" t="b">
        <v>0</v>
      </c>
      <c r="C4756">
        <v>44351410883096</v>
      </c>
      <c r="D4756">
        <v>44351426136105</v>
      </c>
      <c r="E4756">
        <v>15253009</v>
      </c>
      <c r="F4756">
        <v>0</v>
      </c>
    </row>
    <row r="4757" spans="1:6" x14ac:dyDescent="0.3">
      <c r="A4757" s="1" t="s">
        <v>13</v>
      </c>
      <c r="B4757" t="b">
        <v>0</v>
      </c>
      <c r="C4757">
        <v>44351426953723</v>
      </c>
      <c r="D4757">
        <v>44351444766137</v>
      </c>
      <c r="E4757">
        <v>17812414</v>
      </c>
      <c r="F4757">
        <v>0</v>
      </c>
    </row>
    <row r="4758" spans="1:6" x14ac:dyDescent="0.3">
      <c r="A4758" s="1" t="s">
        <v>8</v>
      </c>
      <c r="B4758" t="b">
        <v>0</v>
      </c>
      <c r="C4758">
        <v>44351446529510</v>
      </c>
      <c r="D4758">
        <v>44351459395168</v>
      </c>
      <c r="E4758">
        <v>12865658</v>
      </c>
      <c r="F4758">
        <v>0</v>
      </c>
    </row>
    <row r="4759" spans="1:6" x14ac:dyDescent="0.3">
      <c r="A4759" s="1" t="s">
        <v>9</v>
      </c>
      <c r="B4759" t="b">
        <v>0</v>
      </c>
      <c r="C4759">
        <v>44351459515829</v>
      </c>
      <c r="D4759">
        <v>44351472825335</v>
      </c>
      <c r="E4759">
        <v>13309506</v>
      </c>
      <c r="F4759">
        <v>0</v>
      </c>
    </row>
    <row r="4760" spans="1:6" x14ac:dyDescent="0.3">
      <c r="A4760" s="1" t="s">
        <v>10</v>
      </c>
      <c r="B4760" t="b">
        <v>0</v>
      </c>
      <c r="C4760">
        <v>44351472880598</v>
      </c>
      <c r="D4760">
        <v>44351488474722</v>
      </c>
      <c r="E4760">
        <v>15594124</v>
      </c>
      <c r="F4760">
        <v>0</v>
      </c>
    </row>
    <row r="4761" spans="1:6" x14ac:dyDescent="0.3">
      <c r="A4761" s="1" t="s">
        <v>12</v>
      </c>
      <c r="B4761" t="b">
        <v>0</v>
      </c>
      <c r="C4761">
        <v>44351488805412</v>
      </c>
      <c r="D4761">
        <v>44351504086710</v>
      </c>
      <c r="E4761">
        <v>15281298</v>
      </c>
      <c r="F4761">
        <v>0</v>
      </c>
    </row>
    <row r="4762" spans="1:6" x14ac:dyDescent="0.3">
      <c r="A4762" s="1" t="s">
        <v>9</v>
      </c>
      <c r="B4762" t="b">
        <v>0</v>
      </c>
      <c r="C4762">
        <v>44351504172636</v>
      </c>
      <c r="D4762">
        <v>44351519627705</v>
      </c>
      <c r="E4762">
        <v>15455069</v>
      </c>
      <c r="F4762">
        <v>0</v>
      </c>
    </row>
    <row r="4763" spans="1:6" x14ac:dyDescent="0.3">
      <c r="A4763" s="1" t="s">
        <v>9</v>
      </c>
      <c r="B4763" t="b">
        <v>0</v>
      </c>
      <c r="C4763">
        <v>44351519693020</v>
      </c>
      <c r="D4763">
        <v>44351535287350</v>
      </c>
      <c r="E4763">
        <v>15594330</v>
      </c>
      <c r="F4763">
        <v>0</v>
      </c>
    </row>
    <row r="4764" spans="1:6" x14ac:dyDescent="0.3">
      <c r="A4764" s="1" t="s">
        <v>12</v>
      </c>
      <c r="B4764" t="b">
        <v>0</v>
      </c>
      <c r="C4764">
        <v>44351535593751</v>
      </c>
      <c r="D4764">
        <v>44351550997374</v>
      </c>
      <c r="E4764">
        <v>15403623</v>
      </c>
      <c r="F4764">
        <v>0</v>
      </c>
    </row>
    <row r="4765" spans="1:6" x14ac:dyDescent="0.3">
      <c r="A4765" s="1" t="s">
        <v>13</v>
      </c>
      <c r="B4765" t="b">
        <v>0</v>
      </c>
      <c r="C4765">
        <v>44351551812667</v>
      </c>
      <c r="D4765">
        <v>44351569611368</v>
      </c>
      <c r="E4765">
        <v>17798701</v>
      </c>
      <c r="F4765">
        <v>0</v>
      </c>
    </row>
    <row r="4766" spans="1:6" x14ac:dyDescent="0.3">
      <c r="A4766" s="1" t="s">
        <v>13</v>
      </c>
      <c r="B4766" t="b">
        <v>0</v>
      </c>
      <c r="C4766">
        <v>44351571638022</v>
      </c>
      <c r="D4766">
        <v>44351585037555</v>
      </c>
      <c r="E4766">
        <v>13399533</v>
      </c>
      <c r="F4766">
        <v>0</v>
      </c>
    </row>
    <row r="4767" spans="1:6" x14ac:dyDescent="0.3">
      <c r="A4767" s="1" t="s">
        <v>9</v>
      </c>
      <c r="B4767" t="b">
        <v>0</v>
      </c>
      <c r="C4767">
        <v>44351585891902</v>
      </c>
      <c r="D4767">
        <v>44351597829270</v>
      </c>
      <c r="E4767">
        <v>11937368</v>
      </c>
      <c r="F4767">
        <v>0</v>
      </c>
    </row>
    <row r="4768" spans="1:6" x14ac:dyDescent="0.3">
      <c r="A4768" s="1" t="s">
        <v>12</v>
      </c>
      <c r="B4768" t="b">
        <v>0</v>
      </c>
      <c r="C4768">
        <v>44351598134497</v>
      </c>
      <c r="D4768">
        <v>44351613712643</v>
      </c>
      <c r="E4768">
        <v>15578146</v>
      </c>
      <c r="F4768">
        <v>0</v>
      </c>
    </row>
    <row r="4769" spans="1:6" x14ac:dyDescent="0.3">
      <c r="A4769" s="1" t="s">
        <v>15</v>
      </c>
      <c r="B4769" t="b">
        <v>0</v>
      </c>
      <c r="C4769">
        <v>44351613801432</v>
      </c>
      <c r="D4769">
        <v>44351629131080</v>
      </c>
      <c r="E4769">
        <v>15329648</v>
      </c>
      <c r="F4769">
        <v>0</v>
      </c>
    </row>
    <row r="4770" spans="1:6" x14ac:dyDescent="0.3">
      <c r="A4770" s="1" t="s">
        <v>9</v>
      </c>
      <c r="B4770" t="b">
        <v>0</v>
      </c>
      <c r="C4770">
        <v>44351629220214</v>
      </c>
      <c r="D4770">
        <v>44351644616725</v>
      </c>
      <c r="E4770">
        <v>15396511</v>
      </c>
      <c r="F4770">
        <v>0</v>
      </c>
    </row>
    <row r="4771" spans="1:6" x14ac:dyDescent="0.3">
      <c r="A4771" s="1" t="s">
        <v>14</v>
      </c>
      <c r="B4771" t="b">
        <v>0</v>
      </c>
      <c r="C4771">
        <v>44351644958308</v>
      </c>
      <c r="D4771">
        <v>44351660642258</v>
      </c>
      <c r="E4771">
        <v>15683950</v>
      </c>
      <c r="F4771">
        <v>0</v>
      </c>
    </row>
    <row r="4772" spans="1:6" x14ac:dyDescent="0.3">
      <c r="A4772" s="1" t="s">
        <v>6</v>
      </c>
      <c r="B4772" t="b">
        <v>0</v>
      </c>
      <c r="C4772">
        <v>44351660734738</v>
      </c>
      <c r="D4772">
        <v>44351677039153</v>
      </c>
      <c r="E4772">
        <v>16304415</v>
      </c>
      <c r="F4772">
        <v>0</v>
      </c>
    </row>
    <row r="4773" spans="1:6" x14ac:dyDescent="0.3">
      <c r="A4773" s="1" t="s">
        <v>6</v>
      </c>
      <c r="B4773" t="b">
        <v>0</v>
      </c>
      <c r="C4773">
        <v>44351677133718</v>
      </c>
      <c r="D4773">
        <v>44351692521007</v>
      </c>
      <c r="E4773">
        <v>15387289</v>
      </c>
      <c r="F4773">
        <v>0</v>
      </c>
    </row>
    <row r="4774" spans="1:6" x14ac:dyDescent="0.3">
      <c r="A4774" s="1" t="s">
        <v>11</v>
      </c>
      <c r="B4774" t="b">
        <v>0</v>
      </c>
      <c r="C4774">
        <v>44351692818364</v>
      </c>
      <c r="D4774">
        <v>44351707332384</v>
      </c>
      <c r="E4774">
        <v>14514020</v>
      </c>
      <c r="F4774">
        <v>0</v>
      </c>
    </row>
    <row r="4775" spans="1:6" x14ac:dyDescent="0.3">
      <c r="A4775" s="1" t="s">
        <v>9</v>
      </c>
      <c r="B4775" t="b">
        <v>0</v>
      </c>
      <c r="C4775">
        <v>44351707419387</v>
      </c>
      <c r="D4775">
        <v>44351722722320</v>
      </c>
      <c r="E4775">
        <v>15302933</v>
      </c>
      <c r="F4775">
        <v>0</v>
      </c>
    </row>
    <row r="4776" spans="1:6" x14ac:dyDescent="0.3">
      <c r="A4776" s="1" t="s">
        <v>12</v>
      </c>
      <c r="B4776" t="b">
        <v>0</v>
      </c>
      <c r="C4776">
        <v>44351723024347</v>
      </c>
      <c r="D4776">
        <v>44351738489888</v>
      </c>
      <c r="E4776">
        <v>15465541</v>
      </c>
      <c r="F4776">
        <v>0</v>
      </c>
    </row>
    <row r="4777" spans="1:6" x14ac:dyDescent="0.3">
      <c r="A4777" s="1" t="s">
        <v>13</v>
      </c>
      <c r="B4777" t="b">
        <v>0</v>
      </c>
      <c r="C4777">
        <v>44351739301858</v>
      </c>
      <c r="D4777">
        <v>44351756809963</v>
      </c>
      <c r="E4777">
        <v>17508105</v>
      </c>
      <c r="F4777">
        <v>0</v>
      </c>
    </row>
    <row r="4778" spans="1:6" x14ac:dyDescent="0.3">
      <c r="A4778" s="1" t="s">
        <v>8</v>
      </c>
      <c r="B4778" t="b">
        <v>0</v>
      </c>
      <c r="C4778">
        <v>44351758985710</v>
      </c>
      <c r="D4778">
        <v>44351771666735</v>
      </c>
      <c r="E4778">
        <v>12681025</v>
      </c>
      <c r="F4778">
        <v>0</v>
      </c>
    </row>
    <row r="4779" spans="1:6" x14ac:dyDescent="0.3">
      <c r="A4779" s="1" t="s">
        <v>12</v>
      </c>
      <c r="B4779" t="b">
        <v>0</v>
      </c>
      <c r="C4779">
        <v>44351772330089</v>
      </c>
      <c r="D4779">
        <v>44351785762493</v>
      </c>
      <c r="E4779">
        <v>13432404</v>
      </c>
      <c r="F4779">
        <v>0</v>
      </c>
    </row>
    <row r="4780" spans="1:6" x14ac:dyDescent="0.3">
      <c r="A4780" s="1" t="s">
        <v>7</v>
      </c>
      <c r="B4780" t="b">
        <v>0</v>
      </c>
      <c r="C4780">
        <v>44351785860022</v>
      </c>
      <c r="D4780">
        <v>44351801056052</v>
      </c>
      <c r="E4780">
        <v>15196030</v>
      </c>
      <c r="F4780">
        <v>0</v>
      </c>
    </row>
    <row r="4781" spans="1:6" x14ac:dyDescent="0.3">
      <c r="A4781" s="1" t="s">
        <v>8</v>
      </c>
      <c r="B4781" t="b">
        <v>0</v>
      </c>
      <c r="C4781">
        <v>44351802013666</v>
      </c>
      <c r="D4781">
        <v>44351818671169</v>
      </c>
      <c r="E4781">
        <v>16657503</v>
      </c>
      <c r="F4781">
        <v>0</v>
      </c>
    </row>
    <row r="4782" spans="1:6" x14ac:dyDescent="0.3">
      <c r="A4782" s="1" t="s">
        <v>12</v>
      </c>
      <c r="B4782" t="b">
        <v>0</v>
      </c>
      <c r="C4782">
        <v>44351819030448</v>
      </c>
      <c r="D4782">
        <v>44351832371058</v>
      </c>
      <c r="E4782">
        <v>13340610</v>
      </c>
      <c r="F4782">
        <v>0</v>
      </c>
    </row>
    <row r="4783" spans="1:6" x14ac:dyDescent="0.3">
      <c r="A4783" s="1" t="s">
        <v>9</v>
      </c>
      <c r="B4783" t="b">
        <v>0</v>
      </c>
      <c r="C4783">
        <v>44351832464749</v>
      </c>
      <c r="D4783">
        <v>44351847722033</v>
      </c>
      <c r="E4783">
        <v>15257284</v>
      </c>
      <c r="F4783">
        <v>0</v>
      </c>
    </row>
    <row r="4784" spans="1:6" x14ac:dyDescent="0.3">
      <c r="A4784" s="1" t="s">
        <v>15</v>
      </c>
      <c r="B4784" t="b">
        <v>0</v>
      </c>
      <c r="C4784">
        <v>44351847793232</v>
      </c>
      <c r="D4784">
        <v>44351863551181</v>
      </c>
      <c r="E4784">
        <v>15757949</v>
      </c>
      <c r="F4784">
        <v>0</v>
      </c>
    </row>
    <row r="4785" spans="1:6" x14ac:dyDescent="0.3">
      <c r="A4785" s="1" t="s">
        <v>11</v>
      </c>
      <c r="B4785" t="b">
        <v>0</v>
      </c>
      <c r="C4785">
        <v>44351863850024</v>
      </c>
      <c r="D4785">
        <v>44351879297172</v>
      </c>
      <c r="E4785">
        <v>15447148</v>
      </c>
      <c r="F4785">
        <v>0</v>
      </c>
    </row>
    <row r="4786" spans="1:6" x14ac:dyDescent="0.3">
      <c r="A4786" s="1" t="s">
        <v>11</v>
      </c>
      <c r="B4786" t="b">
        <v>0</v>
      </c>
      <c r="C4786">
        <v>44351879595758</v>
      </c>
      <c r="D4786">
        <v>44351894985685</v>
      </c>
      <c r="E4786">
        <v>15389927</v>
      </c>
      <c r="F4786">
        <v>0</v>
      </c>
    </row>
    <row r="4787" spans="1:6" x14ac:dyDescent="0.3">
      <c r="A4787" s="1" t="s">
        <v>15</v>
      </c>
      <c r="B4787" t="b">
        <v>0</v>
      </c>
      <c r="C4787">
        <v>44351895082242</v>
      </c>
      <c r="D4787">
        <v>44351910533160</v>
      </c>
      <c r="E4787">
        <v>15450918</v>
      </c>
      <c r="F4787">
        <v>0</v>
      </c>
    </row>
    <row r="4788" spans="1:6" x14ac:dyDescent="0.3">
      <c r="A4788" s="1" t="s">
        <v>12</v>
      </c>
      <c r="B4788" t="b">
        <v>0</v>
      </c>
      <c r="C4788">
        <v>44351910860678</v>
      </c>
      <c r="D4788">
        <v>44351926215975</v>
      </c>
      <c r="E4788">
        <v>15355297</v>
      </c>
      <c r="F4788">
        <v>0</v>
      </c>
    </row>
    <row r="4789" spans="1:6" x14ac:dyDescent="0.3">
      <c r="A4789" s="1" t="s">
        <v>10</v>
      </c>
      <c r="B4789" t="b">
        <v>0</v>
      </c>
      <c r="C4789">
        <v>44351926304422</v>
      </c>
      <c r="D4789">
        <v>44351941758161</v>
      </c>
      <c r="E4789">
        <v>15453739</v>
      </c>
      <c r="F4789">
        <v>0</v>
      </c>
    </row>
    <row r="4790" spans="1:6" x14ac:dyDescent="0.3">
      <c r="A4790" s="1" t="s">
        <v>10</v>
      </c>
      <c r="B4790" t="b">
        <v>0</v>
      </c>
      <c r="C4790">
        <v>44351941850643</v>
      </c>
      <c r="D4790">
        <v>44351957276221</v>
      </c>
      <c r="E4790">
        <v>15425578</v>
      </c>
      <c r="F4790">
        <v>0</v>
      </c>
    </row>
    <row r="4791" spans="1:6" x14ac:dyDescent="0.3">
      <c r="A4791" s="1" t="s">
        <v>8</v>
      </c>
      <c r="B4791" t="b">
        <v>0</v>
      </c>
      <c r="C4791">
        <v>44351958244878</v>
      </c>
      <c r="D4791">
        <v>44351974887961</v>
      </c>
      <c r="E4791">
        <v>16643083</v>
      </c>
      <c r="F4791">
        <v>0</v>
      </c>
    </row>
    <row r="4792" spans="1:6" x14ac:dyDescent="0.3">
      <c r="A4792" s="1" t="s">
        <v>6</v>
      </c>
      <c r="B4792" t="b">
        <v>0</v>
      </c>
      <c r="C4792">
        <v>44351975293224</v>
      </c>
      <c r="D4792">
        <v>44351989383512</v>
      </c>
      <c r="E4792">
        <v>14090288</v>
      </c>
      <c r="F4792">
        <v>0</v>
      </c>
    </row>
    <row r="4793" spans="1:6" x14ac:dyDescent="0.3">
      <c r="A4793" s="1" t="s">
        <v>14</v>
      </c>
      <c r="B4793" t="b">
        <v>0</v>
      </c>
      <c r="C4793">
        <v>44351989751529</v>
      </c>
      <c r="D4793">
        <v>44352004536174</v>
      </c>
      <c r="E4793">
        <v>14784645</v>
      </c>
      <c r="F4793">
        <v>0</v>
      </c>
    </row>
    <row r="4794" spans="1:6" x14ac:dyDescent="0.3">
      <c r="A4794" s="1" t="s">
        <v>6</v>
      </c>
      <c r="B4794" t="b">
        <v>0</v>
      </c>
      <c r="C4794">
        <v>44352004629590</v>
      </c>
      <c r="D4794">
        <v>44352020714351</v>
      </c>
      <c r="E4794">
        <v>16084761</v>
      </c>
      <c r="F4794">
        <v>0</v>
      </c>
    </row>
    <row r="4795" spans="1:6" x14ac:dyDescent="0.3">
      <c r="A4795" s="1" t="s">
        <v>8</v>
      </c>
      <c r="B4795" t="b">
        <v>0</v>
      </c>
      <c r="C4795">
        <v>44352021694372</v>
      </c>
      <c r="D4795">
        <v>44352037368080</v>
      </c>
      <c r="E4795">
        <v>15673708</v>
      </c>
      <c r="F4795">
        <v>0</v>
      </c>
    </row>
    <row r="4796" spans="1:6" x14ac:dyDescent="0.3">
      <c r="A4796" s="1" t="s">
        <v>13</v>
      </c>
      <c r="B4796" t="b">
        <v>0</v>
      </c>
      <c r="C4796">
        <v>44352038645428</v>
      </c>
      <c r="D4796">
        <v>44352053998363</v>
      </c>
      <c r="E4796">
        <v>15352935</v>
      </c>
      <c r="F4796">
        <v>0</v>
      </c>
    </row>
    <row r="4797" spans="1:6" x14ac:dyDescent="0.3">
      <c r="A4797" s="1" t="s">
        <v>6</v>
      </c>
      <c r="B4797" t="b">
        <v>0</v>
      </c>
      <c r="C4797">
        <v>44352054849977</v>
      </c>
      <c r="D4797">
        <v>44352067463640</v>
      </c>
      <c r="E4797">
        <v>12613663</v>
      </c>
      <c r="F4797">
        <v>0</v>
      </c>
    </row>
    <row r="4798" spans="1:6" x14ac:dyDescent="0.3">
      <c r="A4798" s="1" t="s">
        <v>11</v>
      </c>
      <c r="B4798" t="b">
        <v>0</v>
      </c>
      <c r="C4798">
        <v>44352067762915</v>
      </c>
      <c r="D4798">
        <v>44352082627897</v>
      </c>
      <c r="E4798">
        <v>14864982</v>
      </c>
      <c r="F4798">
        <v>0</v>
      </c>
    </row>
    <row r="4799" spans="1:6" x14ac:dyDescent="0.3">
      <c r="A4799" s="1" t="s">
        <v>13</v>
      </c>
      <c r="B4799" t="b">
        <v>0</v>
      </c>
      <c r="C4799">
        <v>44352083443527</v>
      </c>
      <c r="D4799">
        <v>44352100737025</v>
      </c>
      <c r="E4799">
        <v>17293498</v>
      </c>
      <c r="F4799">
        <v>0</v>
      </c>
    </row>
    <row r="4800" spans="1:6" x14ac:dyDescent="0.3">
      <c r="A4800" s="1" t="s">
        <v>12</v>
      </c>
      <c r="B4800" t="b">
        <v>0</v>
      </c>
      <c r="C4800">
        <v>44352101830718</v>
      </c>
      <c r="D4800">
        <v>44352113911561</v>
      </c>
      <c r="E4800">
        <v>12080843</v>
      </c>
      <c r="F4800">
        <v>0</v>
      </c>
    </row>
    <row r="4801" spans="1:6" x14ac:dyDescent="0.3">
      <c r="A4801" s="1" t="s">
        <v>15</v>
      </c>
      <c r="B4801" t="b">
        <v>0</v>
      </c>
      <c r="C4801">
        <v>44352114012770</v>
      </c>
      <c r="D4801">
        <v>44352129095989</v>
      </c>
      <c r="E4801">
        <v>15083219</v>
      </c>
      <c r="F4801">
        <v>0</v>
      </c>
    </row>
    <row r="4802" spans="1:6" x14ac:dyDescent="0.3">
      <c r="A4802" s="1" t="s">
        <v>14</v>
      </c>
      <c r="B4802" t="b">
        <v>0</v>
      </c>
      <c r="C4802">
        <v>44352129455641</v>
      </c>
      <c r="D4802">
        <v>44352145091314</v>
      </c>
      <c r="E4802">
        <v>15635673</v>
      </c>
      <c r="F4802">
        <v>0</v>
      </c>
    </row>
    <row r="4803" spans="1:6" x14ac:dyDescent="0.3">
      <c r="A4803" s="1" t="s">
        <v>9</v>
      </c>
      <c r="B4803" t="b">
        <v>0</v>
      </c>
      <c r="C4803">
        <v>44352145185811</v>
      </c>
      <c r="D4803">
        <v>44352160333821</v>
      </c>
      <c r="E4803">
        <v>15148010</v>
      </c>
      <c r="F4803">
        <v>0</v>
      </c>
    </row>
    <row r="4804" spans="1:6" x14ac:dyDescent="0.3">
      <c r="A4804" s="1" t="s">
        <v>7</v>
      </c>
      <c r="B4804" t="b">
        <v>0</v>
      </c>
      <c r="C4804">
        <v>44352160403369</v>
      </c>
      <c r="D4804">
        <v>44352176175103</v>
      </c>
      <c r="E4804">
        <v>15771734</v>
      </c>
      <c r="F4804">
        <v>0</v>
      </c>
    </row>
    <row r="4805" spans="1:6" x14ac:dyDescent="0.3">
      <c r="A4805" s="1" t="s">
        <v>8</v>
      </c>
      <c r="B4805" t="b">
        <v>0</v>
      </c>
      <c r="C4805">
        <v>44352177170544</v>
      </c>
      <c r="D4805">
        <v>44352193818114</v>
      </c>
      <c r="E4805">
        <v>16647570</v>
      </c>
      <c r="F4805">
        <v>0</v>
      </c>
    </row>
    <row r="4806" spans="1:6" x14ac:dyDescent="0.3">
      <c r="A4806" s="1" t="s">
        <v>12</v>
      </c>
      <c r="B4806" t="b">
        <v>0</v>
      </c>
      <c r="C4806">
        <v>44352194178924</v>
      </c>
      <c r="D4806">
        <v>44352207439106</v>
      </c>
      <c r="E4806">
        <v>13260182</v>
      </c>
      <c r="F4806">
        <v>0</v>
      </c>
    </row>
    <row r="4807" spans="1:6" x14ac:dyDescent="0.3">
      <c r="A4807" s="1" t="s">
        <v>8</v>
      </c>
      <c r="B4807" t="b">
        <v>0</v>
      </c>
      <c r="C4807">
        <v>44352208427252</v>
      </c>
      <c r="D4807">
        <v>44352225046631</v>
      </c>
      <c r="E4807">
        <v>16619379</v>
      </c>
      <c r="F4807">
        <v>0</v>
      </c>
    </row>
    <row r="4808" spans="1:6" x14ac:dyDescent="0.3">
      <c r="A4808" s="1" t="s">
        <v>9</v>
      </c>
      <c r="B4808" t="b">
        <v>0</v>
      </c>
      <c r="C4808">
        <v>44352225468573</v>
      </c>
      <c r="D4808">
        <v>44352238477100</v>
      </c>
      <c r="E4808">
        <v>13008527</v>
      </c>
      <c r="F4808">
        <v>0</v>
      </c>
    </row>
    <row r="4809" spans="1:6" x14ac:dyDescent="0.3">
      <c r="A4809" s="1" t="s">
        <v>11</v>
      </c>
      <c r="B4809" t="b">
        <v>0</v>
      </c>
      <c r="C4809">
        <v>44352238751323</v>
      </c>
      <c r="D4809">
        <v>44352254450291</v>
      </c>
      <c r="E4809">
        <v>15698968</v>
      </c>
      <c r="F4809">
        <v>0</v>
      </c>
    </row>
    <row r="4810" spans="1:6" x14ac:dyDescent="0.3">
      <c r="A4810" s="1" t="s">
        <v>6</v>
      </c>
      <c r="B4810" t="b">
        <v>0</v>
      </c>
      <c r="C4810">
        <v>44352254542577</v>
      </c>
      <c r="D4810">
        <v>44352270848593</v>
      </c>
      <c r="E4810">
        <v>16306016</v>
      </c>
      <c r="F4810">
        <v>0</v>
      </c>
    </row>
    <row r="4811" spans="1:6" x14ac:dyDescent="0.3">
      <c r="A4811" s="1" t="s">
        <v>7</v>
      </c>
      <c r="B4811" t="b">
        <v>0</v>
      </c>
      <c r="C4811">
        <v>44352270943634</v>
      </c>
      <c r="D4811">
        <v>44352285694208</v>
      </c>
      <c r="E4811">
        <v>14750574</v>
      </c>
      <c r="F4811">
        <v>0</v>
      </c>
    </row>
    <row r="4812" spans="1:6" x14ac:dyDescent="0.3">
      <c r="A4812" s="1" t="s">
        <v>9</v>
      </c>
      <c r="B4812" t="b">
        <v>0</v>
      </c>
      <c r="C4812">
        <v>44352285785217</v>
      </c>
      <c r="D4812">
        <v>44352301113756</v>
      </c>
      <c r="E4812">
        <v>15328539</v>
      </c>
      <c r="F4812">
        <v>0</v>
      </c>
    </row>
    <row r="4813" spans="1:6" x14ac:dyDescent="0.3">
      <c r="A4813" s="1" t="s">
        <v>14</v>
      </c>
      <c r="B4813" t="b">
        <v>0</v>
      </c>
      <c r="C4813">
        <v>44352301455711</v>
      </c>
      <c r="D4813">
        <v>44352317011718</v>
      </c>
      <c r="E4813">
        <v>15556007</v>
      </c>
      <c r="F4813">
        <v>0</v>
      </c>
    </row>
    <row r="4814" spans="1:6" x14ac:dyDescent="0.3">
      <c r="A4814" s="1" t="s">
        <v>15</v>
      </c>
      <c r="B4814" t="b">
        <v>0</v>
      </c>
      <c r="C4814">
        <v>44352317100942</v>
      </c>
      <c r="D4814">
        <v>44352332507892</v>
      </c>
      <c r="E4814">
        <v>15406950</v>
      </c>
      <c r="F4814">
        <v>0</v>
      </c>
    </row>
    <row r="4815" spans="1:6" x14ac:dyDescent="0.3">
      <c r="A4815" s="1" t="s">
        <v>7</v>
      </c>
      <c r="B4815" t="b">
        <v>0</v>
      </c>
      <c r="C4815">
        <v>44352332701149</v>
      </c>
      <c r="D4815">
        <v>44352348072418</v>
      </c>
      <c r="E4815">
        <v>15371269</v>
      </c>
      <c r="F4815">
        <v>0</v>
      </c>
    </row>
    <row r="4816" spans="1:6" x14ac:dyDescent="0.3">
      <c r="A4816" s="1" t="s">
        <v>14</v>
      </c>
      <c r="B4816" t="b">
        <v>0</v>
      </c>
      <c r="C4816">
        <v>44352348436126</v>
      </c>
      <c r="D4816">
        <v>44352363837223</v>
      </c>
      <c r="E4816">
        <v>15401097</v>
      </c>
      <c r="F4816">
        <v>0</v>
      </c>
    </row>
    <row r="4817" spans="1:6" x14ac:dyDescent="0.3">
      <c r="A4817" s="1" t="s">
        <v>8</v>
      </c>
      <c r="B4817" t="b">
        <v>0</v>
      </c>
      <c r="C4817">
        <v>44352364819505</v>
      </c>
      <c r="D4817">
        <v>44352381259527</v>
      </c>
      <c r="E4817">
        <v>16440022</v>
      </c>
      <c r="F4817">
        <v>0</v>
      </c>
    </row>
    <row r="4818" spans="1:6" x14ac:dyDescent="0.3">
      <c r="A4818" s="1" t="s">
        <v>6</v>
      </c>
      <c r="B4818" t="b">
        <v>0</v>
      </c>
      <c r="C4818">
        <v>44352381664982</v>
      </c>
      <c r="D4818">
        <v>44352395713965</v>
      </c>
      <c r="E4818">
        <v>14048983</v>
      </c>
      <c r="F4818">
        <v>0</v>
      </c>
    </row>
    <row r="4819" spans="1:6" x14ac:dyDescent="0.3">
      <c r="A4819" s="1" t="s">
        <v>12</v>
      </c>
      <c r="B4819" t="b">
        <v>0</v>
      </c>
      <c r="C4819">
        <v>44352396045556</v>
      </c>
      <c r="D4819">
        <v>44352410662165</v>
      </c>
      <c r="E4819">
        <v>14616609</v>
      </c>
      <c r="F4819">
        <v>0</v>
      </c>
    </row>
    <row r="4820" spans="1:6" x14ac:dyDescent="0.3">
      <c r="A4820" s="1" t="s">
        <v>12</v>
      </c>
      <c r="B4820" t="b">
        <v>0</v>
      </c>
      <c r="C4820">
        <v>44352410989850</v>
      </c>
      <c r="D4820">
        <v>44352426217667</v>
      </c>
      <c r="E4820">
        <v>15227817</v>
      </c>
      <c r="F4820">
        <v>0</v>
      </c>
    </row>
    <row r="4821" spans="1:6" x14ac:dyDescent="0.3">
      <c r="A4821" s="1" t="s">
        <v>12</v>
      </c>
      <c r="B4821" t="b">
        <v>0</v>
      </c>
      <c r="C4821">
        <v>44352426541574</v>
      </c>
      <c r="D4821">
        <v>44352442011538</v>
      </c>
      <c r="E4821">
        <v>15469964</v>
      </c>
      <c r="F4821">
        <v>0</v>
      </c>
    </row>
    <row r="4822" spans="1:6" x14ac:dyDescent="0.3">
      <c r="A4822" s="1" t="s">
        <v>14</v>
      </c>
      <c r="B4822" t="b">
        <v>0</v>
      </c>
      <c r="C4822">
        <v>44352442376485</v>
      </c>
      <c r="D4822">
        <v>44352457744762</v>
      </c>
      <c r="E4822">
        <v>15368277</v>
      </c>
      <c r="F4822">
        <v>0</v>
      </c>
    </row>
    <row r="4823" spans="1:6" x14ac:dyDescent="0.3">
      <c r="A4823" s="1" t="s">
        <v>9</v>
      </c>
      <c r="B4823" t="b">
        <v>0</v>
      </c>
      <c r="C4823">
        <v>44352457838185</v>
      </c>
      <c r="D4823">
        <v>44352472846919</v>
      </c>
      <c r="E4823">
        <v>15008734</v>
      </c>
      <c r="F4823">
        <v>0</v>
      </c>
    </row>
    <row r="4824" spans="1:6" x14ac:dyDescent="0.3">
      <c r="A4824" s="1" t="s">
        <v>6</v>
      </c>
      <c r="B4824" t="b">
        <v>0</v>
      </c>
      <c r="C4824">
        <v>44352472895638</v>
      </c>
      <c r="D4824">
        <v>44352489462986</v>
      </c>
      <c r="E4824">
        <v>16567348</v>
      </c>
      <c r="F4824">
        <v>0</v>
      </c>
    </row>
    <row r="4825" spans="1:6" x14ac:dyDescent="0.3">
      <c r="A4825" s="1" t="s">
        <v>10</v>
      </c>
      <c r="B4825" t="b">
        <v>0</v>
      </c>
      <c r="C4825">
        <v>44352489546278</v>
      </c>
      <c r="D4825">
        <v>44352504338012</v>
      </c>
      <c r="E4825">
        <v>14791734</v>
      </c>
      <c r="F4825">
        <v>0</v>
      </c>
    </row>
    <row r="4826" spans="1:6" x14ac:dyDescent="0.3">
      <c r="A4826" s="1" t="s">
        <v>10</v>
      </c>
      <c r="B4826" t="b">
        <v>0</v>
      </c>
      <c r="C4826">
        <v>44352504432026</v>
      </c>
      <c r="D4826">
        <v>44352519999941</v>
      </c>
      <c r="E4826">
        <v>15567915</v>
      </c>
      <c r="F4826">
        <v>0</v>
      </c>
    </row>
    <row r="4827" spans="1:6" x14ac:dyDescent="0.3">
      <c r="A4827" s="1" t="s">
        <v>10</v>
      </c>
      <c r="B4827" t="b">
        <v>0</v>
      </c>
      <c r="C4827">
        <v>44352520097454</v>
      </c>
      <c r="D4827">
        <v>44352535573510</v>
      </c>
      <c r="E4827">
        <v>15476056</v>
      </c>
      <c r="F4827">
        <v>0</v>
      </c>
    </row>
    <row r="4828" spans="1:6" x14ac:dyDescent="0.3">
      <c r="A4828" s="1" t="s">
        <v>13</v>
      </c>
      <c r="B4828" t="b">
        <v>0</v>
      </c>
      <c r="C4828">
        <v>44352536507474</v>
      </c>
      <c r="D4828">
        <v>44352553931302</v>
      </c>
      <c r="E4828">
        <v>17423828</v>
      </c>
      <c r="F4828">
        <v>0</v>
      </c>
    </row>
    <row r="4829" spans="1:6" x14ac:dyDescent="0.3">
      <c r="A4829" s="1" t="s">
        <v>8</v>
      </c>
      <c r="B4829" t="b">
        <v>0</v>
      </c>
      <c r="C4829">
        <v>44352556179553</v>
      </c>
      <c r="D4829">
        <v>44352568737151</v>
      </c>
      <c r="E4829">
        <v>12557598</v>
      </c>
      <c r="F4829">
        <v>0</v>
      </c>
    </row>
    <row r="4830" spans="1:6" x14ac:dyDescent="0.3">
      <c r="A4830" s="1" t="s">
        <v>9</v>
      </c>
      <c r="B4830" t="b">
        <v>0</v>
      </c>
      <c r="C4830">
        <v>44352569159936</v>
      </c>
      <c r="D4830">
        <v>44352582386839</v>
      </c>
      <c r="E4830">
        <v>13226903</v>
      </c>
      <c r="F4830">
        <v>0</v>
      </c>
    </row>
    <row r="4831" spans="1:6" x14ac:dyDescent="0.3">
      <c r="A4831" s="1" t="s">
        <v>15</v>
      </c>
      <c r="B4831" t="b">
        <v>0</v>
      </c>
      <c r="C4831">
        <v>44352582457720</v>
      </c>
      <c r="D4831">
        <v>44352598208137</v>
      </c>
      <c r="E4831">
        <v>15750417</v>
      </c>
      <c r="F4831">
        <v>0</v>
      </c>
    </row>
    <row r="4832" spans="1:6" x14ac:dyDescent="0.3">
      <c r="A4832" s="1" t="s">
        <v>10</v>
      </c>
      <c r="B4832" t="b">
        <v>0</v>
      </c>
      <c r="C4832">
        <v>44352598293497</v>
      </c>
      <c r="D4832">
        <v>44352613710225</v>
      </c>
      <c r="E4832">
        <v>15416728</v>
      </c>
      <c r="F4832">
        <v>0</v>
      </c>
    </row>
    <row r="4833" spans="1:6" x14ac:dyDescent="0.3">
      <c r="A4833" s="1" t="s">
        <v>11</v>
      </c>
      <c r="B4833" t="b">
        <v>0</v>
      </c>
      <c r="C4833">
        <v>44352613992789</v>
      </c>
      <c r="D4833">
        <v>44352629297535</v>
      </c>
      <c r="E4833">
        <v>15304746</v>
      </c>
      <c r="F4833">
        <v>0</v>
      </c>
    </row>
    <row r="4834" spans="1:6" x14ac:dyDescent="0.3">
      <c r="A4834" s="1" t="s">
        <v>12</v>
      </c>
      <c r="B4834" t="b">
        <v>0</v>
      </c>
      <c r="C4834">
        <v>44352629618351</v>
      </c>
      <c r="D4834">
        <v>44352644982575</v>
      </c>
      <c r="E4834">
        <v>15364224</v>
      </c>
      <c r="F4834">
        <v>0</v>
      </c>
    </row>
    <row r="4835" spans="1:6" x14ac:dyDescent="0.3">
      <c r="A4835" s="1" t="s">
        <v>8</v>
      </c>
      <c r="B4835" t="b">
        <v>0</v>
      </c>
      <c r="C4835">
        <v>44352645965566</v>
      </c>
      <c r="D4835">
        <v>44352662841886</v>
      </c>
      <c r="E4835">
        <v>16876320</v>
      </c>
      <c r="F4835">
        <v>0</v>
      </c>
    </row>
    <row r="4836" spans="1:6" x14ac:dyDescent="0.3">
      <c r="A4836" s="1" t="s">
        <v>14</v>
      </c>
      <c r="B4836" t="b">
        <v>0</v>
      </c>
      <c r="C4836">
        <v>44352663534140</v>
      </c>
      <c r="D4836">
        <v>44352676393271</v>
      </c>
      <c r="E4836">
        <v>12859131</v>
      </c>
      <c r="F4836">
        <v>0</v>
      </c>
    </row>
    <row r="4837" spans="1:6" x14ac:dyDescent="0.3">
      <c r="A4837" s="1" t="s">
        <v>10</v>
      </c>
      <c r="B4837" t="b">
        <v>0</v>
      </c>
      <c r="C4837">
        <v>44352676482100</v>
      </c>
      <c r="D4837">
        <v>44352691860935</v>
      </c>
      <c r="E4837">
        <v>15378835</v>
      </c>
      <c r="F4837">
        <v>0</v>
      </c>
    </row>
    <row r="4838" spans="1:6" x14ac:dyDescent="0.3">
      <c r="A4838" s="1" t="s">
        <v>7</v>
      </c>
      <c r="B4838" t="b">
        <v>0</v>
      </c>
      <c r="C4838">
        <v>44352691954278</v>
      </c>
      <c r="D4838">
        <v>44352707486144</v>
      </c>
      <c r="E4838">
        <v>15531866</v>
      </c>
      <c r="F4838">
        <v>0</v>
      </c>
    </row>
    <row r="4839" spans="1:6" x14ac:dyDescent="0.3">
      <c r="A4839" s="1" t="s">
        <v>8</v>
      </c>
      <c r="B4839" t="b">
        <v>0</v>
      </c>
      <c r="C4839">
        <v>44352708471917</v>
      </c>
      <c r="D4839">
        <v>44352724942128</v>
      </c>
      <c r="E4839">
        <v>16470211</v>
      </c>
      <c r="F4839">
        <v>0</v>
      </c>
    </row>
    <row r="4840" spans="1:6" x14ac:dyDescent="0.3">
      <c r="A4840" s="1" t="s">
        <v>15</v>
      </c>
      <c r="B4840" t="b">
        <v>0</v>
      </c>
      <c r="C4840">
        <v>44352725370474</v>
      </c>
      <c r="D4840">
        <v>44352738732935</v>
      </c>
      <c r="E4840">
        <v>13362461</v>
      </c>
      <c r="F4840">
        <v>0</v>
      </c>
    </row>
    <row r="4841" spans="1:6" x14ac:dyDescent="0.3">
      <c r="A4841" s="1" t="s">
        <v>15</v>
      </c>
      <c r="B4841" t="b">
        <v>0</v>
      </c>
      <c r="C4841">
        <v>44352738827539</v>
      </c>
      <c r="D4841">
        <v>44352754381780</v>
      </c>
      <c r="E4841">
        <v>15554241</v>
      </c>
      <c r="F4841">
        <v>0</v>
      </c>
    </row>
    <row r="4842" spans="1:6" x14ac:dyDescent="0.3">
      <c r="A4842" s="1" t="s">
        <v>7</v>
      </c>
      <c r="B4842" t="b">
        <v>0</v>
      </c>
      <c r="C4842">
        <v>44352754475251</v>
      </c>
      <c r="D4842">
        <v>44352770121766</v>
      </c>
      <c r="E4842">
        <v>15646515</v>
      </c>
      <c r="F4842">
        <v>0</v>
      </c>
    </row>
    <row r="4843" spans="1:6" x14ac:dyDescent="0.3">
      <c r="A4843" s="1" t="s">
        <v>9</v>
      </c>
      <c r="B4843" t="b">
        <v>0</v>
      </c>
      <c r="C4843">
        <v>44352770215389</v>
      </c>
      <c r="D4843">
        <v>44352785152255</v>
      </c>
      <c r="E4843">
        <v>14936866</v>
      </c>
      <c r="F4843">
        <v>0</v>
      </c>
    </row>
    <row r="4844" spans="1:6" x14ac:dyDescent="0.3">
      <c r="A4844" s="1" t="s">
        <v>8</v>
      </c>
      <c r="B4844" t="b">
        <v>0</v>
      </c>
      <c r="C4844">
        <v>44352786101964</v>
      </c>
      <c r="D4844">
        <v>44352803111957</v>
      </c>
      <c r="E4844">
        <v>17009993</v>
      </c>
      <c r="F4844">
        <v>0</v>
      </c>
    </row>
    <row r="4845" spans="1:6" x14ac:dyDescent="0.3">
      <c r="A4845" s="1" t="s">
        <v>9</v>
      </c>
      <c r="B4845" t="b">
        <v>0</v>
      </c>
      <c r="C4845">
        <v>44352803516116</v>
      </c>
      <c r="D4845">
        <v>44352816249888</v>
      </c>
      <c r="E4845">
        <v>12733772</v>
      </c>
      <c r="F4845">
        <v>0</v>
      </c>
    </row>
    <row r="4846" spans="1:6" x14ac:dyDescent="0.3">
      <c r="A4846" s="1" t="s">
        <v>9</v>
      </c>
      <c r="B4846" t="b">
        <v>0</v>
      </c>
      <c r="C4846">
        <v>44352816315408</v>
      </c>
      <c r="D4846">
        <v>44352832282151</v>
      </c>
      <c r="E4846">
        <v>15966743</v>
      </c>
      <c r="F4846">
        <v>0</v>
      </c>
    </row>
    <row r="4847" spans="1:6" x14ac:dyDescent="0.3">
      <c r="A4847" s="1" t="s">
        <v>13</v>
      </c>
      <c r="B4847" t="b">
        <v>0</v>
      </c>
      <c r="C4847">
        <v>44352833121520</v>
      </c>
      <c r="D4847">
        <v>44352851079647</v>
      </c>
      <c r="E4847">
        <v>17958127</v>
      </c>
      <c r="F4847">
        <v>0</v>
      </c>
    </row>
    <row r="4848" spans="1:6" x14ac:dyDescent="0.3">
      <c r="A4848" s="1" t="s">
        <v>14</v>
      </c>
      <c r="B4848" t="b">
        <v>0</v>
      </c>
      <c r="C4848">
        <v>44352852639510</v>
      </c>
      <c r="D4848">
        <v>44352863927168</v>
      </c>
      <c r="E4848">
        <v>11287658</v>
      </c>
      <c r="F4848">
        <v>0</v>
      </c>
    </row>
    <row r="4849" spans="1:6" x14ac:dyDescent="0.3">
      <c r="A4849" s="1" t="s">
        <v>9</v>
      </c>
      <c r="B4849" t="b">
        <v>0</v>
      </c>
      <c r="C4849">
        <v>44352864013933</v>
      </c>
      <c r="D4849">
        <v>44352879330560</v>
      </c>
      <c r="E4849">
        <v>15316627</v>
      </c>
      <c r="F4849">
        <v>0</v>
      </c>
    </row>
    <row r="4850" spans="1:6" x14ac:dyDescent="0.3">
      <c r="A4850" s="1" t="s">
        <v>12</v>
      </c>
      <c r="B4850" t="b">
        <v>0</v>
      </c>
      <c r="C4850">
        <v>44352879633847</v>
      </c>
      <c r="D4850">
        <v>44352895124733</v>
      </c>
      <c r="E4850">
        <v>15490886</v>
      </c>
      <c r="F4850">
        <v>0</v>
      </c>
    </row>
    <row r="4851" spans="1:6" x14ac:dyDescent="0.3">
      <c r="A4851" s="1" t="s">
        <v>11</v>
      </c>
      <c r="B4851" t="b">
        <v>0</v>
      </c>
      <c r="C4851">
        <v>44352895494705</v>
      </c>
      <c r="D4851">
        <v>44352910874921</v>
      </c>
      <c r="E4851">
        <v>15380216</v>
      </c>
      <c r="F4851">
        <v>0</v>
      </c>
    </row>
    <row r="4852" spans="1:6" x14ac:dyDescent="0.3">
      <c r="A4852" s="1" t="s">
        <v>6</v>
      </c>
      <c r="B4852" t="b">
        <v>0</v>
      </c>
      <c r="C4852">
        <v>44352910968413</v>
      </c>
      <c r="D4852">
        <v>44352927206001</v>
      </c>
      <c r="E4852">
        <v>16237588</v>
      </c>
      <c r="F4852">
        <v>0</v>
      </c>
    </row>
    <row r="4853" spans="1:6" x14ac:dyDescent="0.3">
      <c r="A4853" s="1" t="s">
        <v>10</v>
      </c>
      <c r="B4853" t="b">
        <v>0</v>
      </c>
      <c r="C4853">
        <v>44352927302838</v>
      </c>
      <c r="D4853">
        <v>44352941969035</v>
      </c>
      <c r="E4853">
        <v>14666197</v>
      </c>
      <c r="F4853">
        <v>0</v>
      </c>
    </row>
    <row r="4854" spans="1:6" x14ac:dyDescent="0.3">
      <c r="A4854" s="1" t="s">
        <v>8</v>
      </c>
      <c r="B4854" t="b">
        <v>0</v>
      </c>
      <c r="C4854">
        <v>44352942948677</v>
      </c>
      <c r="D4854">
        <v>44352959442474</v>
      </c>
      <c r="E4854">
        <v>16493797</v>
      </c>
      <c r="F4854">
        <v>0</v>
      </c>
    </row>
    <row r="4855" spans="1:6" x14ac:dyDescent="0.3">
      <c r="A4855" s="1" t="s">
        <v>10</v>
      </c>
      <c r="B4855" t="b">
        <v>0</v>
      </c>
      <c r="C4855">
        <v>44352959561594</v>
      </c>
      <c r="D4855">
        <v>44352973134932</v>
      </c>
      <c r="E4855">
        <v>13573338</v>
      </c>
      <c r="F4855">
        <v>0</v>
      </c>
    </row>
    <row r="4856" spans="1:6" x14ac:dyDescent="0.3">
      <c r="A4856" s="1" t="s">
        <v>10</v>
      </c>
      <c r="B4856" t="b">
        <v>0</v>
      </c>
      <c r="C4856">
        <v>44352973227998</v>
      </c>
      <c r="D4856">
        <v>44352988991529</v>
      </c>
      <c r="E4856">
        <v>15763531</v>
      </c>
      <c r="F4856">
        <v>0</v>
      </c>
    </row>
    <row r="4857" spans="1:6" x14ac:dyDescent="0.3">
      <c r="A4857" s="1" t="s">
        <v>9</v>
      </c>
      <c r="B4857" t="b">
        <v>0</v>
      </c>
      <c r="C4857">
        <v>44352989087871</v>
      </c>
      <c r="D4857">
        <v>44353004214908</v>
      </c>
      <c r="E4857">
        <v>15127037</v>
      </c>
      <c r="F4857">
        <v>0</v>
      </c>
    </row>
    <row r="4858" spans="1:6" x14ac:dyDescent="0.3">
      <c r="A4858" s="1" t="s">
        <v>9</v>
      </c>
      <c r="B4858" t="b">
        <v>0</v>
      </c>
      <c r="C4858">
        <v>44353004281364</v>
      </c>
      <c r="D4858">
        <v>44353019801696</v>
      </c>
      <c r="E4858">
        <v>15520332</v>
      </c>
      <c r="F4858">
        <v>0</v>
      </c>
    </row>
    <row r="4859" spans="1:6" x14ac:dyDescent="0.3">
      <c r="A4859" s="1" t="s">
        <v>15</v>
      </c>
      <c r="B4859" t="b">
        <v>0</v>
      </c>
      <c r="C4859">
        <v>44353019872825</v>
      </c>
      <c r="D4859">
        <v>44353035627186</v>
      </c>
      <c r="E4859">
        <v>15754361</v>
      </c>
      <c r="F4859">
        <v>0</v>
      </c>
    </row>
    <row r="4860" spans="1:6" x14ac:dyDescent="0.3">
      <c r="A4860" s="1" t="s">
        <v>11</v>
      </c>
      <c r="B4860" t="b">
        <v>0</v>
      </c>
      <c r="C4860">
        <v>44353035924293</v>
      </c>
      <c r="D4860">
        <v>44353051410411</v>
      </c>
      <c r="E4860">
        <v>15486118</v>
      </c>
      <c r="F4860">
        <v>0</v>
      </c>
    </row>
    <row r="4861" spans="1:6" x14ac:dyDescent="0.3">
      <c r="A4861" s="1" t="s">
        <v>6</v>
      </c>
      <c r="B4861" t="b">
        <v>0</v>
      </c>
      <c r="C4861">
        <v>44353051498622</v>
      </c>
      <c r="D4861">
        <v>44353067717172</v>
      </c>
      <c r="E4861">
        <v>16218550</v>
      </c>
      <c r="F4861">
        <v>0</v>
      </c>
    </row>
    <row r="4862" spans="1:6" x14ac:dyDescent="0.3">
      <c r="A4862" s="1" t="s">
        <v>14</v>
      </c>
      <c r="B4862" t="b">
        <v>0</v>
      </c>
      <c r="C4862">
        <v>44353068080065</v>
      </c>
      <c r="D4862">
        <v>44353082808048</v>
      </c>
      <c r="E4862">
        <v>14727983</v>
      </c>
      <c r="F4862">
        <v>0</v>
      </c>
    </row>
    <row r="4863" spans="1:6" x14ac:dyDescent="0.3">
      <c r="A4863" s="1" t="s">
        <v>10</v>
      </c>
      <c r="B4863" t="b">
        <v>0</v>
      </c>
      <c r="C4863">
        <v>44353082906099</v>
      </c>
      <c r="D4863">
        <v>44353098454077</v>
      </c>
      <c r="E4863">
        <v>15547978</v>
      </c>
      <c r="F4863">
        <v>0</v>
      </c>
    </row>
    <row r="4864" spans="1:6" x14ac:dyDescent="0.3">
      <c r="A4864" s="1" t="s">
        <v>8</v>
      </c>
      <c r="B4864" t="b">
        <v>0</v>
      </c>
      <c r="C4864">
        <v>44353099436184</v>
      </c>
      <c r="D4864">
        <v>44353115678358</v>
      </c>
      <c r="E4864">
        <v>16242174</v>
      </c>
      <c r="F4864">
        <v>0</v>
      </c>
    </row>
    <row r="4865" spans="1:6" x14ac:dyDescent="0.3">
      <c r="A4865" s="1" t="s">
        <v>10</v>
      </c>
      <c r="B4865" t="b">
        <v>0</v>
      </c>
      <c r="C4865">
        <v>44353116084806</v>
      </c>
      <c r="D4865">
        <v>44353129373272</v>
      </c>
      <c r="E4865">
        <v>13288466</v>
      </c>
      <c r="F4865">
        <v>0</v>
      </c>
    </row>
    <row r="4866" spans="1:6" x14ac:dyDescent="0.3">
      <c r="A4866" s="1" t="s">
        <v>13</v>
      </c>
      <c r="B4866" t="b">
        <v>0</v>
      </c>
      <c r="C4866">
        <v>44353130401014</v>
      </c>
      <c r="D4866">
        <v>44353148009530</v>
      </c>
      <c r="E4866">
        <v>17608516</v>
      </c>
      <c r="F4866">
        <v>0</v>
      </c>
    </row>
    <row r="4867" spans="1:6" x14ac:dyDescent="0.3">
      <c r="A4867" s="1" t="s">
        <v>13</v>
      </c>
      <c r="B4867" t="b">
        <v>0</v>
      </c>
      <c r="C4867">
        <v>44353150050326</v>
      </c>
      <c r="D4867">
        <v>44353163597592</v>
      </c>
      <c r="E4867">
        <v>13547266</v>
      </c>
      <c r="F4867">
        <v>0</v>
      </c>
    </row>
    <row r="4868" spans="1:6" x14ac:dyDescent="0.3">
      <c r="A4868" s="1" t="s">
        <v>15</v>
      </c>
      <c r="B4868" t="b">
        <v>0</v>
      </c>
      <c r="C4868">
        <v>44353164499263</v>
      </c>
      <c r="D4868">
        <v>44353176235946</v>
      </c>
      <c r="E4868">
        <v>11736683</v>
      </c>
      <c r="F4868">
        <v>0</v>
      </c>
    </row>
    <row r="4869" spans="1:6" x14ac:dyDescent="0.3">
      <c r="A4869" s="1" t="s">
        <v>11</v>
      </c>
      <c r="B4869" t="b">
        <v>0</v>
      </c>
      <c r="C4869">
        <v>44353176518794</v>
      </c>
      <c r="D4869">
        <v>44353192096705</v>
      </c>
      <c r="E4869">
        <v>15577911</v>
      </c>
      <c r="F4869">
        <v>0</v>
      </c>
    </row>
    <row r="4870" spans="1:6" x14ac:dyDescent="0.3">
      <c r="A4870" s="1" t="s">
        <v>15</v>
      </c>
      <c r="B4870" t="b">
        <v>0</v>
      </c>
      <c r="C4870">
        <v>44353192193701</v>
      </c>
      <c r="D4870">
        <v>44353207606014</v>
      </c>
      <c r="E4870">
        <v>15412313</v>
      </c>
      <c r="F4870">
        <v>0</v>
      </c>
    </row>
    <row r="4871" spans="1:6" x14ac:dyDescent="0.3">
      <c r="A4871" s="1" t="s">
        <v>9</v>
      </c>
      <c r="B4871" t="b">
        <v>0</v>
      </c>
      <c r="C4871">
        <v>44353207700351</v>
      </c>
      <c r="D4871">
        <v>44353222992683</v>
      </c>
      <c r="E4871">
        <v>15292332</v>
      </c>
      <c r="F4871">
        <v>0</v>
      </c>
    </row>
    <row r="4872" spans="1:6" x14ac:dyDescent="0.3">
      <c r="A4872" s="1" t="s">
        <v>8</v>
      </c>
      <c r="B4872" t="b">
        <v>0</v>
      </c>
      <c r="C4872">
        <v>44353224057217</v>
      </c>
      <c r="D4872">
        <v>44353240767943</v>
      </c>
      <c r="E4872">
        <v>16710726</v>
      </c>
      <c r="F4872">
        <v>0</v>
      </c>
    </row>
    <row r="4873" spans="1:6" x14ac:dyDescent="0.3">
      <c r="A4873" s="1" t="s">
        <v>9</v>
      </c>
      <c r="B4873" t="b">
        <v>0</v>
      </c>
      <c r="C4873">
        <v>44353240883962</v>
      </c>
      <c r="D4873">
        <v>44353254250315</v>
      </c>
      <c r="E4873">
        <v>13366353</v>
      </c>
      <c r="F4873">
        <v>0</v>
      </c>
    </row>
    <row r="4874" spans="1:6" x14ac:dyDescent="0.3">
      <c r="A4874" s="1" t="s">
        <v>10</v>
      </c>
      <c r="B4874" t="b">
        <v>0</v>
      </c>
      <c r="C4874">
        <v>44353254294680</v>
      </c>
      <c r="D4874">
        <v>44353270162288</v>
      </c>
      <c r="E4874">
        <v>15867608</v>
      </c>
      <c r="F4874">
        <v>0</v>
      </c>
    </row>
    <row r="4875" spans="1:6" x14ac:dyDescent="0.3">
      <c r="A4875" s="1" t="s">
        <v>12</v>
      </c>
      <c r="B4875" t="b">
        <v>0</v>
      </c>
      <c r="C4875">
        <v>44353270491308</v>
      </c>
      <c r="D4875">
        <v>44353285872969</v>
      </c>
      <c r="E4875">
        <v>15381661</v>
      </c>
      <c r="F4875">
        <v>0</v>
      </c>
    </row>
    <row r="4876" spans="1:6" x14ac:dyDescent="0.3">
      <c r="A4876" s="1" t="s">
        <v>15</v>
      </c>
      <c r="B4876" t="b">
        <v>0</v>
      </c>
      <c r="C4876">
        <v>44353285972592</v>
      </c>
      <c r="D4876">
        <v>44353301327918</v>
      </c>
      <c r="E4876">
        <v>15355326</v>
      </c>
      <c r="F4876">
        <v>0</v>
      </c>
    </row>
    <row r="4877" spans="1:6" x14ac:dyDescent="0.3">
      <c r="A4877" s="1" t="s">
        <v>9</v>
      </c>
      <c r="B4877" t="b">
        <v>0</v>
      </c>
      <c r="C4877">
        <v>44353301399002</v>
      </c>
      <c r="D4877">
        <v>44353316862641</v>
      </c>
      <c r="E4877">
        <v>15463639</v>
      </c>
      <c r="F4877">
        <v>0</v>
      </c>
    </row>
    <row r="4878" spans="1:6" x14ac:dyDescent="0.3">
      <c r="A4878" s="1" t="s">
        <v>7</v>
      </c>
      <c r="B4878" t="b">
        <v>0</v>
      </c>
      <c r="C4878">
        <v>44353316935774</v>
      </c>
      <c r="D4878">
        <v>44353332476578</v>
      </c>
      <c r="E4878">
        <v>15540804</v>
      </c>
      <c r="F4878">
        <v>0</v>
      </c>
    </row>
    <row r="4879" spans="1:6" x14ac:dyDescent="0.3">
      <c r="A4879" s="1" t="s">
        <v>8</v>
      </c>
      <c r="B4879" t="b">
        <v>0</v>
      </c>
      <c r="C4879">
        <v>44353333477384</v>
      </c>
      <c r="D4879">
        <v>44353350196721</v>
      </c>
      <c r="E4879">
        <v>16719337</v>
      </c>
      <c r="F4879">
        <v>0</v>
      </c>
    </row>
    <row r="4880" spans="1:6" x14ac:dyDescent="0.3">
      <c r="A4880" s="1" t="s">
        <v>14</v>
      </c>
      <c r="B4880" t="b">
        <v>0</v>
      </c>
      <c r="C4880">
        <v>44353350881262</v>
      </c>
      <c r="D4880">
        <v>44353363945934</v>
      </c>
      <c r="E4880">
        <v>13064672</v>
      </c>
      <c r="F4880">
        <v>0</v>
      </c>
    </row>
    <row r="4881" spans="1:6" x14ac:dyDescent="0.3">
      <c r="A4881" s="1" t="s">
        <v>10</v>
      </c>
      <c r="B4881" t="b">
        <v>0</v>
      </c>
      <c r="C4881">
        <v>44353364034437</v>
      </c>
      <c r="D4881">
        <v>44353379449324</v>
      </c>
      <c r="E4881">
        <v>15414887</v>
      </c>
      <c r="F4881">
        <v>0</v>
      </c>
    </row>
    <row r="4882" spans="1:6" x14ac:dyDescent="0.3">
      <c r="A4882" s="1" t="s">
        <v>9</v>
      </c>
      <c r="B4882" t="b">
        <v>0</v>
      </c>
      <c r="C4882">
        <v>44353379538926</v>
      </c>
      <c r="D4882">
        <v>44353394831551</v>
      </c>
      <c r="E4882">
        <v>15292625</v>
      </c>
      <c r="F4882">
        <v>0</v>
      </c>
    </row>
    <row r="4883" spans="1:6" x14ac:dyDescent="0.3">
      <c r="A4883" s="1" t="s">
        <v>13</v>
      </c>
      <c r="B4883" t="b">
        <v>0</v>
      </c>
      <c r="C4883">
        <v>44353395722442</v>
      </c>
      <c r="D4883">
        <v>44353413551412</v>
      </c>
      <c r="E4883">
        <v>17828970</v>
      </c>
      <c r="F4883">
        <v>0</v>
      </c>
    </row>
    <row r="4884" spans="1:6" x14ac:dyDescent="0.3">
      <c r="A4884" s="1" t="s">
        <v>10</v>
      </c>
      <c r="B4884" t="b">
        <v>0</v>
      </c>
      <c r="C4884">
        <v>44353414786777</v>
      </c>
      <c r="D4884">
        <v>44353426730670</v>
      </c>
      <c r="E4884">
        <v>11943893</v>
      </c>
      <c r="F4884">
        <v>0</v>
      </c>
    </row>
    <row r="4885" spans="1:6" x14ac:dyDescent="0.3">
      <c r="A4885" s="1" t="s">
        <v>7</v>
      </c>
      <c r="B4885" t="b">
        <v>0</v>
      </c>
      <c r="C4885">
        <v>44353426829189</v>
      </c>
      <c r="D4885">
        <v>44353442084615</v>
      </c>
      <c r="E4885">
        <v>15255426</v>
      </c>
      <c r="F4885">
        <v>0</v>
      </c>
    </row>
    <row r="4886" spans="1:6" x14ac:dyDescent="0.3">
      <c r="A4886" s="1" t="s">
        <v>15</v>
      </c>
      <c r="B4886" t="b">
        <v>0</v>
      </c>
      <c r="C4886">
        <v>44353442178759</v>
      </c>
      <c r="D4886">
        <v>44353457401394</v>
      </c>
      <c r="E4886">
        <v>15222635</v>
      </c>
      <c r="F4886">
        <v>0</v>
      </c>
    </row>
    <row r="4887" spans="1:6" x14ac:dyDescent="0.3">
      <c r="A4887" s="1" t="s">
        <v>12</v>
      </c>
      <c r="B4887" t="b">
        <v>0</v>
      </c>
      <c r="C4887">
        <v>44353457707839</v>
      </c>
      <c r="D4887">
        <v>44353473278944</v>
      </c>
      <c r="E4887">
        <v>15571105</v>
      </c>
      <c r="F4887">
        <v>0</v>
      </c>
    </row>
    <row r="4888" spans="1:6" x14ac:dyDescent="0.3">
      <c r="A4888" s="1" t="s">
        <v>14</v>
      </c>
      <c r="B4888" t="b">
        <v>0</v>
      </c>
      <c r="C4888">
        <v>44353473646184</v>
      </c>
      <c r="D4888">
        <v>44353488890558</v>
      </c>
      <c r="E4888">
        <v>15244374</v>
      </c>
      <c r="F4888">
        <v>0</v>
      </c>
    </row>
    <row r="4889" spans="1:6" x14ac:dyDescent="0.3">
      <c r="A4889" s="1" t="s">
        <v>10</v>
      </c>
      <c r="B4889" t="b">
        <v>0</v>
      </c>
      <c r="C4889">
        <v>44353488983416</v>
      </c>
      <c r="D4889">
        <v>44353504364565</v>
      </c>
      <c r="E4889">
        <v>15381149</v>
      </c>
      <c r="F4889">
        <v>0</v>
      </c>
    </row>
    <row r="4890" spans="1:6" x14ac:dyDescent="0.3">
      <c r="A4890" s="1" t="s">
        <v>10</v>
      </c>
      <c r="B4890" t="b">
        <v>0</v>
      </c>
      <c r="C4890">
        <v>44353504433685</v>
      </c>
      <c r="D4890">
        <v>44353519990810</v>
      </c>
      <c r="E4890">
        <v>15557125</v>
      </c>
      <c r="F4890">
        <v>0</v>
      </c>
    </row>
    <row r="4891" spans="1:6" x14ac:dyDescent="0.3">
      <c r="A4891" s="1" t="s">
        <v>14</v>
      </c>
      <c r="B4891" t="b">
        <v>0</v>
      </c>
      <c r="C4891">
        <v>44353520363575</v>
      </c>
      <c r="D4891">
        <v>44353535957514</v>
      </c>
      <c r="E4891">
        <v>15593939</v>
      </c>
      <c r="F4891">
        <v>0</v>
      </c>
    </row>
    <row r="4892" spans="1:6" x14ac:dyDescent="0.3">
      <c r="A4892" s="1" t="s">
        <v>14</v>
      </c>
      <c r="B4892" t="b">
        <v>0</v>
      </c>
      <c r="C4892">
        <v>44353536319213</v>
      </c>
      <c r="D4892">
        <v>44353551518816</v>
      </c>
      <c r="E4892">
        <v>15199603</v>
      </c>
      <c r="F4892">
        <v>0</v>
      </c>
    </row>
    <row r="4893" spans="1:6" x14ac:dyDescent="0.3">
      <c r="A4893" s="1" t="s">
        <v>8</v>
      </c>
      <c r="B4893" t="b">
        <v>0</v>
      </c>
      <c r="C4893">
        <v>44353552535649</v>
      </c>
      <c r="D4893">
        <v>44353568989192</v>
      </c>
      <c r="E4893">
        <v>16453543</v>
      </c>
      <c r="F4893">
        <v>0</v>
      </c>
    </row>
    <row r="4894" spans="1:6" x14ac:dyDescent="0.3">
      <c r="A4894" s="1" t="s">
        <v>9</v>
      </c>
      <c r="B4894" t="b">
        <v>0</v>
      </c>
      <c r="C4894">
        <v>44353569107379</v>
      </c>
      <c r="D4894">
        <v>44353582554390</v>
      </c>
      <c r="E4894">
        <v>13447011</v>
      </c>
      <c r="F4894">
        <v>0</v>
      </c>
    </row>
    <row r="4895" spans="1:6" x14ac:dyDescent="0.3">
      <c r="A4895" s="1" t="s">
        <v>15</v>
      </c>
      <c r="B4895" t="b">
        <v>0</v>
      </c>
      <c r="C4895">
        <v>44353582624862</v>
      </c>
      <c r="D4895">
        <v>44353598266948</v>
      </c>
      <c r="E4895">
        <v>15642086</v>
      </c>
      <c r="F4895">
        <v>0</v>
      </c>
    </row>
    <row r="4896" spans="1:6" x14ac:dyDescent="0.3">
      <c r="A4896" s="1" t="s">
        <v>6</v>
      </c>
      <c r="B4896" t="b">
        <v>0</v>
      </c>
      <c r="C4896">
        <v>44353598354224</v>
      </c>
      <c r="D4896">
        <v>44353614712046</v>
      </c>
      <c r="E4896">
        <v>16357822</v>
      </c>
      <c r="F4896">
        <v>0</v>
      </c>
    </row>
    <row r="4897" spans="1:6" x14ac:dyDescent="0.3">
      <c r="A4897" s="1" t="s">
        <v>9</v>
      </c>
      <c r="B4897" t="b">
        <v>0</v>
      </c>
      <c r="C4897">
        <v>44353614788180</v>
      </c>
      <c r="D4897">
        <v>44353629304381</v>
      </c>
      <c r="E4897">
        <v>14516201</v>
      </c>
      <c r="F4897">
        <v>0</v>
      </c>
    </row>
    <row r="4898" spans="1:6" x14ac:dyDescent="0.3">
      <c r="A4898" s="1" t="s">
        <v>15</v>
      </c>
      <c r="B4898" t="b">
        <v>0</v>
      </c>
      <c r="C4898">
        <v>44353629375208</v>
      </c>
      <c r="D4898">
        <v>44353645174696</v>
      </c>
      <c r="E4898">
        <v>15799488</v>
      </c>
      <c r="F4898">
        <v>0</v>
      </c>
    </row>
    <row r="4899" spans="1:6" x14ac:dyDescent="0.3">
      <c r="A4899" s="1" t="s">
        <v>15</v>
      </c>
      <c r="B4899" t="b">
        <v>0</v>
      </c>
      <c r="C4899">
        <v>44353645271571</v>
      </c>
      <c r="D4899">
        <v>44353660683443</v>
      </c>
      <c r="E4899">
        <v>15411872</v>
      </c>
      <c r="F4899">
        <v>0</v>
      </c>
    </row>
    <row r="4900" spans="1:6" x14ac:dyDescent="0.3">
      <c r="A4900" s="1" t="s">
        <v>12</v>
      </c>
      <c r="B4900" t="b">
        <v>0</v>
      </c>
      <c r="C4900">
        <v>44353661003694</v>
      </c>
      <c r="D4900">
        <v>44353676317411</v>
      </c>
      <c r="E4900">
        <v>15313717</v>
      </c>
      <c r="F4900">
        <v>0</v>
      </c>
    </row>
    <row r="4901" spans="1:6" x14ac:dyDescent="0.3">
      <c r="A4901" s="1" t="s">
        <v>15</v>
      </c>
      <c r="B4901" t="b">
        <v>0</v>
      </c>
      <c r="C4901">
        <v>44353676405724</v>
      </c>
      <c r="D4901">
        <v>44353691934280</v>
      </c>
      <c r="E4901">
        <v>15528556</v>
      </c>
      <c r="F4901">
        <v>0</v>
      </c>
    </row>
    <row r="4902" spans="1:6" x14ac:dyDescent="0.3">
      <c r="A4902" s="1" t="s">
        <v>10</v>
      </c>
      <c r="B4902" t="b">
        <v>0</v>
      </c>
      <c r="C4902">
        <v>44353692026135</v>
      </c>
      <c r="D4902">
        <v>44353707631311</v>
      </c>
      <c r="E4902">
        <v>15605176</v>
      </c>
      <c r="F4902">
        <v>0</v>
      </c>
    </row>
    <row r="4903" spans="1:6" x14ac:dyDescent="0.3">
      <c r="A4903" s="1" t="s">
        <v>9</v>
      </c>
      <c r="B4903" t="b">
        <v>0</v>
      </c>
      <c r="C4903">
        <v>44353707721844</v>
      </c>
      <c r="D4903">
        <v>44353723045858</v>
      </c>
      <c r="E4903">
        <v>15324014</v>
      </c>
      <c r="F4903">
        <v>0</v>
      </c>
    </row>
    <row r="4904" spans="1:6" x14ac:dyDescent="0.3">
      <c r="A4904" s="1" t="s">
        <v>12</v>
      </c>
      <c r="B4904" t="b">
        <v>0</v>
      </c>
      <c r="C4904">
        <v>44353723351939</v>
      </c>
      <c r="D4904">
        <v>44353738932297</v>
      </c>
      <c r="E4904">
        <v>15580358</v>
      </c>
      <c r="F4904">
        <v>0</v>
      </c>
    </row>
    <row r="4905" spans="1:6" x14ac:dyDescent="0.3">
      <c r="A4905" s="1" t="s">
        <v>14</v>
      </c>
      <c r="B4905" t="b">
        <v>0</v>
      </c>
      <c r="C4905">
        <v>44353739294940</v>
      </c>
      <c r="D4905">
        <v>44353754908084</v>
      </c>
      <c r="E4905">
        <v>15613144</v>
      </c>
      <c r="F4905">
        <v>0</v>
      </c>
    </row>
    <row r="4906" spans="1:6" x14ac:dyDescent="0.3">
      <c r="A4906" s="1" t="s">
        <v>7</v>
      </c>
      <c r="B4906" t="b">
        <v>0</v>
      </c>
      <c r="C4906">
        <v>44353755005161</v>
      </c>
      <c r="D4906">
        <v>44353770252910</v>
      </c>
      <c r="E4906">
        <v>15247749</v>
      </c>
      <c r="F4906">
        <v>0</v>
      </c>
    </row>
    <row r="4907" spans="1:6" x14ac:dyDescent="0.3">
      <c r="A4907" s="1" t="s">
        <v>6</v>
      </c>
      <c r="B4907" t="b">
        <v>0</v>
      </c>
      <c r="C4907">
        <v>44353770341572</v>
      </c>
      <c r="D4907">
        <v>44353786708453</v>
      </c>
      <c r="E4907">
        <v>16366881</v>
      </c>
      <c r="F4907">
        <v>0</v>
      </c>
    </row>
    <row r="4908" spans="1:6" x14ac:dyDescent="0.3">
      <c r="A4908" s="1" t="s">
        <v>14</v>
      </c>
      <c r="B4908" t="b">
        <v>0</v>
      </c>
      <c r="C4908">
        <v>44353787073156</v>
      </c>
      <c r="D4908">
        <v>44353801572416</v>
      </c>
      <c r="E4908">
        <v>14499260</v>
      </c>
      <c r="F4908">
        <v>0</v>
      </c>
    </row>
    <row r="4909" spans="1:6" x14ac:dyDescent="0.3">
      <c r="A4909" s="1" t="s">
        <v>8</v>
      </c>
      <c r="B4909" t="b">
        <v>0</v>
      </c>
      <c r="C4909">
        <v>44353802541844</v>
      </c>
      <c r="D4909">
        <v>44353818982895</v>
      </c>
      <c r="E4909">
        <v>16441051</v>
      </c>
      <c r="F4909">
        <v>0</v>
      </c>
    </row>
    <row r="4910" spans="1:6" x14ac:dyDescent="0.3">
      <c r="A4910" s="1" t="s">
        <v>14</v>
      </c>
      <c r="B4910" t="b">
        <v>0</v>
      </c>
      <c r="C4910">
        <v>44353819682850</v>
      </c>
      <c r="D4910">
        <v>44353832740582</v>
      </c>
      <c r="E4910">
        <v>13057732</v>
      </c>
      <c r="F4910">
        <v>0</v>
      </c>
    </row>
    <row r="4911" spans="1:6" x14ac:dyDescent="0.3">
      <c r="A4911" s="1" t="s">
        <v>11</v>
      </c>
      <c r="B4911" t="b">
        <v>0</v>
      </c>
      <c r="C4911">
        <v>44353833031842</v>
      </c>
      <c r="D4911">
        <v>44353848439189</v>
      </c>
      <c r="E4911">
        <v>15407347</v>
      </c>
      <c r="F4911">
        <v>0</v>
      </c>
    </row>
    <row r="4912" spans="1:6" x14ac:dyDescent="0.3">
      <c r="A4912" s="1" t="s">
        <v>7</v>
      </c>
      <c r="B4912" t="b">
        <v>0</v>
      </c>
      <c r="C4912">
        <v>44353848535972</v>
      </c>
      <c r="D4912">
        <v>44353863316951</v>
      </c>
      <c r="E4912">
        <v>14780979</v>
      </c>
      <c r="F4912">
        <v>0</v>
      </c>
    </row>
    <row r="4913" spans="1:6" x14ac:dyDescent="0.3">
      <c r="A4913" s="1" t="s">
        <v>14</v>
      </c>
      <c r="B4913" t="b">
        <v>0</v>
      </c>
      <c r="C4913">
        <v>44353863679310</v>
      </c>
      <c r="D4913">
        <v>44353878970891</v>
      </c>
      <c r="E4913">
        <v>15291581</v>
      </c>
      <c r="F4913">
        <v>0</v>
      </c>
    </row>
    <row r="4914" spans="1:6" x14ac:dyDescent="0.3">
      <c r="A4914" s="1" t="s">
        <v>13</v>
      </c>
      <c r="B4914" t="b">
        <v>0</v>
      </c>
      <c r="C4914">
        <v>44353879790653</v>
      </c>
      <c r="D4914">
        <v>44353897297433</v>
      </c>
      <c r="E4914">
        <v>17506780</v>
      </c>
      <c r="F4914">
        <v>0</v>
      </c>
    </row>
    <row r="4915" spans="1:6" x14ac:dyDescent="0.3">
      <c r="A4915" s="1" t="s">
        <v>13</v>
      </c>
      <c r="B4915" t="b">
        <v>0</v>
      </c>
      <c r="C4915">
        <v>44353899275125</v>
      </c>
      <c r="D4915">
        <v>44353912893253</v>
      </c>
      <c r="E4915">
        <v>13618128</v>
      </c>
      <c r="F4915">
        <v>0</v>
      </c>
    </row>
    <row r="4916" spans="1:6" x14ac:dyDescent="0.3">
      <c r="A4916" s="1" t="s">
        <v>12</v>
      </c>
      <c r="B4916" t="b">
        <v>0</v>
      </c>
      <c r="C4916">
        <v>44353914417003</v>
      </c>
      <c r="D4916">
        <v>44353925619517</v>
      </c>
      <c r="E4916">
        <v>11202514</v>
      </c>
      <c r="F4916">
        <v>0</v>
      </c>
    </row>
    <row r="4917" spans="1:6" x14ac:dyDescent="0.3">
      <c r="A4917" s="1" t="s">
        <v>14</v>
      </c>
      <c r="B4917" t="b">
        <v>0</v>
      </c>
      <c r="C4917">
        <v>44353925977425</v>
      </c>
      <c r="D4917">
        <v>44353941472076</v>
      </c>
      <c r="E4917">
        <v>15494651</v>
      </c>
      <c r="F4917">
        <v>0</v>
      </c>
    </row>
    <row r="4918" spans="1:6" x14ac:dyDescent="0.3">
      <c r="A4918" s="1" t="s">
        <v>14</v>
      </c>
      <c r="B4918" t="b">
        <v>0</v>
      </c>
      <c r="C4918">
        <v>44353941835681</v>
      </c>
      <c r="D4918">
        <v>44353957577660</v>
      </c>
      <c r="E4918">
        <v>15741979</v>
      </c>
      <c r="F4918">
        <v>0</v>
      </c>
    </row>
    <row r="4919" spans="1:6" x14ac:dyDescent="0.3">
      <c r="A4919" s="1" t="s">
        <v>12</v>
      </c>
      <c r="B4919" t="b">
        <v>0</v>
      </c>
      <c r="C4919">
        <v>44353957905740</v>
      </c>
      <c r="D4919">
        <v>44353973195456</v>
      </c>
      <c r="E4919">
        <v>15289716</v>
      </c>
      <c r="F4919">
        <v>0</v>
      </c>
    </row>
    <row r="4920" spans="1:6" x14ac:dyDescent="0.3">
      <c r="A4920" s="1" t="s">
        <v>10</v>
      </c>
      <c r="B4920" t="b">
        <v>0</v>
      </c>
      <c r="C4920">
        <v>44353973292850</v>
      </c>
      <c r="D4920">
        <v>44353988714174</v>
      </c>
      <c r="E4920">
        <v>15421324</v>
      </c>
      <c r="F4920">
        <v>0</v>
      </c>
    </row>
    <row r="4921" spans="1:6" x14ac:dyDescent="0.3">
      <c r="A4921" s="1" t="s">
        <v>11</v>
      </c>
      <c r="B4921" t="b">
        <v>0</v>
      </c>
      <c r="C4921">
        <v>44353988998595</v>
      </c>
      <c r="D4921">
        <v>44354004342483</v>
      </c>
      <c r="E4921">
        <v>15343888</v>
      </c>
      <c r="F4921">
        <v>0</v>
      </c>
    </row>
    <row r="4922" spans="1:6" x14ac:dyDescent="0.3">
      <c r="A4922" s="1" t="s">
        <v>8</v>
      </c>
      <c r="B4922" t="b">
        <v>0</v>
      </c>
      <c r="C4922">
        <v>44354005334018</v>
      </c>
      <c r="D4922">
        <v>44354022134045</v>
      </c>
      <c r="E4922">
        <v>16800027</v>
      </c>
      <c r="F4922">
        <v>0</v>
      </c>
    </row>
    <row r="4923" spans="1:6" x14ac:dyDescent="0.3">
      <c r="A4923" s="1" t="s">
        <v>12</v>
      </c>
      <c r="B4923" t="b">
        <v>0</v>
      </c>
      <c r="C4923">
        <v>44354022502284</v>
      </c>
      <c r="D4923">
        <v>44354035675524</v>
      </c>
      <c r="E4923">
        <v>13173240</v>
      </c>
      <c r="F4923">
        <v>0</v>
      </c>
    </row>
    <row r="4924" spans="1:6" x14ac:dyDescent="0.3">
      <c r="A4924" s="1" t="s">
        <v>6</v>
      </c>
      <c r="B4924" t="b">
        <v>0</v>
      </c>
      <c r="C4924">
        <v>44354035767870</v>
      </c>
      <c r="D4924">
        <v>44354052156141</v>
      </c>
      <c r="E4924">
        <v>16388271</v>
      </c>
      <c r="F4924">
        <v>0</v>
      </c>
    </row>
    <row r="4925" spans="1:6" x14ac:dyDescent="0.3">
      <c r="A4925" s="1" t="s">
        <v>15</v>
      </c>
      <c r="B4925" t="b">
        <v>0</v>
      </c>
      <c r="C4925">
        <v>44354052251210</v>
      </c>
      <c r="D4925">
        <v>44354067002632</v>
      </c>
      <c r="E4925">
        <v>14751422</v>
      </c>
      <c r="F4925">
        <v>0</v>
      </c>
    </row>
    <row r="4926" spans="1:6" x14ac:dyDescent="0.3">
      <c r="A4926" s="1" t="s">
        <v>8</v>
      </c>
      <c r="B4926" t="b">
        <v>0</v>
      </c>
      <c r="C4926">
        <v>44354067980369</v>
      </c>
      <c r="D4926">
        <v>44354084876156</v>
      </c>
      <c r="E4926">
        <v>16895787</v>
      </c>
      <c r="F4926">
        <v>0</v>
      </c>
    </row>
    <row r="4927" spans="1:6" x14ac:dyDescent="0.3">
      <c r="A4927" s="1" t="s">
        <v>8</v>
      </c>
      <c r="B4927" t="b">
        <v>0</v>
      </c>
      <c r="C4927">
        <v>44354086130709</v>
      </c>
      <c r="D4927">
        <v>44354100119023</v>
      </c>
      <c r="E4927">
        <v>13988314</v>
      </c>
      <c r="F4927">
        <v>0</v>
      </c>
    </row>
    <row r="4928" spans="1:6" x14ac:dyDescent="0.3">
      <c r="A4928" s="1" t="s">
        <v>14</v>
      </c>
      <c r="B4928" t="b">
        <v>0</v>
      </c>
      <c r="C4928">
        <v>44354100819848</v>
      </c>
      <c r="D4928">
        <v>44354114170752</v>
      </c>
      <c r="E4928">
        <v>13350904</v>
      </c>
      <c r="F4928">
        <v>0</v>
      </c>
    </row>
    <row r="4929" spans="1:6" x14ac:dyDescent="0.3">
      <c r="A4929" s="1" t="s">
        <v>13</v>
      </c>
      <c r="B4929" t="b">
        <v>0</v>
      </c>
      <c r="C4929">
        <v>44354114989397</v>
      </c>
      <c r="D4929">
        <v>44354132281555</v>
      </c>
      <c r="E4929">
        <v>17292158</v>
      </c>
      <c r="F4929">
        <v>0</v>
      </c>
    </row>
    <row r="4930" spans="1:6" x14ac:dyDescent="0.3">
      <c r="A4930" s="1" t="s">
        <v>10</v>
      </c>
      <c r="B4930" t="b">
        <v>0</v>
      </c>
      <c r="C4930">
        <v>44354133547452</v>
      </c>
      <c r="D4930">
        <v>44354145099514</v>
      </c>
      <c r="E4930">
        <v>11552062</v>
      </c>
      <c r="F4930">
        <v>0</v>
      </c>
    </row>
    <row r="4931" spans="1:6" x14ac:dyDescent="0.3">
      <c r="A4931" s="1" t="s">
        <v>15</v>
      </c>
      <c r="B4931" t="b">
        <v>0</v>
      </c>
      <c r="C4931">
        <v>44354145170953</v>
      </c>
      <c r="D4931">
        <v>44354160788898</v>
      </c>
      <c r="E4931">
        <v>15617945</v>
      </c>
      <c r="F4931">
        <v>0</v>
      </c>
    </row>
    <row r="4932" spans="1:6" x14ac:dyDescent="0.3">
      <c r="A4932" s="1" t="s">
        <v>15</v>
      </c>
      <c r="B4932" t="b">
        <v>0</v>
      </c>
      <c r="C4932">
        <v>44354160879074</v>
      </c>
      <c r="D4932">
        <v>44354176338577</v>
      </c>
      <c r="E4932">
        <v>15459503</v>
      </c>
      <c r="F4932">
        <v>0</v>
      </c>
    </row>
    <row r="4933" spans="1:6" x14ac:dyDescent="0.3">
      <c r="A4933" s="1" t="s">
        <v>10</v>
      </c>
      <c r="B4933" t="b">
        <v>0</v>
      </c>
      <c r="C4933">
        <v>44354176437496</v>
      </c>
      <c r="D4933">
        <v>44354192460853</v>
      </c>
      <c r="E4933">
        <v>16023357</v>
      </c>
      <c r="F4933">
        <v>0</v>
      </c>
    </row>
    <row r="4934" spans="1:6" x14ac:dyDescent="0.3">
      <c r="A4934" s="1" t="s">
        <v>7</v>
      </c>
      <c r="B4934" t="b">
        <v>0</v>
      </c>
      <c r="C4934">
        <v>44354192557651</v>
      </c>
      <c r="D4934">
        <v>44354207683645</v>
      </c>
      <c r="E4934">
        <v>15125994</v>
      </c>
      <c r="F4934">
        <v>0</v>
      </c>
    </row>
    <row r="4935" spans="1:6" x14ac:dyDescent="0.3">
      <c r="A4935" s="1" t="s">
        <v>6</v>
      </c>
      <c r="B4935" t="b">
        <v>0</v>
      </c>
      <c r="C4935">
        <v>44354207772577</v>
      </c>
      <c r="D4935">
        <v>44354224133401</v>
      </c>
      <c r="E4935">
        <v>16360824</v>
      </c>
      <c r="F4935">
        <v>0</v>
      </c>
    </row>
    <row r="4936" spans="1:6" x14ac:dyDescent="0.3">
      <c r="A4936" s="1" t="s">
        <v>12</v>
      </c>
      <c r="B4936" t="b">
        <v>0</v>
      </c>
      <c r="C4936">
        <v>44354224461551</v>
      </c>
      <c r="D4936">
        <v>44354238978627</v>
      </c>
      <c r="E4936">
        <v>14517076</v>
      </c>
      <c r="F4936">
        <v>0</v>
      </c>
    </row>
    <row r="4937" spans="1:6" x14ac:dyDescent="0.3">
      <c r="A4937" s="1" t="s">
        <v>7</v>
      </c>
      <c r="B4937" t="b">
        <v>0</v>
      </c>
      <c r="C4937">
        <v>44354239066207</v>
      </c>
      <c r="D4937">
        <v>44354254457455</v>
      </c>
      <c r="E4937">
        <v>15391248</v>
      </c>
      <c r="F4937">
        <v>0</v>
      </c>
    </row>
    <row r="4938" spans="1:6" x14ac:dyDescent="0.3">
      <c r="A4938" s="1" t="s">
        <v>9</v>
      </c>
      <c r="B4938" t="b">
        <v>0</v>
      </c>
      <c r="C4938">
        <v>44354254517208</v>
      </c>
      <c r="D4938">
        <v>44354269540075</v>
      </c>
      <c r="E4938">
        <v>15022867</v>
      </c>
      <c r="F4938">
        <v>0</v>
      </c>
    </row>
    <row r="4939" spans="1:6" x14ac:dyDescent="0.3">
      <c r="A4939" s="1" t="s">
        <v>13</v>
      </c>
      <c r="B4939" t="b">
        <v>0</v>
      </c>
      <c r="C4939">
        <v>44354270333480</v>
      </c>
      <c r="D4939">
        <v>44354288663326</v>
      </c>
      <c r="E4939">
        <v>18329846</v>
      </c>
      <c r="F4939">
        <v>0</v>
      </c>
    </row>
    <row r="4940" spans="1:6" x14ac:dyDescent="0.3">
      <c r="A4940" s="1" t="s">
        <v>11</v>
      </c>
      <c r="B4940" t="b">
        <v>0</v>
      </c>
      <c r="C4940">
        <v>44354290153227</v>
      </c>
      <c r="D4940">
        <v>44354301723099</v>
      </c>
      <c r="E4940">
        <v>11569872</v>
      </c>
      <c r="F4940">
        <v>0</v>
      </c>
    </row>
    <row r="4941" spans="1:6" x14ac:dyDescent="0.3">
      <c r="A4941" s="1" t="s">
        <v>6</v>
      </c>
      <c r="B4941" t="b">
        <v>0</v>
      </c>
      <c r="C4941">
        <v>44354301818853</v>
      </c>
      <c r="D4941">
        <v>44354317910272</v>
      </c>
      <c r="E4941">
        <v>16091419</v>
      </c>
      <c r="F4941">
        <v>0</v>
      </c>
    </row>
    <row r="4942" spans="1:6" x14ac:dyDescent="0.3">
      <c r="A4942" s="1" t="s">
        <v>12</v>
      </c>
      <c r="B4942" t="b">
        <v>0</v>
      </c>
      <c r="C4942">
        <v>44354318240417</v>
      </c>
      <c r="D4942">
        <v>44354332803934</v>
      </c>
      <c r="E4942">
        <v>14563517</v>
      </c>
      <c r="F4942">
        <v>0</v>
      </c>
    </row>
    <row r="4943" spans="1:6" x14ac:dyDescent="0.3">
      <c r="A4943" s="1" t="s">
        <v>11</v>
      </c>
      <c r="B4943" t="b">
        <v>0</v>
      </c>
      <c r="C4943">
        <v>44354333100001</v>
      </c>
      <c r="D4943">
        <v>44354348513956</v>
      </c>
      <c r="E4943">
        <v>15413955</v>
      </c>
      <c r="F4943">
        <v>0</v>
      </c>
    </row>
    <row r="4944" spans="1:6" x14ac:dyDescent="0.3">
      <c r="A4944" s="1" t="s">
        <v>12</v>
      </c>
      <c r="B4944" t="b">
        <v>0</v>
      </c>
      <c r="C4944">
        <v>44354348838078</v>
      </c>
      <c r="D4944">
        <v>44354363983755</v>
      </c>
      <c r="E4944">
        <v>15145677</v>
      </c>
      <c r="F4944">
        <v>0</v>
      </c>
    </row>
    <row r="4945" spans="1:6" x14ac:dyDescent="0.3">
      <c r="A4945" s="1" t="s">
        <v>15</v>
      </c>
      <c r="B4945" t="b">
        <v>0</v>
      </c>
      <c r="C4945">
        <v>44354364071616</v>
      </c>
      <c r="D4945">
        <v>44354379395836</v>
      </c>
      <c r="E4945">
        <v>15324220</v>
      </c>
      <c r="F4945">
        <v>0</v>
      </c>
    </row>
    <row r="4946" spans="1:6" x14ac:dyDescent="0.3">
      <c r="A4946" s="1" t="s">
        <v>9</v>
      </c>
      <c r="B4946" t="b">
        <v>0</v>
      </c>
      <c r="C4946">
        <v>44354379457958</v>
      </c>
      <c r="D4946">
        <v>44354394948928</v>
      </c>
      <c r="E4946">
        <v>15490970</v>
      </c>
      <c r="F4946">
        <v>0</v>
      </c>
    </row>
    <row r="4947" spans="1:6" x14ac:dyDescent="0.3">
      <c r="A4947" s="1" t="s">
        <v>15</v>
      </c>
      <c r="B4947" t="b">
        <v>0</v>
      </c>
      <c r="C4947">
        <v>44354395016451</v>
      </c>
      <c r="D4947">
        <v>44354410976021</v>
      </c>
      <c r="E4947">
        <v>15959570</v>
      </c>
      <c r="F4947">
        <v>0</v>
      </c>
    </row>
    <row r="4948" spans="1:6" x14ac:dyDescent="0.3">
      <c r="A4948" s="1" t="s">
        <v>9</v>
      </c>
      <c r="B4948" t="b">
        <v>0</v>
      </c>
      <c r="C4948">
        <v>44354411068774</v>
      </c>
      <c r="D4948">
        <v>44354426335382</v>
      </c>
      <c r="E4948">
        <v>15266608</v>
      </c>
      <c r="F4948">
        <v>0</v>
      </c>
    </row>
    <row r="4949" spans="1:6" x14ac:dyDescent="0.3">
      <c r="A4949" s="1" t="s">
        <v>10</v>
      </c>
      <c r="B4949" t="b">
        <v>0</v>
      </c>
      <c r="C4949">
        <v>44354426381913</v>
      </c>
      <c r="D4949">
        <v>44354442132119</v>
      </c>
      <c r="E4949">
        <v>15750206</v>
      </c>
      <c r="F4949">
        <v>0</v>
      </c>
    </row>
    <row r="4950" spans="1:6" x14ac:dyDescent="0.3">
      <c r="A4950" s="1" t="s">
        <v>10</v>
      </c>
      <c r="B4950" t="b">
        <v>0</v>
      </c>
      <c r="C4950">
        <v>44354442222463</v>
      </c>
      <c r="D4950">
        <v>44354457625145</v>
      </c>
      <c r="E4950">
        <v>15402682</v>
      </c>
      <c r="F4950">
        <v>0</v>
      </c>
    </row>
    <row r="4951" spans="1:6" x14ac:dyDescent="0.3">
      <c r="A4951" s="1" t="s">
        <v>8</v>
      </c>
      <c r="B4951" t="b">
        <v>0</v>
      </c>
      <c r="C4951">
        <v>44354458592407</v>
      </c>
      <c r="D4951">
        <v>44354475223728</v>
      </c>
      <c r="E4951">
        <v>16631321</v>
      </c>
      <c r="F4951">
        <v>0</v>
      </c>
    </row>
    <row r="4952" spans="1:6" x14ac:dyDescent="0.3">
      <c r="A4952" s="1" t="s">
        <v>10</v>
      </c>
      <c r="B4952" t="b">
        <v>0</v>
      </c>
      <c r="C4952">
        <v>44354475629787</v>
      </c>
      <c r="D4952">
        <v>44354488953949</v>
      </c>
      <c r="E4952">
        <v>13324162</v>
      </c>
      <c r="F4952">
        <v>0</v>
      </c>
    </row>
    <row r="4953" spans="1:6" x14ac:dyDescent="0.3">
      <c r="A4953" s="1" t="s">
        <v>12</v>
      </c>
      <c r="B4953" t="b">
        <v>0</v>
      </c>
      <c r="C4953">
        <v>44354489275417</v>
      </c>
      <c r="D4953">
        <v>44354504528410</v>
      </c>
      <c r="E4953">
        <v>15252993</v>
      </c>
      <c r="F4953">
        <v>0</v>
      </c>
    </row>
    <row r="4954" spans="1:6" x14ac:dyDescent="0.3">
      <c r="A4954" s="1" t="s">
        <v>13</v>
      </c>
      <c r="B4954" t="b">
        <v>0</v>
      </c>
      <c r="C4954">
        <v>44354505351301</v>
      </c>
      <c r="D4954">
        <v>44354523379089</v>
      </c>
      <c r="E4954">
        <v>18027788</v>
      </c>
      <c r="F4954">
        <v>0</v>
      </c>
    </row>
    <row r="4955" spans="1:6" x14ac:dyDescent="0.3">
      <c r="A4955" s="1" t="s">
        <v>10</v>
      </c>
      <c r="B4955" t="b">
        <v>0</v>
      </c>
      <c r="C4955">
        <v>44354524638384</v>
      </c>
      <c r="D4955">
        <v>44354535890033</v>
      </c>
      <c r="E4955">
        <v>11251649</v>
      </c>
      <c r="F4955">
        <v>0</v>
      </c>
    </row>
    <row r="4956" spans="1:6" x14ac:dyDescent="0.3">
      <c r="A4956" s="1" t="s">
        <v>8</v>
      </c>
      <c r="B4956" t="b">
        <v>0</v>
      </c>
      <c r="C4956">
        <v>44354536959935</v>
      </c>
      <c r="D4956">
        <v>44354553419628</v>
      </c>
      <c r="E4956">
        <v>16459693</v>
      </c>
      <c r="F4956">
        <v>0</v>
      </c>
    </row>
    <row r="4957" spans="1:6" x14ac:dyDescent="0.3">
      <c r="A4957" s="1" t="s">
        <v>9</v>
      </c>
      <c r="B4957" t="b">
        <v>0</v>
      </c>
      <c r="C4957">
        <v>44354553829806</v>
      </c>
      <c r="D4957">
        <v>44354566935816</v>
      </c>
      <c r="E4957">
        <v>13106010</v>
      </c>
      <c r="F4957">
        <v>0</v>
      </c>
    </row>
    <row r="4958" spans="1:6" x14ac:dyDescent="0.3">
      <c r="A4958" s="1" t="s">
        <v>15</v>
      </c>
      <c r="B4958" t="b">
        <v>0</v>
      </c>
      <c r="C4958">
        <v>44354567004987</v>
      </c>
      <c r="D4958">
        <v>44354582798035</v>
      </c>
      <c r="E4958">
        <v>15793048</v>
      </c>
      <c r="F4958">
        <v>0</v>
      </c>
    </row>
    <row r="4959" spans="1:6" x14ac:dyDescent="0.3">
      <c r="A4959" s="1" t="s">
        <v>7</v>
      </c>
      <c r="B4959" t="b">
        <v>0</v>
      </c>
      <c r="C4959">
        <v>44354582890113</v>
      </c>
      <c r="D4959">
        <v>44354598499261</v>
      </c>
      <c r="E4959">
        <v>15609148</v>
      </c>
      <c r="F4959">
        <v>0</v>
      </c>
    </row>
    <row r="4960" spans="1:6" x14ac:dyDescent="0.3">
      <c r="A4960" s="1" t="s">
        <v>14</v>
      </c>
      <c r="B4960" t="b">
        <v>0</v>
      </c>
      <c r="C4960">
        <v>44354598862354</v>
      </c>
      <c r="D4960">
        <v>44354614317248</v>
      </c>
      <c r="E4960">
        <v>15454894</v>
      </c>
      <c r="F4960">
        <v>0</v>
      </c>
    </row>
    <row r="4961" spans="1:6" x14ac:dyDescent="0.3">
      <c r="A4961" s="1" t="s">
        <v>13</v>
      </c>
      <c r="B4961" t="b">
        <v>0</v>
      </c>
      <c r="C4961">
        <v>44354615145128</v>
      </c>
      <c r="D4961">
        <v>44354632383647</v>
      </c>
      <c r="E4961">
        <v>17238519</v>
      </c>
      <c r="F4961">
        <v>0</v>
      </c>
    </row>
    <row r="4962" spans="1:6" x14ac:dyDescent="0.3">
      <c r="A4962" s="1" t="s">
        <v>6</v>
      </c>
      <c r="B4962" t="b">
        <v>0</v>
      </c>
      <c r="C4962">
        <v>44354633659514</v>
      </c>
      <c r="D4962">
        <v>44354646066560</v>
      </c>
      <c r="E4962">
        <v>12407046</v>
      </c>
      <c r="F4962">
        <v>0</v>
      </c>
    </row>
    <row r="4963" spans="1:6" x14ac:dyDescent="0.3">
      <c r="A4963" s="1" t="s">
        <v>6</v>
      </c>
      <c r="B4963" t="b">
        <v>0</v>
      </c>
      <c r="C4963">
        <v>44354646153510</v>
      </c>
      <c r="D4963">
        <v>44354661717085</v>
      </c>
      <c r="E4963">
        <v>15563575</v>
      </c>
      <c r="F4963">
        <v>0</v>
      </c>
    </row>
    <row r="4964" spans="1:6" x14ac:dyDescent="0.3">
      <c r="A4964" s="1" t="s">
        <v>12</v>
      </c>
      <c r="B4964" t="b">
        <v>0</v>
      </c>
      <c r="C4964">
        <v>44354662042500</v>
      </c>
      <c r="D4964">
        <v>44354676557706</v>
      </c>
      <c r="E4964">
        <v>14515206</v>
      </c>
      <c r="F4964">
        <v>0</v>
      </c>
    </row>
    <row r="4965" spans="1:6" x14ac:dyDescent="0.3">
      <c r="A4965" s="1" t="s">
        <v>10</v>
      </c>
      <c r="B4965" t="b">
        <v>0</v>
      </c>
      <c r="C4965">
        <v>44354676645250</v>
      </c>
      <c r="D4965">
        <v>44354692148057</v>
      </c>
      <c r="E4965">
        <v>15502807</v>
      </c>
      <c r="F4965">
        <v>0</v>
      </c>
    </row>
    <row r="4966" spans="1:6" x14ac:dyDescent="0.3">
      <c r="A4966" s="1" t="s">
        <v>12</v>
      </c>
      <c r="B4966" t="b">
        <v>0</v>
      </c>
      <c r="C4966">
        <v>44354692473926</v>
      </c>
      <c r="D4966">
        <v>44354707697050</v>
      </c>
      <c r="E4966">
        <v>15223124</v>
      </c>
      <c r="F4966">
        <v>0</v>
      </c>
    </row>
    <row r="4967" spans="1:6" x14ac:dyDescent="0.3">
      <c r="A4967" s="1" t="s">
        <v>9</v>
      </c>
      <c r="B4967" t="b">
        <v>0</v>
      </c>
      <c r="C4967">
        <v>44354707792474</v>
      </c>
      <c r="D4967">
        <v>44354723109815</v>
      </c>
      <c r="E4967">
        <v>15317341</v>
      </c>
      <c r="F4967">
        <v>0</v>
      </c>
    </row>
    <row r="4968" spans="1:6" x14ac:dyDescent="0.3">
      <c r="A4968" s="1" t="s">
        <v>13</v>
      </c>
      <c r="B4968" t="b">
        <v>0</v>
      </c>
      <c r="C4968">
        <v>44354723905094</v>
      </c>
      <c r="D4968">
        <v>44354741990436</v>
      </c>
      <c r="E4968">
        <v>18085342</v>
      </c>
      <c r="F4968">
        <v>0</v>
      </c>
    </row>
    <row r="4969" spans="1:6" x14ac:dyDescent="0.3">
      <c r="A4969" s="1" t="s">
        <v>6</v>
      </c>
      <c r="B4969" t="b">
        <v>0</v>
      </c>
      <c r="C4969">
        <v>44354743259113</v>
      </c>
      <c r="D4969">
        <v>44354755567787</v>
      </c>
      <c r="E4969">
        <v>12308674</v>
      </c>
      <c r="F4969">
        <v>0</v>
      </c>
    </row>
    <row r="4970" spans="1:6" x14ac:dyDescent="0.3">
      <c r="A4970" s="1" t="s">
        <v>8</v>
      </c>
      <c r="B4970" t="b">
        <v>0</v>
      </c>
      <c r="C4970">
        <v>44354756546614</v>
      </c>
      <c r="D4970">
        <v>44354772166197</v>
      </c>
      <c r="E4970">
        <v>15619583</v>
      </c>
      <c r="F4970">
        <v>0</v>
      </c>
    </row>
    <row r="4971" spans="1:6" x14ac:dyDescent="0.3">
      <c r="A4971" s="1" t="s">
        <v>9</v>
      </c>
      <c r="B4971" t="b">
        <v>0</v>
      </c>
      <c r="C4971">
        <v>44354772575757</v>
      </c>
      <c r="D4971">
        <v>44354785740939</v>
      </c>
      <c r="E4971">
        <v>13165182</v>
      </c>
      <c r="F4971">
        <v>0</v>
      </c>
    </row>
    <row r="4972" spans="1:6" x14ac:dyDescent="0.3">
      <c r="A4972" s="1" t="s">
        <v>12</v>
      </c>
      <c r="B4972" t="b">
        <v>0</v>
      </c>
      <c r="C4972">
        <v>44354786049306</v>
      </c>
      <c r="D4972">
        <v>44354801566765</v>
      </c>
      <c r="E4972">
        <v>15517459</v>
      </c>
      <c r="F4972">
        <v>0</v>
      </c>
    </row>
    <row r="4973" spans="1:6" x14ac:dyDescent="0.3">
      <c r="A4973" s="1" t="s">
        <v>7</v>
      </c>
      <c r="B4973" t="b">
        <v>0</v>
      </c>
      <c r="C4973">
        <v>44354801654608</v>
      </c>
      <c r="D4973">
        <v>44354816988306</v>
      </c>
      <c r="E4973">
        <v>15333698</v>
      </c>
      <c r="F4973">
        <v>0</v>
      </c>
    </row>
    <row r="4974" spans="1:6" x14ac:dyDescent="0.3">
      <c r="A4974" s="1" t="s">
        <v>14</v>
      </c>
      <c r="B4974" t="b">
        <v>0</v>
      </c>
      <c r="C4974">
        <v>44354817329675</v>
      </c>
      <c r="D4974">
        <v>44354832981902</v>
      </c>
      <c r="E4974">
        <v>15652227</v>
      </c>
      <c r="F4974">
        <v>0</v>
      </c>
    </row>
    <row r="4975" spans="1:6" x14ac:dyDescent="0.3">
      <c r="A4975" s="1" t="s">
        <v>14</v>
      </c>
      <c r="B4975" t="b">
        <v>0</v>
      </c>
      <c r="C4975">
        <v>44354833348149</v>
      </c>
      <c r="D4975">
        <v>44354848791718</v>
      </c>
      <c r="E4975">
        <v>15443569</v>
      </c>
      <c r="F4975">
        <v>0</v>
      </c>
    </row>
    <row r="4976" spans="1:6" x14ac:dyDescent="0.3">
      <c r="A4976" s="1" t="s">
        <v>9</v>
      </c>
      <c r="B4976" t="b">
        <v>0</v>
      </c>
      <c r="C4976">
        <v>44354848885455</v>
      </c>
      <c r="D4976">
        <v>44354863823935</v>
      </c>
      <c r="E4976">
        <v>14938480</v>
      </c>
      <c r="F4976">
        <v>0</v>
      </c>
    </row>
    <row r="4977" spans="1:6" x14ac:dyDescent="0.3">
      <c r="A4977" s="1" t="s">
        <v>12</v>
      </c>
      <c r="B4977" t="b">
        <v>0</v>
      </c>
      <c r="C4977">
        <v>44354864113058</v>
      </c>
      <c r="D4977">
        <v>44354879632775</v>
      </c>
      <c r="E4977">
        <v>15519717</v>
      </c>
      <c r="F4977">
        <v>0</v>
      </c>
    </row>
    <row r="4978" spans="1:6" x14ac:dyDescent="0.3">
      <c r="A4978" s="1" t="s">
        <v>7</v>
      </c>
      <c r="B4978" t="b">
        <v>0</v>
      </c>
      <c r="C4978">
        <v>44354879729444</v>
      </c>
      <c r="D4978">
        <v>44354895176537</v>
      </c>
      <c r="E4978">
        <v>15447093</v>
      </c>
      <c r="F4978">
        <v>0</v>
      </c>
    </row>
    <row r="4979" spans="1:6" x14ac:dyDescent="0.3">
      <c r="A4979" s="1" t="s">
        <v>7</v>
      </c>
      <c r="B4979" t="b">
        <v>0</v>
      </c>
      <c r="C4979">
        <v>44354895268463</v>
      </c>
      <c r="D4979">
        <v>44354911024995</v>
      </c>
      <c r="E4979">
        <v>15756532</v>
      </c>
      <c r="F4979">
        <v>0</v>
      </c>
    </row>
    <row r="4980" spans="1:6" x14ac:dyDescent="0.3">
      <c r="A4980" s="1" t="s">
        <v>15</v>
      </c>
      <c r="B4980" t="b">
        <v>0</v>
      </c>
      <c r="C4980">
        <v>44354911117186</v>
      </c>
      <c r="D4980">
        <v>44354926604503</v>
      </c>
      <c r="E4980">
        <v>15487317</v>
      </c>
      <c r="F4980">
        <v>0</v>
      </c>
    </row>
    <row r="4981" spans="1:6" x14ac:dyDescent="0.3">
      <c r="A4981" s="1" t="s">
        <v>12</v>
      </c>
      <c r="B4981" t="b">
        <v>0</v>
      </c>
      <c r="C4981">
        <v>44354926930173</v>
      </c>
      <c r="D4981">
        <v>44354942285227</v>
      </c>
      <c r="E4981">
        <v>15355054</v>
      </c>
      <c r="F4981">
        <v>0</v>
      </c>
    </row>
    <row r="4982" spans="1:6" x14ac:dyDescent="0.3">
      <c r="A4982" s="1" t="s">
        <v>6</v>
      </c>
      <c r="B4982" t="b">
        <v>0</v>
      </c>
      <c r="C4982">
        <v>44354942376605</v>
      </c>
      <c r="D4982">
        <v>44354958807436</v>
      </c>
      <c r="E4982">
        <v>16430831</v>
      </c>
      <c r="F4982">
        <v>0</v>
      </c>
    </row>
    <row r="4983" spans="1:6" x14ac:dyDescent="0.3">
      <c r="A4983" s="1" t="s">
        <v>12</v>
      </c>
      <c r="B4983" t="b">
        <v>0</v>
      </c>
      <c r="C4983">
        <v>44354959134632</v>
      </c>
      <c r="D4983">
        <v>44354973456165</v>
      </c>
      <c r="E4983">
        <v>14321533</v>
      </c>
      <c r="F4983">
        <v>0</v>
      </c>
    </row>
    <row r="4984" spans="1:6" x14ac:dyDescent="0.3">
      <c r="A4984" s="1" t="s">
        <v>8</v>
      </c>
      <c r="B4984" t="b">
        <v>0</v>
      </c>
      <c r="C4984">
        <v>44354974452382</v>
      </c>
      <c r="D4984">
        <v>44354990818081</v>
      </c>
      <c r="E4984">
        <v>16365699</v>
      </c>
      <c r="F4984">
        <v>0</v>
      </c>
    </row>
    <row r="4985" spans="1:6" x14ac:dyDescent="0.3">
      <c r="A4985" s="1" t="s">
        <v>7</v>
      </c>
      <c r="B4985" t="b">
        <v>0</v>
      </c>
      <c r="C4985">
        <v>44354991222203</v>
      </c>
      <c r="D4985">
        <v>44355004690468</v>
      </c>
      <c r="E4985">
        <v>13468265</v>
      </c>
      <c r="F4985">
        <v>0</v>
      </c>
    </row>
    <row r="4986" spans="1:6" x14ac:dyDescent="0.3">
      <c r="A4986" s="1" t="s">
        <v>14</v>
      </c>
      <c r="B4986" t="b">
        <v>0</v>
      </c>
      <c r="C4986">
        <v>44355005054622</v>
      </c>
      <c r="D4986">
        <v>44355020504970</v>
      </c>
      <c r="E4986">
        <v>15450348</v>
      </c>
      <c r="F4986">
        <v>0</v>
      </c>
    </row>
    <row r="4987" spans="1:6" x14ac:dyDescent="0.3">
      <c r="A4987" s="1" t="s">
        <v>12</v>
      </c>
      <c r="B4987" t="b">
        <v>0</v>
      </c>
      <c r="C4987">
        <v>44355020837907</v>
      </c>
      <c r="D4987">
        <v>44355035971079</v>
      </c>
      <c r="E4987">
        <v>15133172</v>
      </c>
      <c r="F4987">
        <v>0</v>
      </c>
    </row>
    <row r="4988" spans="1:6" x14ac:dyDescent="0.3">
      <c r="A4988" s="1" t="s">
        <v>6</v>
      </c>
      <c r="B4988" t="b">
        <v>0</v>
      </c>
      <c r="C4988">
        <v>44355036063394</v>
      </c>
      <c r="D4988">
        <v>44355052426579</v>
      </c>
      <c r="E4988">
        <v>16363185</v>
      </c>
      <c r="F4988">
        <v>0</v>
      </c>
    </row>
    <row r="4989" spans="1:6" x14ac:dyDescent="0.3">
      <c r="A4989" s="1" t="s">
        <v>15</v>
      </c>
      <c r="B4989" t="b">
        <v>0</v>
      </c>
      <c r="C4989">
        <v>44355052507377</v>
      </c>
      <c r="D4989">
        <v>44355067287597</v>
      </c>
      <c r="E4989">
        <v>14780220</v>
      </c>
      <c r="F4989">
        <v>0</v>
      </c>
    </row>
    <row r="4990" spans="1:6" x14ac:dyDescent="0.3">
      <c r="A4990" s="1" t="s">
        <v>14</v>
      </c>
      <c r="B4990" t="b">
        <v>0</v>
      </c>
      <c r="C4990">
        <v>44355067649851</v>
      </c>
      <c r="D4990">
        <v>44355083101565</v>
      </c>
      <c r="E4990">
        <v>15451714</v>
      </c>
      <c r="F4990">
        <v>0</v>
      </c>
    </row>
    <row r="4991" spans="1:6" x14ac:dyDescent="0.3">
      <c r="A4991" s="1" t="s">
        <v>10</v>
      </c>
      <c r="B4991" t="b">
        <v>0</v>
      </c>
      <c r="C4991">
        <v>44355083198834</v>
      </c>
      <c r="D4991">
        <v>44355098575124</v>
      </c>
      <c r="E4991">
        <v>15376290</v>
      </c>
      <c r="F4991">
        <v>0</v>
      </c>
    </row>
    <row r="4992" spans="1:6" x14ac:dyDescent="0.3">
      <c r="A4992" s="1" t="s">
        <v>10</v>
      </c>
      <c r="B4992" t="b">
        <v>0</v>
      </c>
      <c r="C4992">
        <v>44355098668771</v>
      </c>
      <c r="D4992">
        <v>44355114186725</v>
      </c>
      <c r="E4992">
        <v>15517954</v>
      </c>
      <c r="F4992">
        <v>0</v>
      </c>
    </row>
    <row r="4993" spans="1:6" x14ac:dyDescent="0.3">
      <c r="A4993" s="1" t="s">
        <v>9</v>
      </c>
      <c r="B4993" t="b">
        <v>0</v>
      </c>
      <c r="C4993">
        <v>44355114254448</v>
      </c>
      <c r="D4993">
        <v>44355129406518</v>
      </c>
      <c r="E4993">
        <v>15152070</v>
      </c>
      <c r="F4993">
        <v>0</v>
      </c>
    </row>
    <row r="4994" spans="1:6" x14ac:dyDescent="0.3">
      <c r="A4994" s="1" t="s">
        <v>15</v>
      </c>
      <c r="B4994" t="b">
        <v>0</v>
      </c>
      <c r="C4994">
        <v>44355129449599</v>
      </c>
      <c r="D4994">
        <v>44355145237349</v>
      </c>
      <c r="E4994">
        <v>15787750</v>
      </c>
      <c r="F4994">
        <v>0</v>
      </c>
    </row>
    <row r="4995" spans="1:6" x14ac:dyDescent="0.3">
      <c r="A4995" s="1" t="s">
        <v>10</v>
      </c>
      <c r="B4995" t="b">
        <v>0</v>
      </c>
      <c r="C4995">
        <v>44355145308304</v>
      </c>
      <c r="D4995">
        <v>44355160962708</v>
      </c>
      <c r="E4995">
        <v>15654404</v>
      </c>
      <c r="F4995">
        <v>0</v>
      </c>
    </row>
    <row r="4996" spans="1:6" x14ac:dyDescent="0.3">
      <c r="A4996" s="1" t="s">
        <v>8</v>
      </c>
      <c r="B4996" t="b">
        <v>0</v>
      </c>
      <c r="C4996">
        <v>44355161942515</v>
      </c>
      <c r="D4996">
        <v>44355178543143</v>
      </c>
      <c r="E4996">
        <v>16600628</v>
      </c>
      <c r="F4996">
        <v>0</v>
      </c>
    </row>
    <row r="4997" spans="1:6" x14ac:dyDescent="0.3">
      <c r="A4997" s="1" t="s">
        <v>10</v>
      </c>
      <c r="B4997" t="b">
        <v>0</v>
      </c>
      <c r="C4997">
        <v>44355178947751</v>
      </c>
      <c r="D4997">
        <v>44355192387873</v>
      </c>
      <c r="E4997">
        <v>13440122</v>
      </c>
      <c r="F4997">
        <v>0</v>
      </c>
    </row>
    <row r="4998" spans="1:6" x14ac:dyDescent="0.3">
      <c r="A4998" s="1" t="s">
        <v>7</v>
      </c>
      <c r="B4998" t="b">
        <v>0</v>
      </c>
      <c r="C4998">
        <v>44355192482605</v>
      </c>
      <c r="D4998">
        <v>44355207843752</v>
      </c>
      <c r="E4998">
        <v>15361147</v>
      </c>
      <c r="F4998">
        <v>0</v>
      </c>
    </row>
    <row r="4999" spans="1:6" x14ac:dyDescent="0.3">
      <c r="A4999" s="1" t="s">
        <v>8</v>
      </c>
      <c r="B4999" t="b">
        <v>0</v>
      </c>
      <c r="C4999">
        <v>44355208814270</v>
      </c>
      <c r="D4999">
        <v>44355225428834</v>
      </c>
      <c r="E4999">
        <v>16614564</v>
      </c>
      <c r="F4999">
        <v>0</v>
      </c>
    </row>
    <row r="5000" spans="1:6" x14ac:dyDescent="0.3">
      <c r="A5000" s="1" t="s">
        <v>7</v>
      </c>
      <c r="B5000" t="b">
        <v>0</v>
      </c>
      <c r="C5000">
        <v>44355225549920</v>
      </c>
      <c r="D5000">
        <v>44355239166990</v>
      </c>
      <c r="E5000">
        <v>13617070</v>
      </c>
      <c r="F5000">
        <v>0</v>
      </c>
    </row>
    <row r="5001" spans="1:6" x14ac:dyDescent="0.3">
      <c r="A5001" s="1" t="s">
        <v>9</v>
      </c>
      <c r="B5001" t="b">
        <v>0</v>
      </c>
      <c r="C5001">
        <v>44355239235915</v>
      </c>
      <c r="D5001">
        <v>44355254659594</v>
      </c>
      <c r="E5001">
        <v>15423679</v>
      </c>
      <c r="F5001">
        <v>0</v>
      </c>
    </row>
    <row r="5002" spans="1:6" x14ac:dyDescent="0.3">
      <c r="A5002" s="1" t="s">
        <v>10</v>
      </c>
      <c r="B5002" t="b">
        <v>0</v>
      </c>
      <c r="C5002">
        <v>44355254727987</v>
      </c>
      <c r="D5002">
        <v>44355270459878</v>
      </c>
      <c r="E5002">
        <v>15731891</v>
      </c>
      <c r="F5002">
        <v>0</v>
      </c>
    </row>
    <row r="5003" spans="1:6" x14ac:dyDescent="0.3">
      <c r="A5003" s="1" t="s">
        <v>6</v>
      </c>
      <c r="B5003" t="b">
        <v>0</v>
      </c>
      <c r="C5003">
        <v>44355270548843</v>
      </c>
      <c r="D5003">
        <v>44355287205257</v>
      </c>
      <c r="E5003">
        <v>16656414</v>
      </c>
      <c r="F5003">
        <v>0</v>
      </c>
    </row>
    <row r="5004" spans="1:6" x14ac:dyDescent="0.3">
      <c r="A5004" s="1" t="s">
        <v>8</v>
      </c>
      <c r="B5004" t="b">
        <v>0</v>
      </c>
      <c r="C5004">
        <v>44355288178120</v>
      </c>
      <c r="D5004">
        <v>44355303621052</v>
      </c>
      <c r="E5004">
        <v>15442932</v>
      </c>
      <c r="F5004">
        <v>0</v>
      </c>
    </row>
    <row r="5005" spans="1:6" x14ac:dyDescent="0.3">
      <c r="A5005" s="1" t="s">
        <v>6</v>
      </c>
      <c r="B5005" t="b">
        <v>0</v>
      </c>
      <c r="C5005">
        <v>44355303737397</v>
      </c>
      <c r="D5005">
        <v>44355318056631</v>
      </c>
      <c r="E5005">
        <v>14319234</v>
      </c>
      <c r="F5005">
        <v>0</v>
      </c>
    </row>
    <row r="5006" spans="1:6" x14ac:dyDescent="0.3">
      <c r="A5006" s="1" t="s">
        <v>8</v>
      </c>
      <c r="B5006" t="b">
        <v>0</v>
      </c>
      <c r="C5006">
        <v>44355319030837</v>
      </c>
      <c r="D5006">
        <v>44355334730199</v>
      </c>
      <c r="E5006">
        <v>15699362</v>
      </c>
      <c r="F5006">
        <v>0</v>
      </c>
    </row>
    <row r="5007" spans="1:6" x14ac:dyDescent="0.3">
      <c r="A5007" s="1" t="s">
        <v>15</v>
      </c>
      <c r="B5007" t="b">
        <v>0</v>
      </c>
      <c r="C5007">
        <v>44355335149186</v>
      </c>
      <c r="D5007">
        <v>44355348448019</v>
      </c>
      <c r="E5007">
        <v>13298833</v>
      </c>
      <c r="F5007">
        <v>0</v>
      </c>
    </row>
    <row r="5008" spans="1:6" x14ac:dyDescent="0.3">
      <c r="A5008" s="1" t="s">
        <v>6</v>
      </c>
      <c r="B5008" t="b">
        <v>0</v>
      </c>
      <c r="C5008">
        <v>44355348538148</v>
      </c>
      <c r="D5008">
        <v>44355364933037</v>
      </c>
      <c r="E5008">
        <v>16394889</v>
      </c>
      <c r="F5008">
        <v>0</v>
      </c>
    </row>
    <row r="5009" spans="1:6" x14ac:dyDescent="0.3">
      <c r="A5009" s="1" t="s">
        <v>9</v>
      </c>
      <c r="B5009" t="b">
        <v>0</v>
      </c>
      <c r="C5009">
        <v>44355365024178</v>
      </c>
      <c r="D5009">
        <v>44355379677763</v>
      </c>
      <c r="E5009">
        <v>14653585</v>
      </c>
      <c r="F5009">
        <v>0</v>
      </c>
    </row>
    <row r="5010" spans="1:6" x14ac:dyDescent="0.3">
      <c r="A5010" s="1" t="s">
        <v>7</v>
      </c>
      <c r="B5010" t="b">
        <v>0</v>
      </c>
      <c r="C5010">
        <v>44355379748699</v>
      </c>
      <c r="D5010">
        <v>44355395494660</v>
      </c>
      <c r="E5010">
        <v>15745961</v>
      </c>
      <c r="F5010">
        <v>0</v>
      </c>
    </row>
    <row r="5011" spans="1:6" x14ac:dyDescent="0.3">
      <c r="A5011" s="1" t="s">
        <v>14</v>
      </c>
      <c r="B5011" t="b">
        <v>0</v>
      </c>
      <c r="C5011">
        <v>44355395855624</v>
      </c>
      <c r="D5011">
        <v>44355411280074</v>
      </c>
      <c r="E5011">
        <v>15424450</v>
      </c>
      <c r="F5011">
        <v>0</v>
      </c>
    </row>
    <row r="5012" spans="1:6" x14ac:dyDescent="0.3">
      <c r="A5012" s="1" t="s">
        <v>14</v>
      </c>
      <c r="B5012" t="b">
        <v>0</v>
      </c>
      <c r="C5012">
        <v>44355411644832</v>
      </c>
      <c r="D5012">
        <v>44355426987449</v>
      </c>
      <c r="E5012">
        <v>15342617</v>
      </c>
      <c r="F5012">
        <v>0</v>
      </c>
    </row>
    <row r="5013" spans="1:6" x14ac:dyDescent="0.3">
      <c r="A5013" s="1" t="s">
        <v>9</v>
      </c>
      <c r="B5013" t="b">
        <v>0</v>
      </c>
      <c r="C5013">
        <v>44355427072449</v>
      </c>
      <c r="D5013">
        <v>44355442176898</v>
      </c>
      <c r="E5013">
        <v>15104449</v>
      </c>
      <c r="F5013">
        <v>0</v>
      </c>
    </row>
    <row r="5014" spans="1:6" x14ac:dyDescent="0.3">
      <c r="A5014" s="1" t="s">
        <v>7</v>
      </c>
      <c r="B5014" t="b">
        <v>0</v>
      </c>
      <c r="C5014">
        <v>44355442244820</v>
      </c>
      <c r="D5014">
        <v>44355457802741</v>
      </c>
      <c r="E5014">
        <v>15557921</v>
      </c>
      <c r="F5014">
        <v>0</v>
      </c>
    </row>
    <row r="5015" spans="1:6" x14ac:dyDescent="0.3">
      <c r="A5015" s="1" t="s">
        <v>9</v>
      </c>
      <c r="B5015" t="b">
        <v>0</v>
      </c>
      <c r="C5015">
        <v>44355457869004</v>
      </c>
      <c r="D5015">
        <v>44355473227635</v>
      </c>
      <c r="E5015">
        <v>15358631</v>
      </c>
      <c r="F5015">
        <v>0</v>
      </c>
    </row>
    <row r="5016" spans="1:6" x14ac:dyDescent="0.3">
      <c r="A5016" s="1" t="s">
        <v>13</v>
      </c>
      <c r="B5016" t="b">
        <v>0</v>
      </c>
      <c r="C5016">
        <v>44355474007464</v>
      </c>
      <c r="D5016">
        <v>44355491970253</v>
      </c>
      <c r="E5016">
        <v>17962789</v>
      </c>
      <c r="F5016">
        <v>0</v>
      </c>
    </row>
    <row r="5017" spans="1:6" x14ac:dyDescent="0.3">
      <c r="A5017" s="1" t="s">
        <v>8</v>
      </c>
      <c r="B5017" t="b">
        <v>0</v>
      </c>
      <c r="C5017">
        <v>44355494126451</v>
      </c>
      <c r="D5017">
        <v>44355506890402</v>
      </c>
      <c r="E5017">
        <v>12763951</v>
      </c>
      <c r="F5017">
        <v>0</v>
      </c>
    </row>
    <row r="5018" spans="1:6" x14ac:dyDescent="0.3">
      <c r="A5018" s="1" t="s">
        <v>11</v>
      </c>
      <c r="B5018" t="b">
        <v>0</v>
      </c>
      <c r="C5018">
        <v>44355507518797</v>
      </c>
      <c r="D5018">
        <v>44355520484989</v>
      </c>
      <c r="E5018">
        <v>12966192</v>
      </c>
      <c r="F5018">
        <v>0</v>
      </c>
    </row>
    <row r="5019" spans="1:6" x14ac:dyDescent="0.3">
      <c r="A5019" s="1" t="s">
        <v>14</v>
      </c>
      <c r="B5019" t="b">
        <v>0</v>
      </c>
      <c r="C5019">
        <v>44355520850453</v>
      </c>
      <c r="D5019">
        <v>44355536199785</v>
      </c>
      <c r="E5019">
        <v>15349332</v>
      </c>
      <c r="F5019">
        <v>0</v>
      </c>
    </row>
    <row r="5020" spans="1:6" x14ac:dyDescent="0.3">
      <c r="A5020" s="1" t="s">
        <v>9</v>
      </c>
      <c r="B5020" t="b">
        <v>0</v>
      </c>
      <c r="C5020">
        <v>44355536293805</v>
      </c>
      <c r="D5020">
        <v>44355551455831</v>
      </c>
      <c r="E5020">
        <v>15162026</v>
      </c>
      <c r="F5020">
        <v>0</v>
      </c>
    </row>
    <row r="5021" spans="1:6" x14ac:dyDescent="0.3">
      <c r="A5021" s="1" t="s">
        <v>11</v>
      </c>
      <c r="B5021" t="b">
        <v>0</v>
      </c>
      <c r="C5021">
        <v>44355551713742</v>
      </c>
      <c r="D5021">
        <v>44355567259714</v>
      </c>
      <c r="E5021">
        <v>15545972</v>
      </c>
      <c r="F5021">
        <v>0</v>
      </c>
    </row>
    <row r="5022" spans="1:6" x14ac:dyDescent="0.3">
      <c r="A5022" s="1" t="s">
        <v>6</v>
      </c>
      <c r="B5022" t="b">
        <v>0</v>
      </c>
      <c r="C5022">
        <v>44355567343733</v>
      </c>
      <c r="D5022">
        <v>44355583695880</v>
      </c>
      <c r="E5022">
        <v>16352147</v>
      </c>
      <c r="F5022">
        <v>0</v>
      </c>
    </row>
    <row r="5023" spans="1:6" x14ac:dyDescent="0.3">
      <c r="A5023" s="1" t="s">
        <v>10</v>
      </c>
      <c r="B5023" t="b">
        <v>0</v>
      </c>
      <c r="C5023">
        <v>44355583768321</v>
      </c>
      <c r="D5023">
        <v>44355598633411</v>
      </c>
      <c r="E5023">
        <v>14865090</v>
      </c>
      <c r="F5023">
        <v>0</v>
      </c>
    </row>
    <row r="5024" spans="1:6" x14ac:dyDescent="0.3">
      <c r="A5024" s="1" t="s">
        <v>14</v>
      </c>
      <c r="B5024" t="b">
        <v>0</v>
      </c>
      <c r="C5024">
        <v>44355599049215</v>
      </c>
      <c r="D5024">
        <v>44355614744252</v>
      </c>
      <c r="E5024">
        <v>15695037</v>
      </c>
      <c r="F5024">
        <v>0</v>
      </c>
    </row>
    <row r="5025" spans="1:6" x14ac:dyDescent="0.3">
      <c r="A5025" s="1" t="s">
        <v>6</v>
      </c>
      <c r="B5025" t="b">
        <v>0</v>
      </c>
      <c r="C5025">
        <v>44355614839757</v>
      </c>
      <c r="D5025">
        <v>44355630596705</v>
      </c>
      <c r="E5025">
        <v>15756948</v>
      </c>
      <c r="F5025">
        <v>0</v>
      </c>
    </row>
    <row r="5026" spans="1:6" x14ac:dyDescent="0.3">
      <c r="A5026" s="1" t="s">
        <v>8</v>
      </c>
      <c r="B5026" t="b">
        <v>0</v>
      </c>
      <c r="C5026">
        <v>44355631581583</v>
      </c>
      <c r="D5026">
        <v>44355647437533</v>
      </c>
      <c r="E5026">
        <v>15855950</v>
      </c>
      <c r="F5026">
        <v>0</v>
      </c>
    </row>
    <row r="5027" spans="1:6" x14ac:dyDescent="0.3">
      <c r="A5027" s="1" t="s">
        <v>12</v>
      </c>
      <c r="B5027" t="b">
        <v>0</v>
      </c>
      <c r="C5027">
        <v>44355648098583</v>
      </c>
      <c r="D5027">
        <v>44355661052136</v>
      </c>
      <c r="E5027">
        <v>12953553</v>
      </c>
      <c r="F5027">
        <v>0</v>
      </c>
    </row>
    <row r="5028" spans="1:6" x14ac:dyDescent="0.3">
      <c r="A5028" s="1" t="s">
        <v>10</v>
      </c>
      <c r="B5028" t="b">
        <v>0</v>
      </c>
      <c r="C5028">
        <v>44355661149304</v>
      </c>
      <c r="D5028">
        <v>44355676634389</v>
      </c>
      <c r="E5028">
        <v>15485085</v>
      </c>
      <c r="F5028">
        <v>0</v>
      </c>
    </row>
    <row r="5029" spans="1:6" x14ac:dyDescent="0.3">
      <c r="A5029" s="1" t="s">
        <v>14</v>
      </c>
      <c r="B5029" t="b">
        <v>0</v>
      </c>
      <c r="C5029">
        <v>44355676985627</v>
      </c>
      <c r="D5029">
        <v>44355692379047</v>
      </c>
      <c r="E5029">
        <v>15393420</v>
      </c>
      <c r="F5029">
        <v>0</v>
      </c>
    </row>
    <row r="5030" spans="1:6" x14ac:dyDescent="0.3">
      <c r="A5030" s="1" t="s">
        <v>15</v>
      </c>
      <c r="B5030" t="b">
        <v>0</v>
      </c>
      <c r="C5030">
        <v>44355692470220</v>
      </c>
      <c r="D5030">
        <v>44355707904482</v>
      </c>
      <c r="E5030">
        <v>15434262</v>
      </c>
      <c r="F5030">
        <v>0</v>
      </c>
    </row>
    <row r="5031" spans="1:6" x14ac:dyDescent="0.3">
      <c r="A5031" s="1" t="s">
        <v>12</v>
      </c>
      <c r="B5031" t="b">
        <v>0</v>
      </c>
      <c r="C5031">
        <v>44355708229150</v>
      </c>
      <c r="D5031">
        <v>44355723697175</v>
      </c>
      <c r="E5031">
        <v>15468025</v>
      </c>
      <c r="F5031">
        <v>0</v>
      </c>
    </row>
    <row r="5032" spans="1:6" x14ac:dyDescent="0.3">
      <c r="A5032" s="1" t="s">
        <v>11</v>
      </c>
      <c r="B5032" t="b">
        <v>0</v>
      </c>
      <c r="C5032">
        <v>44355723990939</v>
      </c>
      <c r="D5032">
        <v>44355739330244</v>
      </c>
      <c r="E5032">
        <v>15339305</v>
      </c>
      <c r="F5032">
        <v>0</v>
      </c>
    </row>
    <row r="5033" spans="1:6" x14ac:dyDescent="0.3">
      <c r="A5033" s="1" t="s">
        <v>12</v>
      </c>
      <c r="B5033" t="b">
        <v>0</v>
      </c>
      <c r="C5033">
        <v>44355739653078</v>
      </c>
      <c r="D5033">
        <v>44355754902458</v>
      </c>
      <c r="E5033">
        <v>15249380</v>
      </c>
      <c r="F5033">
        <v>0</v>
      </c>
    </row>
    <row r="5034" spans="1:6" x14ac:dyDescent="0.3">
      <c r="A5034" s="1" t="s">
        <v>9</v>
      </c>
      <c r="B5034" t="b">
        <v>0</v>
      </c>
      <c r="C5034">
        <v>44355754995284</v>
      </c>
      <c r="D5034">
        <v>44355770229660</v>
      </c>
      <c r="E5034">
        <v>15234376</v>
      </c>
      <c r="F5034">
        <v>0</v>
      </c>
    </row>
    <row r="5035" spans="1:6" x14ac:dyDescent="0.3">
      <c r="A5035" s="1" t="s">
        <v>11</v>
      </c>
      <c r="B5035" t="b">
        <v>0</v>
      </c>
      <c r="C5035">
        <v>44355770486237</v>
      </c>
      <c r="D5035">
        <v>44355786260324</v>
      </c>
      <c r="E5035">
        <v>15774087</v>
      </c>
      <c r="F5035">
        <v>0</v>
      </c>
    </row>
    <row r="5036" spans="1:6" x14ac:dyDescent="0.3">
      <c r="A5036" s="1" t="s">
        <v>12</v>
      </c>
      <c r="B5036" t="b">
        <v>0</v>
      </c>
      <c r="C5036">
        <v>44355786589326</v>
      </c>
      <c r="D5036">
        <v>44355801702002</v>
      </c>
      <c r="E5036">
        <v>15112676</v>
      </c>
      <c r="F5036">
        <v>0</v>
      </c>
    </row>
    <row r="5037" spans="1:6" x14ac:dyDescent="0.3">
      <c r="A5037" s="1" t="s">
        <v>10</v>
      </c>
      <c r="B5037" t="b">
        <v>0</v>
      </c>
      <c r="C5037">
        <v>44355801797710</v>
      </c>
      <c r="D5037">
        <v>44355817326635</v>
      </c>
      <c r="E5037">
        <v>15528925</v>
      </c>
      <c r="F5037">
        <v>0</v>
      </c>
    </row>
    <row r="5038" spans="1:6" x14ac:dyDescent="0.3">
      <c r="A5038" s="1" t="s">
        <v>12</v>
      </c>
      <c r="B5038" t="b">
        <v>0</v>
      </c>
      <c r="C5038">
        <v>44355817653203</v>
      </c>
      <c r="D5038">
        <v>44355833041065</v>
      </c>
      <c r="E5038">
        <v>15387862</v>
      </c>
      <c r="F5038">
        <v>0</v>
      </c>
    </row>
    <row r="5039" spans="1:6" x14ac:dyDescent="0.3">
      <c r="A5039" s="1" t="s">
        <v>9</v>
      </c>
      <c r="B5039" t="b">
        <v>0</v>
      </c>
      <c r="C5039">
        <v>44355833135516</v>
      </c>
      <c r="D5039">
        <v>44355848387672</v>
      </c>
      <c r="E5039">
        <v>15252156</v>
      </c>
      <c r="F5039">
        <v>0</v>
      </c>
    </row>
    <row r="5040" spans="1:6" x14ac:dyDescent="0.3">
      <c r="A5040" s="1" t="s">
        <v>7</v>
      </c>
      <c r="B5040" t="b">
        <v>0</v>
      </c>
      <c r="C5040">
        <v>44355848458371</v>
      </c>
      <c r="D5040">
        <v>44355864205810</v>
      </c>
      <c r="E5040">
        <v>15747439</v>
      </c>
      <c r="F5040">
        <v>0</v>
      </c>
    </row>
    <row r="5041" spans="1:6" x14ac:dyDescent="0.3">
      <c r="A5041" s="1" t="s">
        <v>7</v>
      </c>
      <c r="B5041" t="b">
        <v>0</v>
      </c>
      <c r="C5041">
        <v>44355864276392</v>
      </c>
      <c r="D5041">
        <v>44355879874408</v>
      </c>
      <c r="E5041">
        <v>15598016</v>
      </c>
      <c r="F5041">
        <v>0</v>
      </c>
    </row>
    <row r="5042" spans="1:6" x14ac:dyDescent="0.3">
      <c r="A5042" s="1" t="s">
        <v>6</v>
      </c>
      <c r="B5042" t="b">
        <v>0</v>
      </c>
      <c r="C5042">
        <v>44355879961355</v>
      </c>
      <c r="D5042">
        <v>44355896190473</v>
      </c>
      <c r="E5042">
        <v>16229118</v>
      </c>
      <c r="F5042">
        <v>0</v>
      </c>
    </row>
    <row r="5043" spans="1:6" x14ac:dyDescent="0.3">
      <c r="A5043" s="1" t="s">
        <v>11</v>
      </c>
      <c r="B5043" t="b">
        <v>0</v>
      </c>
      <c r="C5043">
        <v>44355896487526</v>
      </c>
      <c r="D5043">
        <v>44355911249133</v>
      </c>
      <c r="E5043">
        <v>14761607</v>
      </c>
      <c r="F5043">
        <v>0</v>
      </c>
    </row>
    <row r="5044" spans="1:6" x14ac:dyDescent="0.3">
      <c r="A5044" s="1" t="s">
        <v>6</v>
      </c>
      <c r="B5044" t="b">
        <v>0</v>
      </c>
      <c r="C5044">
        <v>44355911341779</v>
      </c>
      <c r="D5044">
        <v>44355927621036</v>
      </c>
      <c r="E5044">
        <v>16279257</v>
      </c>
      <c r="F5044">
        <v>0</v>
      </c>
    </row>
    <row r="5045" spans="1:6" x14ac:dyDescent="0.3">
      <c r="A5045" s="1" t="s">
        <v>8</v>
      </c>
      <c r="B5045" t="b">
        <v>0</v>
      </c>
      <c r="C5045">
        <v>44355928582200</v>
      </c>
      <c r="D5045">
        <v>44355944287178</v>
      </c>
      <c r="E5045">
        <v>15704978</v>
      </c>
      <c r="F5045">
        <v>0</v>
      </c>
    </row>
    <row r="5046" spans="1:6" x14ac:dyDescent="0.3">
      <c r="A5046" s="1" t="s">
        <v>6</v>
      </c>
      <c r="B5046" t="b">
        <v>0</v>
      </c>
      <c r="C5046">
        <v>44355944687622</v>
      </c>
      <c r="D5046">
        <v>44355958770630</v>
      </c>
      <c r="E5046">
        <v>14083008</v>
      </c>
      <c r="F5046">
        <v>0</v>
      </c>
    </row>
    <row r="5047" spans="1:6" x14ac:dyDescent="0.3">
      <c r="A5047" s="1" t="s">
        <v>6</v>
      </c>
      <c r="B5047" t="b">
        <v>0</v>
      </c>
      <c r="C5047">
        <v>44355958858896</v>
      </c>
      <c r="D5047">
        <v>44355974400437</v>
      </c>
      <c r="E5047">
        <v>15541541</v>
      </c>
      <c r="F5047">
        <v>0</v>
      </c>
    </row>
    <row r="5048" spans="1:6" x14ac:dyDescent="0.3">
      <c r="A5048" s="1" t="s">
        <v>7</v>
      </c>
      <c r="B5048" t="b">
        <v>0</v>
      </c>
      <c r="C5048">
        <v>44355974494716</v>
      </c>
      <c r="D5048">
        <v>44355989261610</v>
      </c>
      <c r="E5048">
        <v>14766894</v>
      </c>
      <c r="F5048">
        <v>0</v>
      </c>
    </row>
    <row r="5049" spans="1:6" x14ac:dyDescent="0.3">
      <c r="A5049" s="1" t="s">
        <v>11</v>
      </c>
      <c r="B5049" t="b">
        <v>0</v>
      </c>
      <c r="C5049">
        <v>44355989547673</v>
      </c>
      <c r="D5049">
        <v>44356004904618</v>
      </c>
      <c r="E5049">
        <v>15356945</v>
      </c>
      <c r="F5049">
        <v>0</v>
      </c>
    </row>
    <row r="5050" spans="1:6" x14ac:dyDescent="0.3">
      <c r="A5050" s="1" t="s">
        <v>12</v>
      </c>
      <c r="B5050" t="b">
        <v>0</v>
      </c>
      <c r="C5050">
        <v>44356005232926</v>
      </c>
      <c r="D5050">
        <v>44356020560696</v>
      </c>
      <c r="E5050">
        <v>15327770</v>
      </c>
      <c r="F5050">
        <v>0</v>
      </c>
    </row>
    <row r="5051" spans="1:6" x14ac:dyDescent="0.3">
      <c r="A5051" s="1" t="s">
        <v>10</v>
      </c>
      <c r="B5051" t="b">
        <v>0</v>
      </c>
      <c r="C5051">
        <v>44356020657903</v>
      </c>
      <c r="D5051">
        <v>44356036096239</v>
      </c>
      <c r="E5051">
        <v>15438336</v>
      </c>
      <c r="F5051">
        <v>0</v>
      </c>
    </row>
    <row r="5052" spans="1:6" x14ac:dyDescent="0.3">
      <c r="A5052" s="1" t="s">
        <v>9</v>
      </c>
      <c r="B5052" t="b">
        <v>0</v>
      </c>
      <c r="C5052">
        <v>44356036187667</v>
      </c>
      <c r="D5052">
        <v>44356051795117</v>
      </c>
      <c r="E5052">
        <v>15607450</v>
      </c>
      <c r="F5052">
        <v>0</v>
      </c>
    </row>
    <row r="5053" spans="1:6" x14ac:dyDescent="0.3">
      <c r="A5053" s="1" t="s">
        <v>13</v>
      </c>
      <c r="B5053" t="b">
        <v>0</v>
      </c>
      <c r="C5053">
        <v>44356052597658</v>
      </c>
      <c r="D5053">
        <v>44356070213280</v>
      </c>
      <c r="E5053">
        <v>17615622</v>
      </c>
      <c r="F5053">
        <v>0</v>
      </c>
    </row>
    <row r="5054" spans="1:6" x14ac:dyDescent="0.3">
      <c r="A5054" s="1" t="s">
        <v>10</v>
      </c>
      <c r="B5054" t="b">
        <v>0</v>
      </c>
      <c r="C5054">
        <v>44356071498000</v>
      </c>
      <c r="D5054">
        <v>44356082982435</v>
      </c>
      <c r="E5054">
        <v>11484435</v>
      </c>
      <c r="F5054">
        <v>0</v>
      </c>
    </row>
    <row r="5055" spans="1:6" x14ac:dyDescent="0.3">
      <c r="A5055" s="1" t="s">
        <v>9</v>
      </c>
      <c r="B5055" t="b">
        <v>0</v>
      </c>
      <c r="C5055">
        <v>44356083073583</v>
      </c>
      <c r="D5055">
        <v>44356098548161</v>
      </c>
      <c r="E5055">
        <v>15474578</v>
      </c>
      <c r="F5055">
        <v>0</v>
      </c>
    </row>
    <row r="5056" spans="1:6" x14ac:dyDescent="0.3">
      <c r="A5056" s="1" t="s">
        <v>7</v>
      </c>
      <c r="B5056" t="b">
        <v>0</v>
      </c>
      <c r="C5056">
        <v>44356098617496</v>
      </c>
      <c r="D5056">
        <v>44356114334438</v>
      </c>
      <c r="E5056">
        <v>15716942</v>
      </c>
      <c r="F5056">
        <v>0</v>
      </c>
    </row>
    <row r="5057" spans="1:6" x14ac:dyDescent="0.3">
      <c r="A5057" s="1" t="s">
        <v>11</v>
      </c>
      <c r="B5057" t="b">
        <v>0</v>
      </c>
      <c r="C5057">
        <v>44356114630217</v>
      </c>
      <c r="D5057">
        <v>44356129942794</v>
      </c>
      <c r="E5057">
        <v>15312577</v>
      </c>
      <c r="F5057">
        <v>0</v>
      </c>
    </row>
    <row r="5058" spans="1:6" x14ac:dyDescent="0.3">
      <c r="A5058" s="1" t="s">
        <v>12</v>
      </c>
      <c r="B5058" t="b">
        <v>0</v>
      </c>
      <c r="C5058">
        <v>44356130271538</v>
      </c>
      <c r="D5058">
        <v>44356145489667</v>
      </c>
      <c r="E5058">
        <v>15218129</v>
      </c>
      <c r="F5058">
        <v>0</v>
      </c>
    </row>
    <row r="5059" spans="1:6" x14ac:dyDescent="0.3">
      <c r="A5059" s="1" t="s">
        <v>12</v>
      </c>
      <c r="B5059" t="b">
        <v>0</v>
      </c>
      <c r="C5059">
        <v>44356145820424</v>
      </c>
      <c r="D5059">
        <v>44356161291611</v>
      </c>
      <c r="E5059">
        <v>15471187</v>
      </c>
      <c r="F5059">
        <v>0</v>
      </c>
    </row>
    <row r="5060" spans="1:6" x14ac:dyDescent="0.3">
      <c r="A5060" s="1" t="s">
        <v>13</v>
      </c>
      <c r="B5060" t="b">
        <v>0</v>
      </c>
      <c r="C5060">
        <v>44356162120568</v>
      </c>
      <c r="D5060">
        <v>44356179674930</v>
      </c>
      <c r="E5060">
        <v>17554362</v>
      </c>
      <c r="F5060">
        <v>0</v>
      </c>
    </row>
    <row r="5061" spans="1:6" x14ac:dyDescent="0.3">
      <c r="A5061" s="1" t="s">
        <v>6</v>
      </c>
      <c r="B5061" t="b">
        <v>0</v>
      </c>
      <c r="C5061">
        <v>44356180934985</v>
      </c>
      <c r="D5061">
        <v>44356193352103</v>
      </c>
      <c r="E5061">
        <v>12417118</v>
      </c>
      <c r="F5061">
        <v>0</v>
      </c>
    </row>
    <row r="5062" spans="1:6" x14ac:dyDescent="0.3">
      <c r="A5062" s="1" t="s">
        <v>6</v>
      </c>
      <c r="B5062" t="b">
        <v>0</v>
      </c>
      <c r="C5062">
        <v>44356193440998</v>
      </c>
      <c r="D5062">
        <v>44356208769223</v>
      </c>
      <c r="E5062">
        <v>15328225</v>
      </c>
      <c r="F5062">
        <v>0</v>
      </c>
    </row>
    <row r="5063" spans="1:6" x14ac:dyDescent="0.3">
      <c r="A5063" s="1" t="s">
        <v>11</v>
      </c>
      <c r="B5063" t="b">
        <v>0</v>
      </c>
      <c r="C5063">
        <v>44356209057969</v>
      </c>
      <c r="D5063">
        <v>44356223691915</v>
      </c>
      <c r="E5063">
        <v>14633946</v>
      </c>
      <c r="F5063">
        <v>0</v>
      </c>
    </row>
    <row r="5064" spans="1:6" x14ac:dyDescent="0.3">
      <c r="A5064" s="1" t="s">
        <v>10</v>
      </c>
      <c r="B5064" t="b">
        <v>0</v>
      </c>
      <c r="C5064">
        <v>44356223787657</v>
      </c>
      <c r="D5064">
        <v>44356239283517</v>
      </c>
      <c r="E5064">
        <v>15495860</v>
      </c>
      <c r="F5064">
        <v>0</v>
      </c>
    </row>
    <row r="5065" spans="1:6" x14ac:dyDescent="0.3">
      <c r="A5065" s="1" t="s">
        <v>15</v>
      </c>
      <c r="B5065" t="b">
        <v>0</v>
      </c>
      <c r="C5065">
        <v>44356239357983</v>
      </c>
      <c r="D5065">
        <v>44356254804809</v>
      </c>
      <c r="E5065">
        <v>15446826</v>
      </c>
      <c r="F5065">
        <v>0</v>
      </c>
    </row>
    <row r="5066" spans="1:6" x14ac:dyDescent="0.3">
      <c r="A5066" s="1" t="s">
        <v>11</v>
      </c>
      <c r="B5066" t="b">
        <v>0</v>
      </c>
      <c r="C5066">
        <v>44356255078731</v>
      </c>
      <c r="D5066">
        <v>44356270876575</v>
      </c>
      <c r="E5066">
        <v>15797844</v>
      </c>
      <c r="F5066">
        <v>0</v>
      </c>
    </row>
    <row r="5067" spans="1:6" x14ac:dyDescent="0.3">
      <c r="A5067" s="1" t="s">
        <v>8</v>
      </c>
      <c r="B5067" t="b">
        <v>0</v>
      </c>
      <c r="C5067">
        <v>44356271841992</v>
      </c>
      <c r="D5067">
        <v>44356288048468</v>
      </c>
      <c r="E5067">
        <v>16206476</v>
      </c>
      <c r="F5067">
        <v>0</v>
      </c>
    </row>
    <row r="5068" spans="1:6" x14ac:dyDescent="0.3">
      <c r="A5068" s="1" t="s">
        <v>14</v>
      </c>
      <c r="B5068" t="b">
        <v>0</v>
      </c>
      <c r="C5068">
        <v>44356288725475</v>
      </c>
      <c r="D5068">
        <v>44356302017580</v>
      </c>
      <c r="E5068">
        <v>13292105</v>
      </c>
      <c r="F5068">
        <v>0</v>
      </c>
    </row>
    <row r="5069" spans="1:6" x14ac:dyDescent="0.3">
      <c r="A5069" s="1" t="s">
        <v>12</v>
      </c>
      <c r="B5069" t="b">
        <v>0</v>
      </c>
      <c r="C5069">
        <v>44356302341056</v>
      </c>
      <c r="D5069">
        <v>44356317327854</v>
      </c>
      <c r="E5069">
        <v>14986798</v>
      </c>
      <c r="F5069">
        <v>0</v>
      </c>
    </row>
    <row r="5070" spans="1:6" x14ac:dyDescent="0.3">
      <c r="A5070" s="1" t="s">
        <v>6</v>
      </c>
      <c r="B5070" t="b">
        <v>0</v>
      </c>
      <c r="C5070">
        <v>44356317418097</v>
      </c>
      <c r="D5070">
        <v>44356333848085</v>
      </c>
      <c r="E5070">
        <v>16429988</v>
      </c>
      <c r="F5070">
        <v>0</v>
      </c>
    </row>
    <row r="5071" spans="1:6" x14ac:dyDescent="0.3">
      <c r="A5071" s="1" t="s">
        <v>6</v>
      </c>
      <c r="B5071" t="b">
        <v>0</v>
      </c>
      <c r="C5071">
        <v>44356333935889</v>
      </c>
      <c r="D5071">
        <v>44356349453797</v>
      </c>
      <c r="E5071">
        <v>15517908</v>
      </c>
      <c r="F5071">
        <v>0</v>
      </c>
    </row>
    <row r="5072" spans="1:6" x14ac:dyDescent="0.3">
      <c r="A5072" s="1" t="s">
        <v>12</v>
      </c>
      <c r="B5072" t="b">
        <v>0</v>
      </c>
      <c r="C5072">
        <v>44356349781783</v>
      </c>
      <c r="D5072">
        <v>44356364200821</v>
      </c>
      <c r="E5072">
        <v>14419038</v>
      </c>
      <c r="F5072">
        <v>0</v>
      </c>
    </row>
    <row r="5073" spans="1:6" x14ac:dyDescent="0.3">
      <c r="A5073" s="1" t="s">
        <v>11</v>
      </c>
      <c r="B5073" t="b">
        <v>0</v>
      </c>
      <c r="C5073">
        <v>44356364491549</v>
      </c>
      <c r="D5073">
        <v>44356380100340</v>
      </c>
      <c r="E5073">
        <v>15608791</v>
      </c>
      <c r="F5073">
        <v>0</v>
      </c>
    </row>
    <row r="5074" spans="1:6" x14ac:dyDescent="0.3">
      <c r="A5074" s="1" t="s">
        <v>9</v>
      </c>
      <c r="B5074" t="b">
        <v>0</v>
      </c>
      <c r="C5074">
        <v>44356380193581</v>
      </c>
      <c r="D5074">
        <v>44356395338180</v>
      </c>
      <c r="E5074">
        <v>15144599</v>
      </c>
      <c r="F5074">
        <v>0</v>
      </c>
    </row>
    <row r="5075" spans="1:6" x14ac:dyDescent="0.3">
      <c r="A5075" s="1" t="s">
        <v>12</v>
      </c>
      <c r="B5075" t="b">
        <v>0</v>
      </c>
      <c r="C5075">
        <v>44356395639292</v>
      </c>
      <c r="D5075">
        <v>44356411254134</v>
      </c>
      <c r="E5075">
        <v>15614842</v>
      </c>
      <c r="F5075">
        <v>0</v>
      </c>
    </row>
    <row r="5076" spans="1:6" x14ac:dyDescent="0.3">
      <c r="A5076" s="1" t="s">
        <v>14</v>
      </c>
      <c r="B5076" t="b">
        <v>0</v>
      </c>
      <c r="C5076">
        <v>44356411618043</v>
      </c>
      <c r="D5076">
        <v>44356427067317</v>
      </c>
      <c r="E5076">
        <v>15449274</v>
      </c>
      <c r="F5076">
        <v>0</v>
      </c>
    </row>
    <row r="5077" spans="1:6" x14ac:dyDescent="0.3">
      <c r="A5077" s="1" t="s">
        <v>14</v>
      </c>
      <c r="B5077" t="b">
        <v>0</v>
      </c>
      <c r="C5077">
        <v>44356427538635</v>
      </c>
      <c r="D5077">
        <v>44356442795244</v>
      </c>
      <c r="E5077">
        <v>15256609</v>
      </c>
      <c r="F5077">
        <v>0</v>
      </c>
    </row>
    <row r="5078" spans="1:6" x14ac:dyDescent="0.3">
      <c r="A5078" s="1" t="s">
        <v>10</v>
      </c>
      <c r="B5078" t="b">
        <v>0</v>
      </c>
      <c r="C5078">
        <v>44356442925772</v>
      </c>
      <c r="D5078">
        <v>44356458064952</v>
      </c>
      <c r="E5078">
        <v>15139180</v>
      </c>
      <c r="F5078">
        <v>0</v>
      </c>
    </row>
    <row r="5079" spans="1:6" x14ac:dyDescent="0.3">
      <c r="A5079" s="1" t="s">
        <v>14</v>
      </c>
      <c r="B5079" t="b">
        <v>0</v>
      </c>
      <c r="C5079">
        <v>44356458471958</v>
      </c>
      <c r="D5079">
        <v>44356473875985</v>
      </c>
      <c r="E5079">
        <v>15404027</v>
      </c>
      <c r="F5079">
        <v>0</v>
      </c>
    </row>
    <row r="5080" spans="1:6" x14ac:dyDescent="0.3">
      <c r="A5080" s="1" t="s">
        <v>7</v>
      </c>
      <c r="B5080" t="b">
        <v>0</v>
      </c>
      <c r="C5080">
        <v>44356473971792</v>
      </c>
      <c r="D5080">
        <v>44356489519005</v>
      </c>
      <c r="E5080">
        <v>15547213</v>
      </c>
      <c r="F5080">
        <v>0</v>
      </c>
    </row>
    <row r="5081" spans="1:6" x14ac:dyDescent="0.3">
      <c r="A5081" s="1" t="s">
        <v>11</v>
      </c>
      <c r="B5081" t="b">
        <v>0</v>
      </c>
      <c r="C5081">
        <v>44356489842837</v>
      </c>
      <c r="D5081">
        <v>44356504993881</v>
      </c>
      <c r="E5081">
        <v>15151044</v>
      </c>
      <c r="F5081">
        <v>0</v>
      </c>
    </row>
    <row r="5082" spans="1:6" x14ac:dyDescent="0.3">
      <c r="A5082" s="1" t="s">
        <v>11</v>
      </c>
      <c r="B5082" t="b">
        <v>0</v>
      </c>
      <c r="C5082">
        <v>44356505290512</v>
      </c>
      <c r="D5082">
        <v>44356520638756</v>
      </c>
      <c r="E5082">
        <v>15348244</v>
      </c>
      <c r="F5082">
        <v>0</v>
      </c>
    </row>
    <row r="5083" spans="1:6" x14ac:dyDescent="0.3">
      <c r="A5083" s="1" t="s">
        <v>11</v>
      </c>
      <c r="B5083" t="b">
        <v>0</v>
      </c>
      <c r="C5083">
        <v>44356520933265</v>
      </c>
      <c r="D5083">
        <v>44356536239506</v>
      </c>
      <c r="E5083">
        <v>15306241</v>
      </c>
      <c r="F5083">
        <v>0</v>
      </c>
    </row>
    <row r="5084" spans="1:6" x14ac:dyDescent="0.3">
      <c r="A5084" s="1" t="s">
        <v>6</v>
      </c>
      <c r="B5084" t="b">
        <v>0</v>
      </c>
      <c r="C5084">
        <v>44356536330098</v>
      </c>
      <c r="D5084">
        <v>44356552535627</v>
      </c>
      <c r="E5084">
        <v>16205529</v>
      </c>
      <c r="F5084">
        <v>0</v>
      </c>
    </row>
    <row r="5085" spans="1:6" x14ac:dyDescent="0.3">
      <c r="A5085" s="1" t="s">
        <v>14</v>
      </c>
      <c r="B5085" t="b">
        <v>0</v>
      </c>
      <c r="C5085">
        <v>44356552881777</v>
      </c>
      <c r="D5085">
        <v>44356567536667</v>
      </c>
      <c r="E5085">
        <v>14654890</v>
      </c>
      <c r="F5085">
        <v>0</v>
      </c>
    </row>
    <row r="5086" spans="1:6" x14ac:dyDescent="0.3">
      <c r="A5086" s="1" t="s">
        <v>6</v>
      </c>
      <c r="B5086" t="b">
        <v>0</v>
      </c>
      <c r="C5086">
        <v>44356567620496</v>
      </c>
      <c r="D5086">
        <v>44356583848895</v>
      </c>
      <c r="E5086">
        <v>16228399</v>
      </c>
      <c r="F5086">
        <v>0</v>
      </c>
    </row>
    <row r="5087" spans="1:6" x14ac:dyDescent="0.3">
      <c r="A5087" s="1" t="s">
        <v>14</v>
      </c>
      <c r="B5087" t="b">
        <v>0</v>
      </c>
      <c r="C5087">
        <v>44356584323242</v>
      </c>
      <c r="D5087">
        <v>44356599118457</v>
      </c>
      <c r="E5087">
        <v>14795215</v>
      </c>
      <c r="F5087">
        <v>0</v>
      </c>
    </row>
    <row r="5088" spans="1:6" x14ac:dyDescent="0.3">
      <c r="A5088" s="1" t="s">
        <v>10</v>
      </c>
      <c r="B5088" t="b">
        <v>0</v>
      </c>
      <c r="C5088">
        <v>44356599217941</v>
      </c>
      <c r="D5088">
        <v>44356614532857</v>
      </c>
      <c r="E5088">
        <v>15314916</v>
      </c>
      <c r="F5088">
        <v>0</v>
      </c>
    </row>
    <row r="5089" spans="1:6" x14ac:dyDescent="0.3">
      <c r="A5089" s="1" t="s">
        <v>14</v>
      </c>
      <c r="B5089" t="b">
        <v>0</v>
      </c>
      <c r="C5089">
        <v>44356614924695</v>
      </c>
      <c r="D5089">
        <v>44356630118778</v>
      </c>
      <c r="E5089">
        <v>15194083</v>
      </c>
      <c r="F5089">
        <v>0</v>
      </c>
    </row>
    <row r="5090" spans="1:6" x14ac:dyDescent="0.3">
      <c r="A5090" s="1" t="s">
        <v>13</v>
      </c>
      <c r="B5090" t="b">
        <v>0</v>
      </c>
      <c r="C5090">
        <v>44356630971007</v>
      </c>
      <c r="D5090">
        <v>44356648342360</v>
      </c>
      <c r="E5090">
        <v>17371353</v>
      </c>
      <c r="F5090">
        <v>0</v>
      </c>
    </row>
    <row r="5091" spans="1:6" x14ac:dyDescent="0.3">
      <c r="A5091" s="1" t="s">
        <v>10</v>
      </c>
      <c r="B5091" t="b">
        <v>0</v>
      </c>
      <c r="C5091">
        <v>44356649620032</v>
      </c>
      <c r="D5091">
        <v>44356661204254</v>
      </c>
      <c r="E5091">
        <v>11584222</v>
      </c>
      <c r="F5091">
        <v>0</v>
      </c>
    </row>
    <row r="5092" spans="1:6" x14ac:dyDescent="0.3">
      <c r="A5092" s="1" t="s">
        <v>9</v>
      </c>
      <c r="B5092" t="b">
        <v>0</v>
      </c>
      <c r="C5092">
        <v>44356661291010</v>
      </c>
      <c r="D5092">
        <v>44356676658654</v>
      </c>
      <c r="E5092">
        <v>15367644</v>
      </c>
      <c r="F5092">
        <v>0</v>
      </c>
    </row>
    <row r="5093" spans="1:6" x14ac:dyDescent="0.3">
      <c r="A5093" s="1" t="s">
        <v>12</v>
      </c>
      <c r="B5093" t="b">
        <v>0</v>
      </c>
      <c r="C5093">
        <v>44356676958929</v>
      </c>
      <c r="D5093">
        <v>44356692406093</v>
      </c>
      <c r="E5093">
        <v>15447164</v>
      </c>
      <c r="F5093">
        <v>0</v>
      </c>
    </row>
    <row r="5094" spans="1:6" x14ac:dyDescent="0.3">
      <c r="A5094" s="1" t="s">
        <v>8</v>
      </c>
      <c r="B5094" t="b">
        <v>0</v>
      </c>
      <c r="C5094">
        <v>44356693523588</v>
      </c>
      <c r="D5094">
        <v>44356710053304</v>
      </c>
      <c r="E5094">
        <v>16529716</v>
      </c>
      <c r="F5094">
        <v>0</v>
      </c>
    </row>
    <row r="5095" spans="1:6" x14ac:dyDescent="0.3">
      <c r="A5095" s="1" t="s">
        <v>8</v>
      </c>
      <c r="B5095" t="b">
        <v>0</v>
      </c>
      <c r="C5095">
        <v>44356711382609</v>
      </c>
      <c r="D5095">
        <v>44356725583480</v>
      </c>
      <c r="E5095">
        <v>14200871</v>
      </c>
      <c r="F5095">
        <v>0</v>
      </c>
    </row>
    <row r="5096" spans="1:6" x14ac:dyDescent="0.3">
      <c r="A5096" s="1" t="s">
        <v>8</v>
      </c>
      <c r="B5096" t="b">
        <v>0</v>
      </c>
      <c r="C5096">
        <v>44356726933190</v>
      </c>
      <c r="D5096">
        <v>44356741322505</v>
      </c>
      <c r="E5096">
        <v>14389315</v>
      </c>
      <c r="F5096">
        <v>0</v>
      </c>
    </row>
    <row r="5097" spans="1:6" x14ac:dyDescent="0.3">
      <c r="A5097" s="1" t="s">
        <v>9</v>
      </c>
      <c r="B5097" t="b">
        <v>0</v>
      </c>
      <c r="C5097">
        <v>44356741542578</v>
      </c>
      <c r="D5097">
        <v>44356754869559</v>
      </c>
      <c r="E5097">
        <v>13326981</v>
      </c>
      <c r="F5097">
        <v>0</v>
      </c>
    </row>
    <row r="5098" spans="1:6" x14ac:dyDescent="0.3">
      <c r="A5098" s="1" t="s">
        <v>15</v>
      </c>
      <c r="B5098" t="b">
        <v>0</v>
      </c>
      <c r="C5098">
        <v>44356754936909</v>
      </c>
      <c r="D5098">
        <v>44356770586075</v>
      </c>
      <c r="E5098">
        <v>15649166</v>
      </c>
      <c r="F5098">
        <v>0</v>
      </c>
    </row>
    <row r="5099" spans="1:6" x14ac:dyDescent="0.3">
      <c r="A5099" s="1" t="s">
        <v>10</v>
      </c>
      <c r="B5099" t="b">
        <v>0</v>
      </c>
      <c r="C5099">
        <v>44356770674744</v>
      </c>
      <c r="D5099">
        <v>44356786211420</v>
      </c>
      <c r="E5099">
        <v>15536676</v>
      </c>
      <c r="F5099">
        <v>0</v>
      </c>
    </row>
    <row r="5100" spans="1:6" x14ac:dyDescent="0.3">
      <c r="A5100" s="1" t="s">
        <v>8</v>
      </c>
      <c r="B5100" t="b">
        <v>0</v>
      </c>
      <c r="C5100">
        <v>44356787182820</v>
      </c>
      <c r="D5100">
        <v>44356803699758</v>
      </c>
      <c r="E5100">
        <v>16516938</v>
      </c>
      <c r="F5100">
        <v>0</v>
      </c>
    </row>
    <row r="5101" spans="1:6" x14ac:dyDescent="0.3">
      <c r="A5101" s="1" t="s">
        <v>11</v>
      </c>
      <c r="B5101" t="b">
        <v>0</v>
      </c>
      <c r="C5101">
        <v>44356804395597</v>
      </c>
      <c r="D5101">
        <v>44356817779204</v>
      </c>
      <c r="E5101">
        <v>13383607</v>
      </c>
      <c r="F5101">
        <v>0</v>
      </c>
    </row>
    <row r="5102" spans="1:6" x14ac:dyDescent="0.3">
      <c r="A5102" s="1" t="s">
        <v>11</v>
      </c>
      <c r="B5102" t="b">
        <v>0</v>
      </c>
      <c r="C5102">
        <v>44356818119134</v>
      </c>
      <c r="D5102">
        <v>44356833223812</v>
      </c>
      <c r="E5102">
        <v>15104678</v>
      </c>
      <c r="F5102">
        <v>0</v>
      </c>
    </row>
    <row r="5103" spans="1:6" x14ac:dyDescent="0.3">
      <c r="A5103" s="1" t="s">
        <v>6</v>
      </c>
      <c r="B5103" t="b">
        <v>0</v>
      </c>
      <c r="C5103">
        <v>44356833321439</v>
      </c>
      <c r="D5103">
        <v>44356849602842</v>
      </c>
      <c r="E5103">
        <v>16281403</v>
      </c>
      <c r="F5103">
        <v>0</v>
      </c>
    </row>
    <row r="5104" spans="1:6" x14ac:dyDescent="0.3">
      <c r="A5104" s="1" t="s">
        <v>10</v>
      </c>
      <c r="B5104" t="b">
        <v>0</v>
      </c>
      <c r="C5104">
        <v>44356849689217</v>
      </c>
      <c r="D5104">
        <v>44356864266911</v>
      </c>
      <c r="E5104">
        <v>14577694</v>
      </c>
      <c r="F5104">
        <v>0</v>
      </c>
    </row>
    <row r="5105" spans="1:6" x14ac:dyDescent="0.3">
      <c r="A5105" s="1" t="s">
        <v>11</v>
      </c>
      <c r="B5105" t="b">
        <v>0</v>
      </c>
      <c r="C5105">
        <v>44356864614843</v>
      </c>
      <c r="D5105">
        <v>44356880033310</v>
      </c>
      <c r="E5105">
        <v>15418467</v>
      </c>
      <c r="F5105">
        <v>0</v>
      </c>
    </row>
    <row r="5106" spans="1:6" x14ac:dyDescent="0.3">
      <c r="A5106" s="1" t="s">
        <v>12</v>
      </c>
      <c r="B5106" t="b">
        <v>0</v>
      </c>
      <c r="C5106">
        <v>44356880366572</v>
      </c>
      <c r="D5106">
        <v>44356895541466</v>
      </c>
      <c r="E5106">
        <v>15174894</v>
      </c>
      <c r="F5106">
        <v>0</v>
      </c>
    </row>
    <row r="5107" spans="1:6" x14ac:dyDescent="0.3">
      <c r="A5107" s="1" t="s">
        <v>10</v>
      </c>
      <c r="B5107" t="b">
        <v>0</v>
      </c>
      <c r="C5107">
        <v>44356895624171</v>
      </c>
      <c r="D5107">
        <v>44356911319292</v>
      </c>
      <c r="E5107">
        <v>15695121</v>
      </c>
      <c r="F5107">
        <v>0</v>
      </c>
    </row>
    <row r="5108" spans="1:6" x14ac:dyDescent="0.3">
      <c r="A5108" s="1" t="s">
        <v>13</v>
      </c>
      <c r="B5108" t="b">
        <v>0</v>
      </c>
      <c r="C5108">
        <v>44356912169310</v>
      </c>
      <c r="D5108">
        <v>44356929722024</v>
      </c>
      <c r="E5108">
        <v>17552714</v>
      </c>
      <c r="F5108">
        <v>0</v>
      </c>
    </row>
    <row r="5109" spans="1:6" x14ac:dyDescent="0.3">
      <c r="A5109" s="1" t="s">
        <v>15</v>
      </c>
      <c r="B5109" t="b">
        <v>0</v>
      </c>
      <c r="C5109">
        <v>44356930978984</v>
      </c>
      <c r="D5109">
        <v>44356942549744</v>
      </c>
      <c r="E5109">
        <v>11570760</v>
      </c>
      <c r="F5109">
        <v>0</v>
      </c>
    </row>
    <row r="5110" spans="1:6" x14ac:dyDescent="0.3">
      <c r="A5110" s="1" t="s">
        <v>7</v>
      </c>
      <c r="B5110" t="b">
        <v>0</v>
      </c>
      <c r="C5110">
        <v>44356942639058</v>
      </c>
      <c r="D5110">
        <v>44356958121213</v>
      </c>
      <c r="E5110">
        <v>15482155</v>
      </c>
      <c r="F5110">
        <v>0</v>
      </c>
    </row>
    <row r="5111" spans="1:6" x14ac:dyDescent="0.3">
      <c r="A5111" s="1" t="s">
        <v>8</v>
      </c>
      <c r="B5111" t="b">
        <v>0</v>
      </c>
      <c r="C5111">
        <v>44356959088317</v>
      </c>
      <c r="D5111">
        <v>44356975749564</v>
      </c>
      <c r="E5111">
        <v>16661247</v>
      </c>
      <c r="F5111">
        <v>0</v>
      </c>
    </row>
    <row r="5112" spans="1:6" x14ac:dyDescent="0.3">
      <c r="A5112" s="1" t="s">
        <v>6</v>
      </c>
      <c r="B5112" t="b">
        <v>0</v>
      </c>
      <c r="C5112">
        <v>44356976168296</v>
      </c>
      <c r="D5112">
        <v>44356990160322</v>
      </c>
      <c r="E5112">
        <v>13992026</v>
      </c>
      <c r="F5112">
        <v>0</v>
      </c>
    </row>
    <row r="5113" spans="1:6" x14ac:dyDescent="0.3">
      <c r="A5113" s="1" t="s">
        <v>13</v>
      </c>
      <c r="B5113" t="b">
        <v>0</v>
      </c>
      <c r="C5113">
        <v>44356990963364</v>
      </c>
      <c r="D5113">
        <v>44357007948207</v>
      </c>
      <c r="E5113">
        <v>16984843</v>
      </c>
      <c r="F5113">
        <v>0</v>
      </c>
    </row>
    <row r="5114" spans="1:6" x14ac:dyDescent="0.3">
      <c r="A5114" s="1" t="s">
        <v>6</v>
      </c>
      <c r="B5114" t="b">
        <v>0</v>
      </c>
      <c r="C5114">
        <v>44357008778324</v>
      </c>
      <c r="D5114">
        <v>44357021470777</v>
      </c>
      <c r="E5114">
        <v>12692453</v>
      </c>
      <c r="F5114">
        <v>0</v>
      </c>
    </row>
    <row r="5115" spans="1:6" x14ac:dyDescent="0.3">
      <c r="A5115" s="1" t="s">
        <v>14</v>
      </c>
      <c r="B5115" t="b">
        <v>0</v>
      </c>
      <c r="C5115">
        <v>44357021822533</v>
      </c>
      <c r="D5115">
        <v>44357036623875</v>
      </c>
      <c r="E5115">
        <v>14801342</v>
      </c>
      <c r="F5115">
        <v>0</v>
      </c>
    </row>
    <row r="5116" spans="1:6" x14ac:dyDescent="0.3">
      <c r="A5116" s="1" t="s">
        <v>7</v>
      </c>
      <c r="B5116" t="b">
        <v>0</v>
      </c>
      <c r="C5116">
        <v>44357036718350</v>
      </c>
      <c r="D5116">
        <v>44357051959136</v>
      </c>
      <c r="E5116">
        <v>15240786</v>
      </c>
      <c r="F5116">
        <v>0</v>
      </c>
    </row>
    <row r="5117" spans="1:6" x14ac:dyDescent="0.3">
      <c r="A5117" s="1" t="s">
        <v>15</v>
      </c>
      <c r="B5117" t="b">
        <v>0</v>
      </c>
      <c r="C5117">
        <v>44357052037521</v>
      </c>
      <c r="D5117">
        <v>44357067541675</v>
      </c>
      <c r="E5117">
        <v>15504154</v>
      </c>
      <c r="F5117">
        <v>0</v>
      </c>
    </row>
    <row r="5118" spans="1:6" x14ac:dyDescent="0.3">
      <c r="A5118" s="1" t="s">
        <v>7</v>
      </c>
      <c r="B5118" t="b">
        <v>0</v>
      </c>
      <c r="C5118">
        <v>44357067629669</v>
      </c>
      <c r="D5118">
        <v>44357083181317</v>
      </c>
      <c r="E5118">
        <v>15551648</v>
      </c>
      <c r="F5118">
        <v>0</v>
      </c>
    </row>
    <row r="5119" spans="1:6" x14ac:dyDescent="0.3">
      <c r="A5119" s="1" t="s">
        <v>9</v>
      </c>
      <c r="B5119" t="b">
        <v>0</v>
      </c>
      <c r="C5119">
        <v>44357083267009</v>
      </c>
      <c r="D5119">
        <v>44357098679385</v>
      </c>
      <c r="E5119">
        <v>15412376</v>
      </c>
      <c r="F5119">
        <v>0</v>
      </c>
    </row>
    <row r="5120" spans="1:6" x14ac:dyDescent="0.3">
      <c r="A5120" s="1" t="s">
        <v>15</v>
      </c>
      <c r="B5120" t="b">
        <v>0</v>
      </c>
      <c r="C5120">
        <v>44357098745219</v>
      </c>
      <c r="D5120">
        <v>44357114277411</v>
      </c>
      <c r="E5120">
        <v>15532192</v>
      </c>
      <c r="F5120">
        <v>0</v>
      </c>
    </row>
    <row r="5121" spans="1:6" x14ac:dyDescent="0.3">
      <c r="A5121" s="1" t="s">
        <v>9</v>
      </c>
      <c r="B5121" t="b">
        <v>0</v>
      </c>
      <c r="C5121">
        <v>44357114356351</v>
      </c>
      <c r="D5121">
        <v>44357129845980</v>
      </c>
      <c r="E5121">
        <v>15489629</v>
      </c>
      <c r="F5121">
        <v>0</v>
      </c>
    </row>
    <row r="5122" spans="1:6" x14ac:dyDescent="0.3">
      <c r="A5122" s="1" t="s">
        <v>13</v>
      </c>
      <c r="B5122" t="b">
        <v>0</v>
      </c>
      <c r="C5122">
        <v>44357130641878</v>
      </c>
      <c r="D5122">
        <v>44357148523197</v>
      </c>
      <c r="E5122">
        <v>17881319</v>
      </c>
      <c r="F5122">
        <v>0</v>
      </c>
    </row>
    <row r="5123" spans="1:6" x14ac:dyDescent="0.3">
      <c r="A5123" s="1" t="s">
        <v>11</v>
      </c>
      <c r="B5123" t="b">
        <v>0</v>
      </c>
      <c r="C5123">
        <v>44357149998009</v>
      </c>
      <c r="D5123">
        <v>44357161339474</v>
      </c>
      <c r="E5123">
        <v>11341465</v>
      </c>
      <c r="F5123">
        <v>0</v>
      </c>
    </row>
    <row r="5124" spans="1:6" x14ac:dyDescent="0.3">
      <c r="A5124" s="1" t="s">
        <v>7</v>
      </c>
      <c r="B5124" t="b">
        <v>0</v>
      </c>
      <c r="C5124">
        <v>44357161432090</v>
      </c>
      <c r="D5124">
        <v>44357176922988</v>
      </c>
      <c r="E5124">
        <v>15490898</v>
      </c>
      <c r="F5124">
        <v>0</v>
      </c>
    </row>
    <row r="5125" spans="1:6" x14ac:dyDescent="0.3">
      <c r="A5125" s="1" t="s">
        <v>7</v>
      </c>
      <c r="B5125" t="b">
        <v>0</v>
      </c>
      <c r="C5125">
        <v>44357177011646</v>
      </c>
      <c r="D5125">
        <v>44357192706475</v>
      </c>
      <c r="E5125">
        <v>15694829</v>
      </c>
      <c r="F5125">
        <v>0</v>
      </c>
    </row>
    <row r="5126" spans="1:6" x14ac:dyDescent="0.3">
      <c r="A5126" s="1" t="s">
        <v>6</v>
      </c>
      <c r="B5126" t="b">
        <v>0</v>
      </c>
      <c r="C5126">
        <v>44357192770470</v>
      </c>
      <c r="D5126">
        <v>44357208947838</v>
      </c>
      <c r="E5126">
        <v>16177368</v>
      </c>
      <c r="F5126">
        <v>0</v>
      </c>
    </row>
    <row r="5127" spans="1:6" x14ac:dyDescent="0.3">
      <c r="A5127" s="1" t="s">
        <v>13</v>
      </c>
      <c r="B5127" t="b">
        <v>0</v>
      </c>
      <c r="C5127">
        <v>44357209761080</v>
      </c>
      <c r="D5127">
        <v>44357226654754</v>
      </c>
      <c r="E5127">
        <v>16893674</v>
      </c>
      <c r="F5127">
        <v>0</v>
      </c>
    </row>
    <row r="5128" spans="1:6" x14ac:dyDescent="0.3">
      <c r="A5128" s="1" t="s">
        <v>12</v>
      </c>
      <c r="B5128" t="b">
        <v>0</v>
      </c>
      <c r="C5128">
        <v>44357228202073</v>
      </c>
      <c r="D5128">
        <v>44357239514377</v>
      </c>
      <c r="E5128">
        <v>11312304</v>
      </c>
      <c r="F5128">
        <v>0</v>
      </c>
    </row>
    <row r="5129" spans="1:6" x14ac:dyDescent="0.3">
      <c r="A5129" s="1" t="s">
        <v>12</v>
      </c>
      <c r="B5129" t="b">
        <v>0</v>
      </c>
      <c r="C5129">
        <v>44357239833710</v>
      </c>
      <c r="D5129">
        <v>44357255201628</v>
      </c>
      <c r="E5129">
        <v>15367918</v>
      </c>
      <c r="F5129">
        <v>0</v>
      </c>
    </row>
    <row r="5130" spans="1:6" x14ac:dyDescent="0.3">
      <c r="A5130" s="1" t="s">
        <v>14</v>
      </c>
      <c r="B5130" t="b">
        <v>0</v>
      </c>
      <c r="C5130">
        <v>44357255549401</v>
      </c>
      <c r="D5130">
        <v>44357271181000</v>
      </c>
      <c r="E5130">
        <v>15631599</v>
      </c>
      <c r="F5130">
        <v>0</v>
      </c>
    </row>
    <row r="5131" spans="1:6" x14ac:dyDescent="0.3">
      <c r="A5131" s="1" t="s">
        <v>14</v>
      </c>
      <c r="B5131" t="b">
        <v>0</v>
      </c>
      <c r="C5131">
        <v>44357271639964</v>
      </c>
      <c r="D5131">
        <v>44357285752539</v>
      </c>
      <c r="E5131">
        <v>14112575</v>
      </c>
      <c r="F5131">
        <v>0</v>
      </c>
    </row>
    <row r="5132" spans="1:6" x14ac:dyDescent="0.3">
      <c r="A5132" s="1" t="s">
        <v>12</v>
      </c>
      <c r="B5132" t="b">
        <v>0</v>
      </c>
      <c r="C5132">
        <v>44357286151930</v>
      </c>
      <c r="D5132">
        <v>44357302041378</v>
      </c>
      <c r="E5132">
        <v>15889448</v>
      </c>
      <c r="F5132">
        <v>0</v>
      </c>
    </row>
    <row r="5133" spans="1:6" x14ac:dyDescent="0.3">
      <c r="A5133" s="1" t="s">
        <v>6</v>
      </c>
      <c r="B5133" t="b">
        <v>0</v>
      </c>
      <c r="C5133">
        <v>44357302132683</v>
      </c>
      <c r="D5133">
        <v>44357318367554</v>
      </c>
      <c r="E5133">
        <v>16234871</v>
      </c>
      <c r="F5133">
        <v>0</v>
      </c>
    </row>
    <row r="5134" spans="1:6" x14ac:dyDescent="0.3">
      <c r="A5134" s="1" t="s">
        <v>15</v>
      </c>
      <c r="B5134" t="b">
        <v>0</v>
      </c>
      <c r="C5134">
        <v>44357318460904</v>
      </c>
      <c r="D5134">
        <v>44357333154309</v>
      </c>
      <c r="E5134">
        <v>14693405</v>
      </c>
      <c r="F5134">
        <v>0</v>
      </c>
    </row>
    <row r="5135" spans="1:6" x14ac:dyDescent="0.3">
      <c r="A5135" s="1" t="s">
        <v>14</v>
      </c>
      <c r="B5135" t="b">
        <v>0</v>
      </c>
      <c r="C5135">
        <v>44357333507845</v>
      </c>
      <c r="D5135">
        <v>44357348997120</v>
      </c>
      <c r="E5135">
        <v>15489275</v>
      </c>
      <c r="F5135">
        <v>0</v>
      </c>
    </row>
    <row r="5136" spans="1:6" x14ac:dyDescent="0.3">
      <c r="A5136" s="1" t="s">
        <v>11</v>
      </c>
      <c r="B5136" t="b">
        <v>0</v>
      </c>
      <c r="C5136">
        <v>44357349286214</v>
      </c>
      <c r="D5136">
        <v>44357364693723</v>
      </c>
      <c r="E5136">
        <v>15407509</v>
      </c>
      <c r="F5136">
        <v>0</v>
      </c>
    </row>
    <row r="5137" spans="1:6" x14ac:dyDescent="0.3">
      <c r="A5137" s="1" t="s">
        <v>10</v>
      </c>
      <c r="B5137" t="b">
        <v>0</v>
      </c>
      <c r="C5137">
        <v>44357364790303</v>
      </c>
      <c r="D5137">
        <v>44357380093426</v>
      </c>
      <c r="E5137">
        <v>15303123</v>
      </c>
      <c r="F5137">
        <v>0</v>
      </c>
    </row>
    <row r="5138" spans="1:6" x14ac:dyDescent="0.3">
      <c r="A5138" s="1" t="s">
        <v>14</v>
      </c>
      <c r="B5138" t="b">
        <v>0</v>
      </c>
      <c r="C5138">
        <v>44357380458369</v>
      </c>
      <c r="D5138">
        <v>44357395781625</v>
      </c>
      <c r="E5138">
        <v>15323256</v>
      </c>
      <c r="F5138">
        <v>0</v>
      </c>
    </row>
    <row r="5139" spans="1:6" x14ac:dyDescent="0.3">
      <c r="A5139" s="1" t="s">
        <v>11</v>
      </c>
      <c r="B5139" t="b">
        <v>0</v>
      </c>
      <c r="C5139">
        <v>44357396060613</v>
      </c>
      <c r="D5139">
        <v>44357411486793</v>
      </c>
      <c r="E5139">
        <v>15426180</v>
      </c>
      <c r="F5139">
        <v>0</v>
      </c>
    </row>
    <row r="5140" spans="1:6" x14ac:dyDescent="0.3">
      <c r="A5140" s="1" t="s">
        <v>11</v>
      </c>
      <c r="B5140" t="b">
        <v>0</v>
      </c>
      <c r="C5140">
        <v>44357411771949</v>
      </c>
      <c r="D5140">
        <v>44357427009307</v>
      </c>
      <c r="E5140">
        <v>15237358</v>
      </c>
      <c r="F5140">
        <v>0</v>
      </c>
    </row>
    <row r="5141" spans="1:6" x14ac:dyDescent="0.3">
      <c r="A5141" s="1" t="s">
        <v>9</v>
      </c>
      <c r="B5141" t="b">
        <v>0</v>
      </c>
      <c r="C5141">
        <v>44357427089592</v>
      </c>
      <c r="D5141">
        <v>44357442267641</v>
      </c>
      <c r="E5141">
        <v>15178049</v>
      </c>
      <c r="F5141">
        <v>0</v>
      </c>
    </row>
    <row r="5142" spans="1:6" x14ac:dyDescent="0.3">
      <c r="A5142" s="1" t="s">
        <v>8</v>
      </c>
      <c r="B5142" t="b">
        <v>0</v>
      </c>
      <c r="C5142">
        <v>44357443191219</v>
      </c>
      <c r="D5142">
        <v>44357460005865</v>
      </c>
      <c r="E5142">
        <v>16814646</v>
      </c>
      <c r="F5142">
        <v>0</v>
      </c>
    </row>
    <row r="5143" spans="1:6" x14ac:dyDescent="0.3">
      <c r="A5143" s="1" t="s">
        <v>6</v>
      </c>
      <c r="B5143" t="b">
        <v>0</v>
      </c>
      <c r="C5143">
        <v>44357460387767</v>
      </c>
      <c r="D5143">
        <v>44357474825057</v>
      </c>
      <c r="E5143">
        <v>14437290</v>
      </c>
      <c r="F5143">
        <v>0</v>
      </c>
    </row>
    <row r="5144" spans="1:6" x14ac:dyDescent="0.3">
      <c r="A5144" s="1" t="s">
        <v>15</v>
      </c>
      <c r="B5144" t="b">
        <v>0</v>
      </c>
      <c r="C5144">
        <v>44357474922901</v>
      </c>
      <c r="D5144">
        <v>44357489445397</v>
      </c>
      <c r="E5144">
        <v>14522496</v>
      </c>
      <c r="F5144">
        <v>0</v>
      </c>
    </row>
    <row r="5145" spans="1:6" x14ac:dyDescent="0.3">
      <c r="A5145" s="1" t="s">
        <v>9</v>
      </c>
      <c r="B5145" t="b">
        <v>0</v>
      </c>
      <c r="C5145">
        <v>44357489532563</v>
      </c>
      <c r="D5145">
        <v>44357504897914</v>
      </c>
      <c r="E5145">
        <v>15365351</v>
      </c>
      <c r="F5145">
        <v>0</v>
      </c>
    </row>
    <row r="5146" spans="1:6" x14ac:dyDescent="0.3">
      <c r="A5146" s="1" t="s">
        <v>7</v>
      </c>
      <c r="B5146" t="b">
        <v>0</v>
      </c>
      <c r="C5146">
        <v>44357504964252</v>
      </c>
      <c r="D5146">
        <v>44357520759159</v>
      </c>
      <c r="E5146">
        <v>15794907</v>
      </c>
      <c r="F5146">
        <v>0</v>
      </c>
    </row>
    <row r="5147" spans="1:6" x14ac:dyDescent="0.3">
      <c r="A5147" s="1" t="s">
        <v>6</v>
      </c>
      <c r="B5147" t="b">
        <v>0</v>
      </c>
      <c r="C5147">
        <v>44357520844845</v>
      </c>
      <c r="D5147">
        <v>44357537136352</v>
      </c>
      <c r="E5147">
        <v>16291507</v>
      </c>
      <c r="F5147">
        <v>0</v>
      </c>
    </row>
    <row r="5148" spans="1:6" x14ac:dyDescent="0.3">
      <c r="A5148" s="1" t="s">
        <v>13</v>
      </c>
      <c r="B5148" t="b">
        <v>0</v>
      </c>
      <c r="C5148">
        <v>44357537958574</v>
      </c>
      <c r="D5148">
        <v>44357554872310</v>
      </c>
      <c r="E5148">
        <v>16913736</v>
      </c>
      <c r="F5148">
        <v>0</v>
      </c>
    </row>
    <row r="5149" spans="1:6" x14ac:dyDescent="0.3">
      <c r="A5149" s="1" t="s">
        <v>10</v>
      </c>
      <c r="B5149" t="b">
        <v>0</v>
      </c>
      <c r="C5149">
        <v>44357556152320</v>
      </c>
      <c r="D5149">
        <v>44357567672492</v>
      </c>
      <c r="E5149">
        <v>11520172</v>
      </c>
      <c r="F5149">
        <v>0</v>
      </c>
    </row>
    <row r="5150" spans="1:6" x14ac:dyDescent="0.3">
      <c r="A5150" s="1" t="s">
        <v>11</v>
      </c>
      <c r="B5150" t="b">
        <v>0</v>
      </c>
      <c r="C5150">
        <v>44357567959413</v>
      </c>
      <c r="D5150">
        <v>44357583475265</v>
      </c>
      <c r="E5150">
        <v>15515852</v>
      </c>
      <c r="F5150">
        <v>0</v>
      </c>
    </row>
    <row r="5151" spans="1:6" x14ac:dyDescent="0.3">
      <c r="A5151" s="1" t="s">
        <v>12</v>
      </c>
      <c r="B5151" t="b">
        <v>0</v>
      </c>
      <c r="C5151">
        <v>44357583796908</v>
      </c>
      <c r="D5151">
        <v>44357598886449</v>
      </c>
      <c r="E5151">
        <v>15089541</v>
      </c>
      <c r="F5151">
        <v>0</v>
      </c>
    </row>
    <row r="5152" spans="1:6" x14ac:dyDescent="0.3">
      <c r="A5152" s="1" t="s">
        <v>13</v>
      </c>
      <c r="B5152" t="b">
        <v>0</v>
      </c>
      <c r="C5152">
        <v>44357599800895</v>
      </c>
      <c r="D5152">
        <v>44357617446951</v>
      </c>
      <c r="E5152">
        <v>17646056</v>
      </c>
      <c r="F5152">
        <v>0</v>
      </c>
    </row>
    <row r="5153" spans="1:6" x14ac:dyDescent="0.3">
      <c r="A5153" s="1" t="s">
        <v>8</v>
      </c>
      <c r="B5153" t="b">
        <v>0</v>
      </c>
      <c r="C5153">
        <v>44357619577460</v>
      </c>
      <c r="D5153">
        <v>44357631827870</v>
      </c>
      <c r="E5153">
        <v>12250410</v>
      </c>
      <c r="F5153">
        <v>0</v>
      </c>
    </row>
    <row r="5154" spans="1:6" x14ac:dyDescent="0.3">
      <c r="A5154" s="1" t="s">
        <v>6</v>
      </c>
      <c r="B5154" t="b">
        <v>0</v>
      </c>
      <c r="C5154">
        <v>44357632265287</v>
      </c>
      <c r="D5154">
        <v>44357646297810</v>
      </c>
      <c r="E5154">
        <v>14032523</v>
      </c>
      <c r="F5154">
        <v>0</v>
      </c>
    </row>
    <row r="5155" spans="1:6" x14ac:dyDescent="0.3">
      <c r="A5155" s="1" t="s">
        <v>9</v>
      </c>
      <c r="B5155" t="b">
        <v>0</v>
      </c>
      <c r="C5155">
        <v>44357646385716</v>
      </c>
      <c r="D5155">
        <v>44357661140947</v>
      </c>
      <c r="E5155">
        <v>14755231</v>
      </c>
      <c r="F5155">
        <v>0</v>
      </c>
    </row>
    <row r="5156" spans="1:6" x14ac:dyDescent="0.3">
      <c r="A5156" s="1" t="s">
        <v>6</v>
      </c>
      <c r="B5156" t="b">
        <v>0</v>
      </c>
      <c r="C5156">
        <v>44357661203889</v>
      </c>
      <c r="D5156">
        <v>44357677750320</v>
      </c>
      <c r="E5156">
        <v>16546431</v>
      </c>
      <c r="F5156">
        <v>0</v>
      </c>
    </row>
    <row r="5157" spans="1:6" x14ac:dyDescent="0.3">
      <c r="A5157" s="1" t="s">
        <v>10</v>
      </c>
      <c r="B5157" t="b">
        <v>0</v>
      </c>
      <c r="C5157">
        <v>44357677822732</v>
      </c>
      <c r="D5157">
        <v>44357692703994</v>
      </c>
      <c r="E5157">
        <v>14881262</v>
      </c>
      <c r="F5157">
        <v>0</v>
      </c>
    </row>
    <row r="5158" spans="1:6" x14ac:dyDescent="0.3">
      <c r="A5158" s="1" t="s">
        <v>6</v>
      </c>
      <c r="B5158" t="b">
        <v>0</v>
      </c>
      <c r="C5158">
        <v>44357692794243</v>
      </c>
      <c r="D5158">
        <v>44357709012307</v>
      </c>
      <c r="E5158">
        <v>16218064</v>
      </c>
      <c r="F5158">
        <v>0</v>
      </c>
    </row>
    <row r="5159" spans="1:6" x14ac:dyDescent="0.3">
      <c r="A5159" s="1" t="s">
        <v>11</v>
      </c>
      <c r="B5159" t="b">
        <v>0</v>
      </c>
      <c r="C5159">
        <v>44357709287008</v>
      </c>
      <c r="D5159">
        <v>44357723938501</v>
      </c>
      <c r="E5159">
        <v>14651493</v>
      </c>
      <c r="F5159">
        <v>0</v>
      </c>
    </row>
    <row r="5160" spans="1:6" x14ac:dyDescent="0.3">
      <c r="A5160" s="1" t="s">
        <v>7</v>
      </c>
      <c r="B5160" t="b">
        <v>0</v>
      </c>
      <c r="C5160">
        <v>44357724031289</v>
      </c>
      <c r="D5160">
        <v>44357739624898</v>
      </c>
      <c r="E5160">
        <v>15593609</v>
      </c>
      <c r="F5160">
        <v>0</v>
      </c>
    </row>
    <row r="5161" spans="1:6" x14ac:dyDescent="0.3">
      <c r="A5161" s="1" t="s">
        <v>6</v>
      </c>
      <c r="B5161" t="b">
        <v>0</v>
      </c>
      <c r="C5161">
        <v>44357739710512</v>
      </c>
      <c r="D5161">
        <v>44357756038752</v>
      </c>
      <c r="E5161">
        <v>16328240</v>
      </c>
      <c r="F5161">
        <v>0</v>
      </c>
    </row>
    <row r="5162" spans="1:6" x14ac:dyDescent="0.3">
      <c r="A5162" s="1" t="s">
        <v>14</v>
      </c>
      <c r="B5162" t="b">
        <v>0</v>
      </c>
      <c r="C5162">
        <v>44357756391080</v>
      </c>
      <c r="D5162">
        <v>44357770462341</v>
      </c>
      <c r="E5162">
        <v>14071261</v>
      </c>
      <c r="F5162">
        <v>0</v>
      </c>
    </row>
    <row r="5163" spans="1:6" x14ac:dyDescent="0.3">
      <c r="A5163" s="1" t="s">
        <v>8</v>
      </c>
      <c r="B5163" t="b">
        <v>0</v>
      </c>
      <c r="C5163">
        <v>44357771444750</v>
      </c>
      <c r="D5163">
        <v>44357788059060</v>
      </c>
      <c r="E5163">
        <v>16614310</v>
      </c>
      <c r="F5163">
        <v>0</v>
      </c>
    </row>
    <row r="5164" spans="1:6" x14ac:dyDescent="0.3">
      <c r="A5164" s="1" t="s">
        <v>15</v>
      </c>
      <c r="B5164" t="b">
        <v>0</v>
      </c>
      <c r="C5164">
        <v>44357788502890</v>
      </c>
      <c r="D5164">
        <v>44357801670257</v>
      </c>
      <c r="E5164">
        <v>13167367</v>
      </c>
      <c r="F5164">
        <v>0</v>
      </c>
    </row>
    <row r="5165" spans="1:6" x14ac:dyDescent="0.3">
      <c r="A5165" s="1" t="s">
        <v>11</v>
      </c>
      <c r="B5165" t="b">
        <v>0</v>
      </c>
      <c r="C5165">
        <v>44357801958011</v>
      </c>
      <c r="D5165">
        <v>44357817077233</v>
      </c>
      <c r="E5165">
        <v>15119222</v>
      </c>
      <c r="F5165">
        <v>0</v>
      </c>
    </row>
    <row r="5166" spans="1:6" x14ac:dyDescent="0.3">
      <c r="A5166" s="1" t="s">
        <v>15</v>
      </c>
      <c r="B5166" t="b">
        <v>0</v>
      </c>
      <c r="C5166">
        <v>44357817161985</v>
      </c>
      <c r="D5166">
        <v>44357833223396</v>
      </c>
      <c r="E5166">
        <v>16061411</v>
      </c>
      <c r="F5166">
        <v>0</v>
      </c>
    </row>
    <row r="5167" spans="1:6" x14ac:dyDescent="0.3">
      <c r="A5167" s="1" t="s">
        <v>15</v>
      </c>
      <c r="B5167" t="b">
        <v>0</v>
      </c>
      <c r="C5167">
        <v>44357833311848</v>
      </c>
      <c r="D5167">
        <v>44357848828800</v>
      </c>
      <c r="E5167">
        <v>15516952</v>
      </c>
      <c r="F5167">
        <v>0</v>
      </c>
    </row>
    <row r="5168" spans="1:6" x14ac:dyDescent="0.3">
      <c r="A5168" s="1" t="s">
        <v>14</v>
      </c>
      <c r="B5168" t="b">
        <v>0</v>
      </c>
      <c r="C5168">
        <v>44357849180528</v>
      </c>
      <c r="D5168">
        <v>44357864752365</v>
      </c>
      <c r="E5168">
        <v>15571837</v>
      </c>
      <c r="F5168">
        <v>0</v>
      </c>
    </row>
    <row r="5169" spans="1:6" x14ac:dyDescent="0.3">
      <c r="A5169" s="1" t="s">
        <v>11</v>
      </c>
      <c r="B5169" t="b">
        <v>0</v>
      </c>
      <c r="C5169">
        <v>44357865031768</v>
      </c>
      <c r="D5169">
        <v>44357880063455</v>
      </c>
      <c r="E5169">
        <v>15031687</v>
      </c>
      <c r="F5169">
        <v>0</v>
      </c>
    </row>
    <row r="5170" spans="1:6" x14ac:dyDescent="0.3">
      <c r="A5170" s="1" t="s">
        <v>14</v>
      </c>
      <c r="B5170" t="b">
        <v>0</v>
      </c>
      <c r="C5170">
        <v>44357880404562</v>
      </c>
      <c r="D5170">
        <v>44357896015132</v>
      </c>
      <c r="E5170">
        <v>15610570</v>
      </c>
      <c r="F5170">
        <v>0</v>
      </c>
    </row>
    <row r="5171" spans="1:6" x14ac:dyDescent="0.3">
      <c r="A5171" s="1" t="s">
        <v>14</v>
      </c>
      <c r="B5171" t="b">
        <v>0</v>
      </c>
      <c r="C5171">
        <v>44357896383116</v>
      </c>
      <c r="D5171">
        <v>44357911833266</v>
      </c>
      <c r="E5171">
        <v>15450150</v>
      </c>
      <c r="F5171">
        <v>0</v>
      </c>
    </row>
    <row r="5172" spans="1:6" x14ac:dyDescent="0.3">
      <c r="A5172" s="1" t="s">
        <v>6</v>
      </c>
      <c r="B5172" t="b">
        <v>0</v>
      </c>
      <c r="C5172">
        <v>44357911922688</v>
      </c>
      <c r="D5172">
        <v>44357927956203</v>
      </c>
      <c r="E5172">
        <v>16033515</v>
      </c>
      <c r="F5172">
        <v>0</v>
      </c>
    </row>
    <row r="5173" spans="1:6" x14ac:dyDescent="0.3">
      <c r="A5173" s="1" t="s">
        <v>11</v>
      </c>
      <c r="B5173" t="b">
        <v>0</v>
      </c>
      <c r="C5173">
        <v>44357928239815</v>
      </c>
      <c r="D5173">
        <v>44357942795078</v>
      </c>
      <c r="E5173">
        <v>14555263</v>
      </c>
      <c r="F5173">
        <v>0</v>
      </c>
    </row>
    <row r="5174" spans="1:6" x14ac:dyDescent="0.3">
      <c r="A5174" s="1" t="s">
        <v>9</v>
      </c>
      <c r="B5174" t="b">
        <v>0</v>
      </c>
      <c r="C5174">
        <v>44357942884902</v>
      </c>
      <c r="D5174">
        <v>44357958085298</v>
      </c>
      <c r="E5174">
        <v>15200396</v>
      </c>
      <c r="F5174">
        <v>0</v>
      </c>
    </row>
    <row r="5175" spans="1:6" x14ac:dyDescent="0.3">
      <c r="A5175" s="1" t="s">
        <v>11</v>
      </c>
      <c r="B5175" t="b">
        <v>0</v>
      </c>
      <c r="C5175">
        <v>44357958347571</v>
      </c>
      <c r="D5175">
        <v>44357973966002</v>
      </c>
      <c r="E5175">
        <v>15618431</v>
      </c>
      <c r="F5175">
        <v>0</v>
      </c>
    </row>
    <row r="5176" spans="1:6" x14ac:dyDescent="0.3">
      <c r="A5176" s="1" t="s">
        <v>8</v>
      </c>
      <c r="B5176" t="b">
        <v>0</v>
      </c>
      <c r="C5176">
        <v>44357974927320</v>
      </c>
      <c r="D5176">
        <v>44357991387617</v>
      </c>
      <c r="E5176">
        <v>16460297</v>
      </c>
      <c r="F5176">
        <v>0</v>
      </c>
    </row>
    <row r="5177" spans="1:6" x14ac:dyDescent="0.3">
      <c r="A5177" s="1" t="s">
        <v>6</v>
      </c>
      <c r="B5177" t="b">
        <v>0</v>
      </c>
      <c r="C5177">
        <v>44357991825039</v>
      </c>
      <c r="D5177">
        <v>44358005955448</v>
      </c>
      <c r="E5177">
        <v>14130409</v>
      </c>
      <c r="F5177">
        <v>0</v>
      </c>
    </row>
    <row r="5178" spans="1:6" x14ac:dyDescent="0.3">
      <c r="A5178" s="1" t="s">
        <v>11</v>
      </c>
      <c r="B5178" t="b">
        <v>0</v>
      </c>
      <c r="C5178">
        <v>44358006225931</v>
      </c>
      <c r="D5178">
        <v>44358020958884</v>
      </c>
      <c r="E5178">
        <v>14732953</v>
      </c>
      <c r="F5178">
        <v>0</v>
      </c>
    </row>
    <row r="5179" spans="1:6" x14ac:dyDescent="0.3">
      <c r="A5179" s="1" t="s">
        <v>6</v>
      </c>
      <c r="B5179" t="b">
        <v>0</v>
      </c>
      <c r="C5179">
        <v>44358021050498</v>
      </c>
      <c r="D5179">
        <v>44358037313602</v>
      </c>
      <c r="E5179">
        <v>16263104</v>
      </c>
      <c r="F5179">
        <v>0</v>
      </c>
    </row>
    <row r="5180" spans="1:6" x14ac:dyDescent="0.3">
      <c r="A5180" s="1" t="s">
        <v>10</v>
      </c>
      <c r="B5180" t="b">
        <v>0</v>
      </c>
      <c r="C5180">
        <v>44358037405208</v>
      </c>
      <c r="D5180">
        <v>44358052090652</v>
      </c>
      <c r="E5180">
        <v>14685444</v>
      </c>
      <c r="F5180">
        <v>0</v>
      </c>
    </row>
    <row r="5181" spans="1:6" x14ac:dyDescent="0.3">
      <c r="A5181" s="1" t="s">
        <v>8</v>
      </c>
      <c r="B5181" t="b">
        <v>0</v>
      </c>
      <c r="C5181">
        <v>44358053048798</v>
      </c>
      <c r="D5181">
        <v>44358069596908</v>
      </c>
      <c r="E5181">
        <v>16548110</v>
      </c>
      <c r="F5181">
        <v>0</v>
      </c>
    </row>
    <row r="5182" spans="1:6" x14ac:dyDescent="0.3">
      <c r="A5182" s="1" t="s">
        <v>14</v>
      </c>
      <c r="B5182" t="b">
        <v>0</v>
      </c>
      <c r="C5182">
        <v>44358070268770</v>
      </c>
      <c r="D5182">
        <v>44358083593899</v>
      </c>
      <c r="E5182">
        <v>13325129</v>
      </c>
      <c r="F5182">
        <v>0</v>
      </c>
    </row>
    <row r="5183" spans="1:6" x14ac:dyDescent="0.3">
      <c r="A5183" s="1" t="s">
        <v>15</v>
      </c>
      <c r="B5183" t="b">
        <v>0</v>
      </c>
      <c r="C5183">
        <v>44358083686938</v>
      </c>
      <c r="D5183">
        <v>44358098972460</v>
      </c>
      <c r="E5183">
        <v>15285522</v>
      </c>
      <c r="F5183">
        <v>0</v>
      </c>
    </row>
    <row r="5184" spans="1:6" x14ac:dyDescent="0.3">
      <c r="A5184" s="1" t="s">
        <v>7</v>
      </c>
      <c r="B5184" t="b">
        <v>0</v>
      </c>
      <c r="C5184">
        <v>44358099061827</v>
      </c>
      <c r="D5184">
        <v>44358114490559</v>
      </c>
      <c r="E5184">
        <v>15428732</v>
      </c>
      <c r="F5184">
        <v>0</v>
      </c>
    </row>
    <row r="5185" spans="1:6" x14ac:dyDescent="0.3">
      <c r="A5185" s="1" t="s">
        <v>11</v>
      </c>
      <c r="B5185" t="b">
        <v>0</v>
      </c>
      <c r="C5185">
        <v>44358114757781</v>
      </c>
      <c r="D5185">
        <v>44358130390707</v>
      </c>
      <c r="E5185">
        <v>15632926</v>
      </c>
      <c r="F5185">
        <v>0</v>
      </c>
    </row>
    <row r="5186" spans="1:6" x14ac:dyDescent="0.3">
      <c r="A5186" s="1" t="s">
        <v>6</v>
      </c>
      <c r="B5186" t="b">
        <v>0</v>
      </c>
      <c r="C5186">
        <v>44358130479818</v>
      </c>
      <c r="D5186">
        <v>44358146551855</v>
      </c>
      <c r="E5186">
        <v>16072037</v>
      </c>
      <c r="F5186">
        <v>0</v>
      </c>
    </row>
    <row r="5187" spans="1:6" x14ac:dyDescent="0.3">
      <c r="A5187" s="1" t="s">
        <v>9</v>
      </c>
      <c r="B5187" t="b">
        <v>0</v>
      </c>
      <c r="C5187">
        <v>44358146639329</v>
      </c>
      <c r="D5187">
        <v>44358161248570</v>
      </c>
      <c r="E5187">
        <v>14609241</v>
      </c>
      <c r="F5187">
        <v>0</v>
      </c>
    </row>
    <row r="5188" spans="1:6" x14ac:dyDescent="0.3">
      <c r="A5188" s="1" t="s">
        <v>14</v>
      </c>
      <c r="B5188" t="b">
        <v>0</v>
      </c>
      <c r="C5188">
        <v>44358161577562</v>
      </c>
      <c r="D5188">
        <v>44358177257780</v>
      </c>
      <c r="E5188">
        <v>15680218</v>
      </c>
      <c r="F5188">
        <v>0</v>
      </c>
    </row>
    <row r="5189" spans="1:6" x14ac:dyDescent="0.3">
      <c r="A5189" s="1" t="s">
        <v>14</v>
      </c>
      <c r="B5189" t="b">
        <v>0</v>
      </c>
      <c r="C5189">
        <v>44358177611396</v>
      </c>
      <c r="D5189">
        <v>44358192997485</v>
      </c>
      <c r="E5189">
        <v>15386089</v>
      </c>
      <c r="F5189">
        <v>0</v>
      </c>
    </row>
    <row r="5190" spans="1:6" x14ac:dyDescent="0.3">
      <c r="A5190" s="1" t="s">
        <v>8</v>
      </c>
      <c r="B5190" t="b">
        <v>0</v>
      </c>
      <c r="C5190">
        <v>44358193959269</v>
      </c>
      <c r="D5190">
        <v>44358210134792</v>
      </c>
      <c r="E5190">
        <v>16175523</v>
      </c>
      <c r="F5190">
        <v>0</v>
      </c>
    </row>
    <row r="5191" spans="1:6" x14ac:dyDescent="0.3">
      <c r="A5191" s="1" t="s">
        <v>9</v>
      </c>
      <c r="B5191" t="b">
        <v>0</v>
      </c>
      <c r="C5191">
        <v>44358210558673</v>
      </c>
      <c r="D5191">
        <v>44358223724686</v>
      </c>
      <c r="E5191">
        <v>13166013</v>
      </c>
      <c r="F5191">
        <v>0</v>
      </c>
    </row>
    <row r="5192" spans="1:6" x14ac:dyDescent="0.3">
      <c r="A5192" s="1" t="s">
        <v>7</v>
      </c>
      <c r="B5192" t="b">
        <v>0</v>
      </c>
      <c r="C5192">
        <v>44358223791579</v>
      </c>
      <c r="D5192">
        <v>44358239710914</v>
      </c>
      <c r="E5192">
        <v>15919335</v>
      </c>
      <c r="F5192">
        <v>0</v>
      </c>
    </row>
    <row r="5193" spans="1:6" x14ac:dyDescent="0.3">
      <c r="A5193" s="1" t="s">
        <v>12</v>
      </c>
      <c r="B5193" t="b">
        <v>0</v>
      </c>
      <c r="C5193">
        <v>44358240038426</v>
      </c>
      <c r="D5193">
        <v>44358257067233</v>
      </c>
      <c r="E5193">
        <v>17028807</v>
      </c>
      <c r="F5193">
        <v>0</v>
      </c>
    </row>
    <row r="5194" spans="1:6" x14ac:dyDescent="0.3">
      <c r="A5194" s="1" t="s">
        <v>11</v>
      </c>
      <c r="B5194" t="b">
        <v>0</v>
      </c>
      <c r="C5194">
        <v>44358257353267</v>
      </c>
      <c r="D5194">
        <v>44358270330767</v>
      </c>
      <c r="E5194">
        <v>12977500</v>
      </c>
      <c r="F5194">
        <v>0</v>
      </c>
    </row>
    <row r="5195" spans="1:6" x14ac:dyDescent="0.3">
      <c r="A5195" s="1" t="s">
        <v>12</v>
      </c>
      <c r="B5195" t="b">
        <v>0</v>
      </c>
      <c r="C5195">
        <v>44358270652274</v>
      </c>
      <c r="D5195">
        <v>44358285739441</v>
      </c>
      <c r="E5195">
        <v>15087167</v>
      </c>
      <c r="F5195">
        <v>0</v>
      </c>
    </row>
    <row r="5196" spans="1:6" x14ac:dyDescent="0.3">
      <c r="A5196" s="1" t="s">
        <v>9</v>
      </c>
      <c r="B5196" t="b">
        <v>0</v>
      </c>
      <c r="C5196">
        <v>44358285827922</v>
      </c>
      <c r="D5196">
        <v>44358301279446</v>
      </c>
      <c r="E5196">
        <v>15451524</v>
      </c>
      <c r="F5196">
        <v>0</v>
      </c>
    </row>
    <row r="5197" spans="1:6" x14ac:dyDescent="0.3">
      <c r="A5197" s="1" t="s">
        <v>11</v>
      </c>
      <c r="B5197" t="b">
        <v>0</v>
      </c>
      <c r="C5197">
        <v>44358301541901</v>
      </c>
      <c r="D5197">
        <v>44358316934181</v>
      </c>
      <c r="E5197">
        <v>15392280</v>
      </c>
      <c r="F5197">
        <v>0</v>
      </c>
    </row>
    <row r="5198" spans="1:6" x14ac:dyDescent="0.3">
      <c r="A5198" s="1" t="s">
        <v>12</v>
      </c>
      <c r="B5198" t="b">
        <v>0</v>
      </c>
      <c r="C5198">
        <v>44358317252878</v>
      </c>
      <c r="D5198">
        <v>44358332566919</v>
      </c>
      <c r="E5198">
        <v>15314041</v>
      </c>
      <c r="F5198">
        <v>0</v>
      </c>
    </row>
    <row r="5199" spans="1:6" x14ac:dyDescent="0.3">
      <c r="A5199" s="1" t="s">
        <v>13</v>
      </c>
      <c r="B5199" t="b">
        <v>0</v>
      </c>
      <c r="C5199">
        <v>44358333364051</v>
      </c>
      <c r="D5199">
        <v>44358351700375</v>
      </c>
      <c r="E5199">
        <v>18336324</v>
      </c>
      <c r="F5199">
        <v>0</v>
      </c>
    </row>
    <row r="5200" spans="1:6" x14ac:dyDescent="0.3">
      <c r="A5200" s="1" t="s">
        <v>7</v>
      </c>
      <c r="B5200" t="b">
        <v>0</v>
      </c>
      <c r="C5200">
        <v>44358352555261</v>
      </c>
      <c r="D5200">
        <v>44358363942684</v>
      </c>
      <c r="E5200">
        <v>11387423</v>
      </c>
      <c r="F5200">
        <v>0</v>
      </c>
    </row>
    <row r="5201" spans="1:6" x14ac:dyDescent="0.3">
      <c r="A5201" s="1" t="s">
        <v>9</v>
      </c>
      <c r="B5201" t="b">
        <v>0</v>
      </c>
      <c r="C5201">
        <v>44358364028407</v>
      </c>
      <c r="D5201">
        <v>44358379443660</v>
      </c>
      <c r="E5201">
        <v>15415253</v>
      </c>
      <c r="F5201">
        <v>0</v>
      </c>
    </row>
    <row r="5202" spans="1:6" x14ac:dyDescent="0.3">
      <c r="A5202" s="1" t="s">
        <v>8</v>
      </c>
      <c r="B5202" t="b">
        <v>0</v>
      </c>
      <c r="C5202">
        <v>44358380403380</v>
      </c>
      <c r="D5202">
        <v>44358397530060</v>
      </c>
      <c r="E5202">
        <v>17126680</v>
      </c>
      <c r="F5202">
        <v>0</v>
      </c>
    </row>
    <row r="5203" spans="1:6" x14ac:dyDescent="0.3">
      <c r="A5203" s="1" t="s">
        <v>10</v>
      </c>
      <c r="B5203" t="b">
        <v>0</v>
      </c>
      <c r="C5203">
        <v>44358397936677</v>
      </c>
      <c r="D5203">
        <v>44358410857696</v>
      </c>
      <c r="E5203">
        <v>12921019</v>
      </c>
      <c r="F5203">
        <v>0</v>
      </c>
    </row>
    <row r="5204" spans="1:6" x14ac:dyDescent="0.3">
      <c r="A5204" s="1" t="s">
        <v>9</v>
      </c>
      <c r="B5204" t="b">
        <v>0</v>
      </c>
      <c r="C5204">
        <v>44358410943031</v>
      </c>
      <c r="D5204">
        <v>44358426324702</v>
      </c>
      <c r="E5204">
        <v>15381671</v>
      </c>
      <c r="F5204">
        <v>0</v>
      </c>
    </row>
    <row r="5205" spans="1:6" x14ac:dyDescent="0.3">
      <c r="A5205" s="1" t="s">
        <v>10</v>
      </c>
      <c r="B5205" t="b">
        <v>0</v>
      </c>
      <c r="C5205">
        <v>44358426389730</v>
      </c>
      <c r="D5205">
        <v>44358442071715</v>
      </c>
      <c r="E5205">
        <v>15681985</v>
      </c>
      <c r="F5205">
        <v>0</v>
      </c>
    </row>
    <row r="5206" spans="1:6" x14ac:dyDescent="0.3">
      <c r="A5206" s="1" t="s">
        <v>8</v>
      </c>
      <c r="B5206" t="b">
        <v>0</v>
      </c>
      <c r="C5206">
        <v>44358443026810</v>
      </c>
      <c r="D5206">
        <v>44358460244454</v>
      </c>
      <c r="E5206">
        <v>17217644</v>
      </c>
      <c r="F5206">
        <v>0</v>
      </c>
    </row>
    <row r="5207" spans="1:6" x14ac:dyDescent="0.3">
      <c r="A5207" s="1" t="s">
        <v>8</v>
      </c>
      <c r="B5207" t="b">
        <v>0</v>
      </c>
      <c r="C5207">
        <v>44358461514109</v>
      </c>
      <c r="D5207">
        <v>44358475261663</v>
      </c>
      <c r="E5207">
        <v>13747554</v>
      </c>
      <c r="F5207">
        <v>0</v>
      </c>
    </row>
    <row r="5208" spans="1:6" x14ac:dyDescent="0.3">
      <c r="A5208" s="1" t="s">
        <v>13</v>
      </c>
      <c r="B5208" t="b">
        <v>0</v>
      </c>
      <c r="C5208">
        <v>44358476412933</v>
      </c>
      <c r="D5208">
        <v>44358492194585</v>
      </c>
      <c r="E5208">
        <v>15781652</v>
      </c>
      <c r="F5208">
        <v>0</v>
      </c>
    </row>
    <row r="5209" spans="1:6" x14ac:dyDescent="0.3">
      <c r="A5209" s="1" t="s">
        <v>7</v>
      </c>
      <c r="B5209" t="b">
        <v>0</v>
      </c>
      <c r="C5209">
        <v>44358493051709</v>
      </c>
      <c r="D5209">
        <v>44358504576961</v>
      </c>
      <c r="E5209">
        <v>11525252</v>
      </c>
      <c r="F5209">
        <v>0</v>
      </c>
    </row>
    <row r="5210" spans="1:6" x14ac:dyDescent="0.3">
      <c r="A5210" s="1" t="s">
        <v>12</v>
      </c>
      <c r="B5210" t="b">
        <v>0</v>
      </c>
      <c r="C5210">
        <v>44358504908558</v>
      </c>
      <c r="D5210">
        <v>44358520234683</v>
      </c>
      <c r="E5210">
        <v>15326125</v>
      </c>
      <c r="F5210">
        <v>0</v>
      </c>
    </row>
    <row r="5211" spans="1:6" x14ac:dyDescent="0.3">
      <c r="A5211" s="1" t="s">
        <v>7</v>
      </c>
      <c r="B5211" t="b">
        <v>0</v>
      </c>
      <c r="C5211">
        <v>44358520327727</v>
      </c>
      <c r="D5211">
        <v>44358535851236</v>
      </c>
      <c r="E5211">
        <v>15523509</v>
      </c>
      <c r="F5211">
        <v>0</v>
      </c>
    </row>
    <row r="5212" spans="1:6" x14ac:dyDescent="0.3">
      <c r="A5212" s="1" t="s">
        <v>12</v>
      </c>
      <c r="B5212" t="b">
        <v>0</v>
      </c>
      <c r="C5212">
        <v>44358536170876</v>
      </c>
      <c r="D5212">
        <v>44358551494780</v>
      </c>
      <c r="E5212">
        <v>15323904</v>
      </c>
      <c r="F5212">
        <v>0</v>
      </c>
    </row>
    <row r="5213" spans="1:6" x14ac:dyDescent="0.3">
      <c r="A5213" s="1" t="s">
        <v>10</v>
      </c>
      <c r="B5213" t="b">
        <v>0</v>
      </c>
      <c r="C5213">
        <v>44358551578791</v>
      </c>
      <c r="D5213">
        <v>44358567200298</v>
      </c>
      <c r="E5213">
        <v>15621507</v>
      </c>
      <c r="F5213">
        <v>0</v>
      </c>
    </row>
    <row r="5214" spans="1:6" x14ac:dyDescent="0.3">
      <c r="A5214" s="1" t="s">
        <v>13</v>
      </c>
      <c r="B5214" t="b">
        <v>0</v>
      </c>
      <c r="C5214">
        <v>44358568004094</v>
      </c>
      <c r="D5214">
        <v>44358585916495</v>
      </c>
      <c r="E5214">
        <v>17912401</v>
      </c>
      <c r="F5214">
        <v>0</v>
      </c>
    </row>
    <row r="5215" spans="1:6" x14ac:dyDescent="0.3">
      <c r="A5215" s="1" t="s">
        <v>11</v>
      </c>
      <c r="B5215" t="b">
        <v>0</v>
      </c>
      <c r="C5215">
        <v>44358586965473</v>
      </c>
      <c r="D5215">
        <v>44358598393224</v>
      </c>
      <c r="E5215">
        <v>11427751</v>
      </c>
      <c r="F5215">
        <v>0</v>
      </c>
    </row>
    <row r="5216" spans="1:6" x14ac:dyDescent="0.3">
      <c r="A5216" s="1" t="s">
        <v>13</v>
      </c>
      <c r="B5216" t="b">
        <v>0</v>
      </c>
      <c r="C5216">
        <v>44358599218785</v>
      </c>
      <c r="D5216">
        <v>44358617135893</v>
      </c>
      <c r="E5216">
        <v>17917108</v>
      </c>
      <c r="F5216">
        <v>0</v>
      </c>
    </row>
    <row r="5217" spans="1:6" x14ac:dyDescent="0.3">
      <c r="A5217" s="1" t="s">
        <v>8</v>
      </c>
      <c r="B5217" t="b">
        <v>0</v>
      </c>
      <c r="C5217">
        <v>44358619262578</v>
      </c>
      <c r="D5217">
        <v>44358631930940</v>
      </c>
      <c r="E5217">
        <v>12668362</v>
      </c>
      <c r="F5217">
        <v>0</v>
      </c>
    </row>
    <row r="5218" spans="1:6" x14ac:dyDescent="0.3">
      <c r="A5218" s="1" t="s">
        <v>8</v>
      </c>
      <c r="B5218" t="b">
        <v>0</v>
      </c>
      <c r="C5218">
        <v>44358632929198</v>
      </c>
      <c r="D5218">
        <v>44358647110608</v>
      </c>
      <c r="E5218">
        <v>14181410</v>
      </c>
      <c r="F5218">
        <v>0</v>
      </c>
    </row>
    <row r="5219" spans="1:6" x14ac:dyDescent="0.3">
      <c r="A5219" s="1" t="s">
        <v>8</v>
      </c>
      <c r="B5219" t="b">
        <v>0</v>
      </c>
      <c r="C5219">
        <v>44358648392360</v>
      </c>
      <c r="D5219">
        <v>44358662767222</v>
      </c>
      <c r="E5219">
        <v>14374862</v>
      </c>
      <c r="F5219">
        <v>0</v>
      </c>
    </row>
    <row r="5220" spans="1:6" x14ac:dyDescent="0.3">
      <c r="A5220" s="1" t="s">
        <v>12</v>
      </c>
      <c r="B5220" t="b">
        <v>0</v>
      </c>
      <c r="C5220">
        <v>44358663450958</v>
      </c>
      <c r="D5220">
        <v>44358676660333</v>
      </c>
      <c r="E5220">
        <v>13209375</v>
      </c>
      <c r="F5220">
        <v>0</v>
      </c>
    </row>
    <row r="5221" spans="1:6" x14ac:dyDescent="0.3">
      <c r="A5221" s="1" t="s">
        <v>9</v>
      </c>
      <c r="B5221" t="b">
        <v>0</v>
      </c>
      <c r="C5221">
        <v>44358676753501</v>
      </c>
      <c r="D5221">
        <v>44358691888516</v>
      </c>
      <c r="E5221">
        <v>15135015</v>
      </c>
      <c r="F5221">
        <v>0</v>
      </c>
    </row>
    <row r="5222" spans="1:6" x14ac:dyDescent="0.3">
      <c r="A5222" s="1" t="s">
        <v>15</v>
      </c>
      <c r="B5222" t="b">
        <v>0</v>
      </c>
      <c r="C5222">
        <v>44358691936155</v>
      </c>
      <c r="D5222">
        <v>44358707728526</v>
      </c>
      <c r="E5222">
        <v>15792371</v>
      </c>
      <c r="F5222">
        <v>0</v>
      </c>
    </row>
    <row r="5223" spans="1:6" x14ac:dyDescent="0.3">
      <c r="A5223" s="1" t="s">
        <v>11</v>
      </c>
      <c r="B5223" t="b">
        <v>0</v>
      </c>
      <c r="C5223">
        <v>44358708013070</v>
      </c>
      <c r="D5223">
        <v>44358723392964</v>
      </c>
      <c r="E5223">
        <v>15379894</v>
      </c>
      <c r="F5223">
        <v>0</v>
      </c>
    </row>
    <row r="5224" spans="1:6" x14ac:dyDescent="0.3">
      <c r="A5224" s="1" t="s">
        <v>9</v>
      </c>
      <c r="B5224" t="b">
        <v>0</v>
      </c>
      <c r="C5224">
        <v>44358723481613</v>
      </c>
      <c r="D5224">
        <v>44358738823960</v>
      </c>
      <c r="E5224">
        <v>15342347</v>
      </c>
      <c r="F5224">
        <v>0</v>
      </c>
    </row>
    <row r="5225" spans="1:6" x14ac:dyDescent="0.3">
      <c r="A5225" s="1" t="s">
        <v>11</v>
      </c>
      <c r="B5225" t="b">
        <v>0</v>
      </c>
      <c r="C5225">
        <v>44358739071763</v>
      </c>
      <c r="D5225">
        <v>44358754860400</v>
      </c>
      <c r="E5225">
        <v>15788637</v>
      </c>
      <c r="F5225">
        <v>0</v>
      </c>
    </row>
    <row r="5226" spans="1:6" x14ac:dyDescent="0.3">
      <c r="A5226" s="1" t="s">
        <v>11</v>
      </c>
      <c r="B5226" t="b">
        <v>0</v>
      </c>
      <c r="C5226">
        <v>44358755145474</v>
      </c>
      <c r="D5226">
        <v>44358770414113</v>
      </c>
      <c r="E5226">
        <v>15268639</v>
      </c>
      <c r="F5226">
        <v>0</v>
      </c>
    </row>
    <row r="5227" spans="1:6" x14ac:dyDescent="0.3">
      <c r="A5227" s="1" t="s">
        <v>7</v>
      </c>
      <c r="B5227" t="b">
        <v>0</v>
      </c>
      <c r="C5227">
        <v>44358770506883</v>
      </c>
      <c r="D5227">
        <v>44358786175470</v>
      </c>
      <c r="E5227">
        <v>15668587</v>
      </c>
      <c r="F5227">
        <v>0</v>
      </c>
    </row>
    <row r="5228" spans="1:6" x14ac:dyDescent="0.3">
      <c r="A5228" s="1" t="s">
        <v>8</v>
      </c>
      <c r="B5228" t="b">
        <v>0</v>
      </c>
      <c r="C5228">
        <v>44358787138691</v>
      </c>
      <c r="D5228">
        <v>44358803942275</v>
      </c>
      <c r="E5228">
        <v>16803584</v>
      </c>
      <c r="F5228">
        <v>0</v>
      </c>
    </row>
    <row r="5229" spans="1:6" x14ac:dyDescent="0.3">
      <c r="A5229" s="1" t="s">
        <v>9</v>
      </c>
      <c r="B5229" t="b">
        <v>0</v>
      </c>
      <c r="C5229">
        <v>44358804358602</v>
      </c>
      <c r="D5229">
        <v>44358817088436</v>
      </c>
      <c r="E5229">
        <v>12729834</v>
      </c>
      <c r="F5229">
        <v>0</v>
      </c>
    </row>
    <row r="5230" spans="1:6" x14ac:dyDescent="0.3">
      <c r="A5230" s="1" t="s">
        <v>15</v>
      </c>
      <c r="B5230" t="b">
        <v>0</v>
      </c>
      <c r="C5230">
        <v>44358817132126</v>
      </c>
      <c r="D5230">
        <v>44358832857709</v>
      </c>
      <c r="E5230">
        <v>15725583</v>
      </c>
      <c r="F5230">
        <v>0</v>
      </c>
    </row>
    <row r="5231" spans="1:6" x14ac:dyDescent="0.3">
      <c r="A5231" s="1" t="s">
        <v>11</v>
      </c>
      <c r="B5231" t="b">
        <v>0</v>
      </c>
      <c r="C5231">
        <v>44358833152302</v>
      </c>
      <c r="D5231">
        <v>44358848579599</v>
      </c>
      <c r="E5231">
        <v>15427297</v>
      </c>
      <c r="F5231">
        <v>0</v>
      </c>
    </row>
    <row r="5232" spans="1:6" x14ac:dyDescent="0.3">
      <c r="A5232" s="1" t="s">
        <v>8</v>
      </c>
      <c r="B5232" t="b">
        <v>0</v>
      </c>
      <c r="C5232">
        <v>44358849534771</v>
      </c>
      <c r="D5232">
        <v>44358866361402</v>
      </c>
      <c r="E5232">
        <v>16826631</v>
      </c>
      <c r="F5232">
        <v>0</v>
      </c>
    </row>
    <row r="5233" spans="1:6" x14ac:dyDescent="0.3">
      <c r="A5233" s="1" t="s">
        <v>15</v>
      </c>
      <c r="B5233" t="b">
        <v>0</v>
      </c>
      <c r="C5233">
        <v>44358866783360</v>
      </c>
      <c r="D5233">
        <v>44358879755908</v>
      </c>
      <c r="E5233">
        <v>12972548</v>
      </c>
      <c r="F5233">
        <v>0</v>
      </c>
    </row>
    <row r="5234" spans="1:6" x14ac:dyDescent="0.3">
      <c r="A5234" s="1" t="s">
        <v>14</v>
      </c>
      <c r="B5234" t="b">
        <v>0</v>
      </c>
      <c r="C5234">
        <v>44358880106817</v>
      </c>
      <c r="D5234">
        <v>44358895671615</v>
      </c>
      <c r="E5234">
        <v>15564798</v>
      </c>
      <c r="F5234">
        <v>0</v>
      </c>
    </row>
    <row r="5235" spans="1:6" x14ac:dyDescent="0.3">
      <c r="A5235" s="1" t="s">
        <v>7</v>
      </c>
      <c r="B5235" t="b">
        <v>0</v>
      </c>
      <c r="C5235">
        <v>44358895766156</v>
      </c>
      <c r="D5235">
        <v>44358911072972</v>
      </c>
      <c r="E5235">
        <v>15306816</v>
      </c>
      <c r="F5235">
        <v>0</v>
      </c>
    </row>
    <row r="5236" spans="1:6" x14ac:dyDescent="0.3">
      <c r="A5236" s="1" t="s">
        <v>7</v>
      </c>
      <c r="B5236" t="b">
        <v>0</v>
      </c>
      <c r="C5236">
        <v>44358911163387</v>
      </c>
      <c r="D5236">
        <v>44358926721810</v>
      </c>
      <c r="E5236">
        <v>15558423</v>
      </c>
      <c r="F5236">
        <v>0</v>
      </c>
    </row>
    <row r="5237" spans="1:6" x14ac:dyDescent="0.3">
      <c r="A5237" s="1" t="s">
        <v>6</v>
      </c>
      <c r="B5237" t="b">
        <v>0</v>
      </c>
      <c r="C5237">
        <v>44358926785819</v>
      </c>
      <c r="D5237">
        <v>44358943078878</v>
      </c>
      <c r="E5237">
        <v>16293059</v>
      </c>
      <c r="F5237">
        <v>0</v>
      </c>
    </row>
    <row r="5238" spans="1:6" x14ac:dyDescent="0.3">
      <c r="A5238" s="1" t="s">
        <v>8</v>
      </c>
      <c r="B5238" t="b">
        <v>0</v>
      </c>
      <c r="C5238">
        <v>44358944040429</v>
      </c>
      <c r="D5238">
        <v>44358960101000</v>
      </c>
      <c r="E5238">
        <v>16060571</v>
      </c>
      <c r="F5238">
        <v>0</v>
      </c>
    </row>
    <row r="5239" spans="1:6" x14ac:dyDescent="0.3">
      <c r="A5239" s="1" t="s">
        <v>6</v>
      </c>
      <c r="B5239" t="b">
        <v>0</v>
      </c>
      <c r="C5239">
        <v>44358960639589</v>
      </c>
      <c r="D5239">
        <v>44358974285453</v>
      </c>
      <c r="E5239">
        <v>13645864</v>
      </c>
      <c r="F5239">
        <v>0</v>
      </c>
    </row>
    <row r="5240" spans="1:6" x14ac:dyDescent="0.3">
      <c r="A5240" s="1" t="s">
        <v>8</v>
      </c>
      <c r="B5240" t="b">
        <v>0</v>
      </c>
      <c r="C5240">
        <v>44358975245290</v>
      </c>
      <c r="D5240">
        <v>44358991330910</v>
      </c>
      <c r="E5240">
        <v>16085620</v>
      </c>
      <c r="F5240">
        <v>0</v>
      </c>
    </row>
    <row r="5241" spans="1:6" x14ac:dyDescent="0.3">
      <c r="A5241" s="1" t="s">
        <v>9</v>
      </c>
      <c r="B5241" t="b">
        <v>0</v>
      </c>
      <c r="C5241">
        <v>44358991751301</v>
      </c>
      <c r="D5241">
        <v>44359004815950</v>
      </c>
      <c r="E5241">
        <v>13064649</v>
      </c>
      <c r="F5241">
        <v>0</v>
      </c>
    </row>
    <row r="5242" spans="1:6" x14ac:dyDescent="0.3">
      <c r="A5242" s="1" t="s">
        <v>8</v>
      </c>
      <c r="B5242" t="b">
        <v>0</v>
      </c>
      <c r="C5242">
        <v>44359005750632</v>
      </c>
      <c r="D5242">
        <v>44359022765320</v>
      </c>
      <c r="E5242">
        <v>17014688</v>
      </c>
      <c r="F5242">
        <v>0</v>
      </c>
    </row>
    <row r="5243" spans="1:6" x14ac:dyDescent="0.3">
      <c r="A5243" s="1" t="s">
        <v>10</v>
      </c>
      <c r="B5243" t="b">
        <v>0</v>
      </c>
      <c r="C5243">
        <v>44359023175995</v>
      </c>
      <c r="D5243">
        <v>44359036059159</v>
      </c>
      <c r="E5243">
        <v>12883164</v>
      </c>
      <c r="F5243">
        <v>0</v>
      </c>
    </row>
    <row r="5244" spans="1:6" x14ac:dyDescent="0.3">
      <c r="A5244" s="1" t="s">
        <v>13</v>
      </c>
      <c r="B5244" t="b">
        <v>0</v>
      </c>
      <c r="C5244">
        <v>44359036864138</v>
      </c>
      <c r="D5244">
        <v>44359054805648</v>
      </c>
      <c r="E5244">
        <v>17941510</v>
      </c>
      <c r="F5244">
        <v>0</v>
      </c>
    </row>
    <row r="5245" spans="1:6" x14ac:dyDescent="0.3">
      <c r="A5245" s="1" t="s">
        <v>6</v>
      </c>
      <c r="B5245" t="b">
        <v>0</v>
      </c>
      <c r="C5245">
        <v>44359055636360</v>
      </c>
      <c r="D5245">
        <v>44359068146132</v>
      </c>
      <c r="E5245">
        <v>12509772</v>
      </c>
      <c r="F5245">
        <v>0</v>
      </c>
    </row>
    <row r="5246" spans="1:6" x14ac:dyDescent="0.3">
      <c r="A5246" s="1" t="s">
        <v>14</v>
      </c>
      <c r="B5246" t="b">
        <v>0</v>
      </c>
      <c r="C5246">
        <v>44359068508752</v>
      </c>
      <c r="D5246">
        <v>44359083079085</v>
      </c>
      <c r="E5246">
        <v>14570333</v>
      </c>
      <c r="F5246">
        <v>0</v>
      </c>
    </row>
    <row r="5247" spans="1:6" x14ac:dyDescent="0.3">
      <c r="A5247" s="1" t="s">
        <v>6</v>
      </c>
      <c r="B5247" t="b">
        <v>0</v>
      </c>
      <c r="C5247">
        <v>44359083161577</v>
      </c>
      <c r="D5247">
        <v>44359099366352</v>
      </c>
      <c r="E5247">
        <v>16204775</v>
      </c>
      <c r="F5247">
        <v>0</v>
      </c>
    </row>
    <row r="5248" spans="1:6" x14ac:dyDescent="0.3">
      <c r="A5248" s="1" t="s">
        <v>14</v>
      </c>
      <c r="B5248" t="b">
        <v>0</v>
      </c>
      <c r="C5248">
        <v>44359099716652</v>
      </c>
      <c r="D5248">
        <v>44359114483938</v>
      </c>
      <c r="E5248">
        <v>14767286</v>
      </c>
      <c r="F5248">
        <v>0</v>
      </c>
    </row>
    <row r="5249" spans="1:6" x14ac:dyDescent="0.3">
      <c r="A5249" s="1" t="s">
        <v>9</v>
      </c>
      <c r="B5249" t="b">
        <v>0</v>
      </c>
      <c r="C5249">
        <v>44359114576450</v>
      </c>
      <c r="D5249">
        <v>44359129741010</v>
      </c>
      <c r="E5249">
        <v>15164560</v>
      </c>
      <c r="F5249">
        <v>0</v>
      </c>
    </row>
    <row r="5250" spans="1:6" x14ac:dyDescent="0.3">
      <c r="A5250" s="1" t="s">
        <v>14</v>
      </c>
      <c r="B5250" t="b">
        <v>0</v>
      </c>
      <c r="C5250">
        <v>44359130069879</v>
      </c>
      <c r="D5250">
        <v>44359145511123</v>
      </c>
      <c r="E5250">
        <v>15441244</v>
      </c>
      <c r="F5250">
        <v>0</v>
      </c>
    </row>
    <row r="5251" spans="1:6" x14ac:dyDescent="0.3">
      <c r="A5251" s="1" t="s">
        <v>8</v>
      </c>
      <c r="B5251" t="b">
        <v>0</v>
      </c>
      <c r="C5251">
        <v>44359146473224</v>
      </c>
      <c r="D5251">
        <v>44359163335976</v>
      </c>
      <c r="E5251">
        <v>16862752</v>
      </c>
      <c r="F5251">
        <v>0</v>
      </c>
    </row>
    <row r="5252" spans="1:6" x14ac:dyDescent="0.3">
      <c r="A5252" s="1" t="s">
        <v>6</v>
      </c>
      <c r="B5252" t="b">
        <v>0</v>
      </c>
      <c r="C5252">
        <v>44359163774310</v>
      </c>
      <c r="D5252">
        <v>44359177451469</v>
      </c>
      <c r="E5252">
        <v>13677159</v>
      </c>
      <c r="F5252">
        <v>0</v>
      </c>
    </row>
    <row r="5253" spans="1:6" x14ac:dyDescent="0.3">
      <c r="A5253" s="1" t="s">
        <v>15</v>
      </c>
      <c r="B5253" t="b">
        <v>0</v>
      </c>
      <c r="C5253">
        <v>44359177549453</v>
      </c>
      <c r="D5253">
        <v>44359192335578</v>
      </c>
      <c r="E5253">
        <v>14786125</v>
      </c>
      <c r="F5253">
        <v>0</v>
      </c>
    </row>
    <row r="5254" spans="1:6" x14ac:dyDescent="0.3">
      <c r="A5254" s="1" t="s">
        <v>7</v>
      </c>
      <c r="B5254" t="b">
        <v>0</v>
      </c>
      <c r="C5254">
        <v>44359192404930</v>
      </c>
      <c r="D5254">
        <v>44359207946137</v>
      </c>
      <c r="E5254">
        <v>15541207</v>
      </c>
      <c r="F5254">
        <v>0</v>
      </c>
    </row>
    <row r="5255" spans="1:6" x14ac:dyDescent="0.3">
      <c r="A5255" s="1" t="s">
        <v>15</v>
      </c>
      <c r="B5255" t="b">
        <v>0</v>
      </c>
      <c r="C5255">
        <v>44359208033592</v>
      </c>
      <c r="D5255">
        <v>44359223743056</v>
      </c>
      <c r="E5255">
        <v>15709464</v>
      </c>
      <c r="F5255">
        <v>0</v>
      </c>
    </row>
    <row r="5256" spans="1:6" x14ac:dyDescent="0.3">
      <c r="A5256" s="1" t="s">
        <v>13</v>
      </c>
      <c r="B5256" t="b">
        <v>0</v>
      </c>
      <c r="C5256">
        <v>44359224556802</v>
      </c>
      <c r="D5256">
        <v>44359242315727</v>
      </c>
      <c r="E5256">
        <v>17758925</v>
      </c>
      <c r="F5256">
        <v>0</v>
      </c>
    </row>
    <row r="5257" spans="1:6" x14ac:dyDescent="0.3">
      <c r="A5257" s="1" t="s">
        <v>15</v>
      </c>
      <c r="B5257" t="b">
        <v>0</v>
      </c>
      <c r="C5257">
        <v>44359243568084</v>
      </c>
      <c r="D5257">
        <v>44359255300389</v>
      </c>
      <c r="E5257">
        <v>11732305</v>
      </c>
      <c r="F5257">
        <v>0</v>
      </c>
    </row>
    <row r="5258" spans="1:6" x14ac:dyDescent="0.3">
      <c r="A5258" s="1" t="s">
        <v>12</v>
      </c>
      <c r="B5258" t="b">
        <v>0</v>
      </c>
      <c r="C5258">
        <v>44359255605354</v>
      </c>
      <c r="D5258">
        <v>44359271072526</v>
      </c>
      <c r="E5258">
        <v>15467172</v>
      </c>
      <c r="F5258">
        <v>0</v>
      </c>
    </row>
    <row r="5259" spans="1:6" x14ac:dyDescent="0.3">
      <c r="A5259" s="1" t="s">
        <v>15</v>
      </c>
      <c r="B5259" t="b">
        <v>0</v>
      </c>
      <c r="C5259">
        <v>44359271165181</v>
      </c>
      <c r="D5259">
        <v>44359286635982</v>
      </c>
      <c r="E5259">
        <v>15470801</v>
      </c>
      <c r="F5259">
        <v>0</v>
      </c>
    </row>
    <row r="5260" spans="1:6" x14ac:dyDescent="0.3">
      <c r="A5260" s="1" t="s">
        <v>11</v>
      </c>
      <c r="B5260" t="b">
        <v>0</v>
      </c>
      <c r="C5260">
        <v>44359286921471</v>
      </c>
      <c r="D5260">
        <v>44359302155375</v>
      </c>
      <c r="E5260">
        <v>15233904</v>
      </c>
      <c r="F5260">
        <v>0</v>
      </c>
    </row>
    <row r="5261" spans="1:6" x14ac:dyDescent="0.3">
      <c r="A5261" s="1" t="s">
        <v>11</v>
      </c>
      <c r="B5261" t="b">
        <v>0</v>
      </c>
      <c r="C5261">
        <v>44359302445172</v>
      </c>
      <c r="D5261">
        <v>44359317916348</v>
      </c>
      <c r="E5261">
        <v>15471176</v>
      </c>
      <c r="F5261">
        <v>0</v>
      </c>
    </row>
    <row r="5262" spans="1:6" x14ac:dyDescent="0.3">
      <c r="A5262" s="1" t="s">
        <v>6</v>
      </c>
      <c r="B5262" t="b">
        <v>0</v>
      </c>
      <c r="C5262">
        <v>44359318004420</v>
      </c>
      <c r="D5262">
        <v>44359334413831</v>
      </c>
      <c r="E5262">
        <v>16409411</v>
      </c>
      <c r="F5262">
        <v>0</v>
      </c>
    </row>
    <row r="5263" spans="1:6" x14ac:dyDescent="0.3">
      <c r="A5263" s="1" t="s">
        <v>12</v>
      </c>
      <c r="B5263" t="b">
        <v>0</v>
      </c>
      <c r="C5263">
        <v>44359334751521</v>
      </c>
      <c r="D5263">
        <v>44359349236168</v>
      </c>
      <c r="E5263">
        <v>14484647</v>
      </c>
      <c r="F5263">
        <v>0</v>
      </c>
    </row>
    <row r="5264" spans="1:6" x14ac:dyDescent="0.3">
      <c r="A5264" s="1" t="s">
        <v>9</v>
      </c>
      <c r="B5264" t="b">
        <v>0</v>
      </c>
      <c r="C5264">
        <v>44359349325608</v>
      </c>
      <c r="D5264">
        <v>44359364650271</v>
      </c>
      <c r="E5264">
        <v>15324663</v>
      </c>
      <c r="F5264">
        <v>0</v>
      </c>
    </row>
    <row r="5265" spans="1:6" x14ac:dyDescent="0.3">
      <c r="A5265" s="1" t="s">
        <v>8</v>
      </c>
      <c r="B5265" t="b">
        <v>0</v>
      </c>
      <c r="C5265">
        <v>44359365571122</v>
      </c>
      <c r="D5265">
        <v>44359382205525</v>
      </c>
      <c r="E5265">
        <v>16634403</v>
      </c>
      <c r="F5265">
        <v>0</v>
      </c>
    </row>
    <row r="5266" spans="1:6" x14ac:dyDescent="0.3">
      <c r="A5266" s="1" t="s">
        <v>11</v>
      </c>
      <c r="B5266" t="b">
        <v>0</v>
      </c>
      <c r="C5266">
        <v>44359382830830</v>
      </c>
      <c r="D5266">
        <v>44359396068784</v>
      </c>
      <c r="E5266">
        <v>13237954</v>
      </c>
      <c r="F5266">
        <v>0</v>
      </c>
    </row>
    <row r="5267" spans="1:6" x14ac:dyDescent="0.3">
      <c r="A5267" s="1" t="s">
        <v>13</v>
      </c>
      <c r="B5267" t="b">
        <v>0</v>
      </c>
      <c r="C5267">
        <v>44359396886566</v>
      </c>
      <c r="D5267">
        <v>44359414340082</v>
      </c>
      <c r="E5267">
        <v>17453516</v>
      </c>
      <c r="F5267">
        <v>0</v>
      </c>
    </row>
    <row r="5268" spans="1:6" x14ac:dyDescent="0.3">
      <c r="A5268" s="1" t="s">
        <v>7</v>
      </c>
      <c r="B5268" t="b">
        <v>0</v>
      </c>
      <c r="C5268">
        <v>44359415621340</v>
      </c>
      <c r="D5268">
        <v>44359427351146</v>
      </c>
      <c r="E5268">
        <v>11729806</v>
      </c>
      <c r="F5268">
        <v>0</v>
      </c>
    </row>
    <row r="5269" spans="1:6" x14ac:dyDescent="0.3">
      <c r="A5269" s="1" t="s">
        <v>14</v>
      </c>
      <c r="B5269" t="b">
        <v>0</v>
      </c>
      <c r="C5269">
        <v>44359427703454</v>
      </c>
      <c r="D5269">
        <v>44359443249690</v>
      </c>
      <c r="E5269">
        <v>15546236</v>
      </c>
      <c r="F5269">
        <v>0</v>
      </c>
    </row>
    <row r="5270" spans="1:6" x14ac:dyDescent="0.3">
      <c r="A5270" s="1" t="s">
        <v>9</v>
      </c>
      <c r="B5270" t="b">
        <v>0</v>
      </c>
      <c r="C5270">
        <v>44359443339924</v>
      </c>
      <c r="D5270">
        <v>44359458389074</v>
      </c>
      <c r="E5270">
        <v>15049150</v>
      </c>
      <c r="F5270">
        <v>0</v>
      </c>
    </row>
    <row r="5271" spans="1:6" x14ac:dyDescent="0.3">
      <c r="A5271" s="1" t="s">
        <v>15</v>
      </c>
      <c r="B5271" t="b">
        <v>0</v>
      </c>
      <c r="C5271">
        <v>44359458456048</v>
      </c>
      <c r="D5271">
        <v>44359474199914</v>
      </c>
      <c r="E5271">
        <v>15743866</v>
      </c>
      <c r="F5271">
        <v>0</v>
      </c>
    </row>
    <row r="5272" spans="1:6" x14ac:dyDescent="0.3">
      <c r="A5272" s="1" t="s">
        <v>8</v>
      </c>
      <c r="B5272" t="b">
        <v>0</v>
      </c>
      <c r="C5272">
        <v>44359475151097</v>
      </c>
      <c r="D5272">
        <v>44359491484165</v>
      </c>
      <c r="E5272">
        <v>16333068</v>
      </c>
      <c r="F5272">
        <v>0</v>
      </c>
    </row>
    <row r="5273" spans="1:6" x14ac:dyDescent="0.3">
      <c r="A5273" s="1" t="s">
        <v>13</v>
      </c>
      <c r="B5273" t="b">
        <v>0</v>
      </c>
      <c r="C5273">
        <v>44359492623433</v>
      </c>
      <c r="D5273">
        <v>44359508265080</v>
      </c>
      <c r="E5273">
        <v>15641647</v>
      </c>
      <c r="F5273">
        <v>0</v>
      </c>
    </row>
    <row r="5274" spans="1:6" x14ac:dyDescent="0.3">
      <c r="A5274" s="1" t="s">
        <v>10</v>
      </c>
      <c r="B5274" t="b">
        <v>0</v>
      </c>
      <c r="C5274">
        <v>44359509525841</v>
      </c>
      <c r="D5274">
        <v>44359521047393</v>
      </c>
      <c r="E5274">
        <v>11521552</v>
      </c>
      <c r="F5274">
        <v>0</v>
      </c>
    </row>
    <row r="5275" spans="1:6" x14ac:dyDescent="0.3">
      <c r="A5275" s="1" t="s">
        <v>10</v>
      </c>
      <c r="B5275" t="b">
        <v>0</v>
      </c>
      <c r="C5275">
        <v>44359521139824</v>
      </c>
      <c r="D5275">
        <v>44359536632113</v>
      </c>
      <c r="E5275">
        <v>15492289</v>
      </c>
      <c r="F5275">
        <v>0</v>
      </c>
    </row>
    <row r="5276" spans="1:6" x14ac:dyDescent="0.3">
      <c r="A5276" s="1" t="s">
        <v>6</v>
      </c>
      <c r="B5276" t="b">
        <v>0</v>
      </c>
      <c r="C5276">
        <v>44359536718692</v>
      </c>
      <c r="D5276">
        <v>44359553371628</v>
      </c>
      <c r="E5276">
        <v>16652936</v>
      </c>
      <c r="F5276">
        <v>0</v>
      </c>
    </row>
    <row r="5277" spans="1:6" x14ac:dyDescent="0.3">
      <c r="A5277" s="1" t="s">
        <v>10</v>
      </c>
      <c r="B5277" t="b">
        <v>0</v>
      </c>
      <c r="C5277">
        <v>44359553468895</v>
      </c>
      <c r="D5277">
        <v>44359567913299</v>
      </c>
      <c r="E5277">
        <v>14444404</v>
      </c>
      <c r="F5277">
        <v>0</v>
      </c>
    </row>
    <row r="5278" spans="1:6" x14ac:dyDescent="0.3">
      <c r="A5278" s="1" t="s">
        <v>6</v>
      </c>
      <c r="B5278" t="b">
        <v>0</v>
      </c>
      <c r="C5278">
        <v>44359567998864</v>
      </c>
      <c r="D5278">
        <v>44359584481065</v>
      </c>
      <c r="E5278">
        <v>16482201</v>
      </c>
      <c r="F5278">
        <v>0</v>
      </c>
    </row>
    <row r="5279" spans="1:6" x14ac:dyDescent="0.3">
      <c r="A5279" s="1" t="s">
        <v>6</v>
      </c>
      <c r="B5279" t="b">
        <v>0</v>
      </c>
      <c r="C5279">
        <v>44359584565103</v>
      </c>
      <c r="D5279">
        <v>44359600050422</v>
      </c>
      <c r="E5279">
        <v>15485319</v>
      </c>
      <c r="F5279">
        <v>0</v>
      </c>
    </row>
    <row r="5280" spans="1:6" x14ac:dyDescent="0.3">
      <c r="A5280" s="1" t="s">
        <v>14</v>
      </c>
      <c r="B5280" t="b">
        <v>0</v>
      </c>
      <c r="C5280">
        <v>44359600400716</v>
      </c>
      <c r="D5280">
        <v>44359614992984</v>
      </c>
      <c r="E5280">
        <v>14592268</v>
      </c>
      <c r="F5280">
        <v>0</v>
      </c>
    </row>
    <row r="5281" spans="1:6" x14ac:dyDescent="0.3">
      <c r="A5281" s="1" t="s">
        <v>14</v>
      </c>
      <c r="B5281" t="b">
        <v>0</v>
      </c>
      <c r="C5281">
        <v>44359615341085</v>
      </c>
      <c r="D5281">
        <v>44359630588110</v>
      </c>
      <c r="E5281">
        <v>15247025</v>
      </c>
      <c r="F5281">
        <v>0</v>
      </c>
    </row>
    <row r="5282" spans="1:6" x14ac:dyDescent="0.3">
      <c r="A5282" s="1" t="s">
        <v>6</v>
      </c>
      <c r="B5282" t="b">
        <v>0</v>
      </c>
      <c r="C5282">
        <v>44359630677746</v>
      </c>
      <c r="D5282">
        <v>44359646841102</v>
      </c>
      <c r="E5282">
        <v>16163356</v>
      </c>
      <c r="F5282">
        <v>0</v>
      </c>
    </row>
    <row r="5283" spans="1:6" x14ac:dyDescent="0.3">
      <c r="A5283" s="1" t="s">
        <v>14</v>
      </c>
      <c r="B5283" t="b">
        <v>0</v>
      </c>
      <c r="C5283">
        <v>44359647189464</v>
      </c>
      <c r="D5283">
        <v>44359662015892</v>
      </c>
      <c r="E5283">
        <v>14826428</v>
      </c>
      <c r="F5283">
        <v>0</v>
      </c>
    </row>
    <row r="5284" spans="1:6" x14ac:dyDescent="0.3">
      <c r="A5284" s="1" t="s">
        <v>10</v>
      </c>
      <c r="B5284" t="b">
        <v>0</v>
      </c>
      <c r="C5284">
        <v>44359662108975</v>
      </c>
      <c r="D5284">
        <v>44359677278437</v>
      </c>
      <c r="E5284">
        <v>15169462</v>
      </c>
      <c r="F5284">
        <v>0</v>
      </c>
    </row>
    <row r="5285" spans="1:6" x14ac:dyDescent="0.3">
      <c r="A5285" s="1" t="s">
        <v>14</v>
      </c>
      <c r="B5285" t="b">
        <v>0</v>
      </c>
      <c r="C5285">
        <v>44359677628739</v>
      </c>
      <c r="D5285">
        <v>44359693092699</v>
      </c>
      <c r="E5285">
        <v>15463960</v>
      </c>
      <c r="F5285">
        <v>0</v>
      </c>
    </row>
    <row r="5286" spans="1:6" x14ac:dyDescent="0.3">
      <c r="A5286" s="1" t="s">
        <v>10</v>
      </c>
      <c r="B5286" t="b">
        <v>0</v>
      </c>
      <c r="C5286">
        <v>44359693186291</v>
      </c>
      <c r="D5286">
        <v>44359708539687</v>
      </c>
      <c r="E5286">
        <v>15353396</v>
      </c>
      <c r="F5286">
        <v>0</v>
      </c>
    </row>
    <row r="5287" spans="1:6" x14ac:dyDescent="0.3">
      <c r="A5287" s="1" t="s">
        <v>13</v>
      </c>
      <c r="B5287" t="b">
        <v>0</v>
      </c>
      <c r="C5287">
        <v>44359709351518</v>
      </c>
      <c r="D5287">
        <v>44359726899473</v>
      </c>
      <c r="E5287">
        <v>17547955</v>
      </c>
      <c r="F5287">
        <v>0</v>
      </c>
    </row>
    <row r="5288" spans="1:6" x14ac:dyDescent="0.3">
      <c r="A5288" s="1" t="s">
        <v>15</v>
      </c>
      <c r="B5288" t="b">
        <v>0</v>
      </c>
      <c r="C5288">
        <v>44359728179033</v>
      </c>
      <c r="D5288">
        <v>44359739837046</v>
      </c>
      <c r="E5288">
        <v>11658013</v>
      </c>
      <c r="F5288">
        <v>0</v>
      </c>
    </row>
    <row r="5289" spans="1:6" x14ac:dyDescent="0.3">
      <c r="A5289" s="1" t="s">
        <v>14</v>
      </c>
      <c r="B5289" t="b">
        <v>0</v>
      </c>
      <c r="C5289">
        <v>44359740177909</v>
      </c>
      <c r="D5289">
        <v>44359755703660</v>
      </c>
      <c r="E5289">
        <v>15525751</v>
      </c>
      <c r="F5289">
        <v>0</v>
      </c>
    </row>
    <row r="5290" spans="1:6" x14ac:dyDescent="0.3">
      <c r="A5290" s="1" t="s">
        <v>10</v>
      </c>
      <c r="B5290" t="b">
        <v>0</v>
      </c>
      <c r="C5290">
        <v>44359755796824</v>
      </c>
      <c r="D5290">
        <v>44359771322139</v>
      </c>
      <c r="E5290">
        <v>15525315</v>
      </c>
      <c r="F5290">
        <v>0</v>
      </c>
    </row>
    <row r="5291" spans="1:6" x14ac:dyDescent="0.3">
      <c r="A5291" s="1" t="s">
        <v>11</v>
      </c>
      <c r="B5291" t="b">
        <v>0</v>
      </c>
      <c r="C5291">
        <v>44359771606151</v>
      </c>
      <c r="D5291">
        <v>44359786786459</v>
      </c>
      <c r="E5291">
        <v>15180308</v>
      </c>
      <c r="F5291">
        <v>0</v>
      </c>
    </row>
    <row r="5292" spans="1:6" x14ac:dyDescent="0.3">
      <c r="A5292" s="1" t="s">
        <v>11</v>
      </c>
      <c r="B5292" t="b">
        <v>0</v>
      </c>
      <c r="C5292">
        <v>44359787073433</v>
      </c>
      <c r="D5292">
        <v>44359802624201</v>
      </c>
      <c r="E5292">
        <v>15550768</v>
      </c>
      <c r="F5292">
        <v>0</v>
      </c>
    </row>
    <row r="5293" spans="1:6" x14ac:dyDescent="0.3">
      <c r="A5293" s="1" t="s">
        <v>12</v>
      </c>
      <c r="B5293" t="b">
        <v>0</v>
      </c>
      <c r="C5293">
        <v>44359802941163</v>
      </c>
      <c r="D5293">
        <v>44359818022788</v>
      </c>
      <c r="E5293">
        <v>15081625</v>
      </c>
      <c r="F5293">
        <v>0</v>
      </c>
    </row>
    <row r="5294" spans="1:6" x14ac:dyDescent="0.3">
      <c r="A5294" s="1" t="s">
        <v>7</v>
      </c>
      <c r="B5294" t="b">
        <v>0</v>
      </c>
      <c r="C5294">
        <v>44359818115841</v>
      </c>
      <c r="D5294">
        <v>44359833504300</v>
      </c>
      <c r="E5294">
        <v>15388459</v>
      </c>
      <c r="F5294">
        <v>0</v>
      </c>
    </row>
    <row r="5295" spans="1:6" x14ac:dyDescent="0.3">
      <c r="A5295" s="1" t="s">
        <v>11</v>
      </c>
      <c r="B5295" t="b">
        <v>0</v>
      </c>
      <c r="C5295">
        <v>44359833769695</v>
      </c>
      <c r="D5295">
        <v>44359849263925</v>
      </c>
      <c r="E5295">
        <v>15494230</v>
      </c>
      <c r="F5295">
        <v>0</v>
      </c>
    </row>
    <row r="5296" spans="1:6" x14ac:dyDescent="0.3">
      <c r="A5296" s="1" t="s">
        <v>14</v>
      </c>
      <c r="B5296" t="b">
        <v>0</v>
      </c>
      <c r="C5296">
        <v>44359849614401</v>
      </c>
      <c r="D5296">
        <v>44359864913308</v>
      </c>
      <c r="E5296">
        <v>15298907</v>
      </c>
      <c r="F5296">
        <v>0</v>
      </c>
    </row>
    <row r="5297" spans="1:6" x14ac:dyDescent="0.3">
      <c r="A5297" s="1" t="s">
        <v>7</v>
      </c>
      <c r="B5297" t="b">
        <v>0</v>
      </c>
      <c r="C5297">
        <v>44359864998049</v>
      </c>
      <c r="D5297">
        <v>44359880532652</v>
      </c>
      <c r="E5297">
        <v>15534603</v>
      </c>
      <c r="F5297">
        <v>0</v>
      </c>
    </row>
    <row r="5298" spans="1:6" x14ac:dyDescent="0.3">
      <c r="A5298" s="1" t="s">
        <v>7</v>
      </c>
      <c r="B5298" t="b">
        <v>0</v>
      </c>
      <c r="C5298">
        <v>44359880626014</v>
      </c>
      <c r="D5298">
        <v>44359896149775</v>
      </c>
      <c r="E5298">
        <v>15523761</v>
      </c>
      <c r="F5298">
        <v>0</v>
      </c>
    </row>
    <row r="5299" spans="1:6" x14ac:dyDescent="0.3">
      <c r="A5299" s="1" t="s">
        <v>11</v>
      </c>
      <c r="B5299" t="b">
        <v>0</v>
      </c>
      <c r="C5299">
        <v>44359896418957</v>
      </c>
      <c r="D5299">
        <v>44359911934688</v>
      </c>
      <c r="E5299">
        <v>15515731</v>
      </c>
      <c r="F5299">
        <v>0</v>
      </c>
    </row>
    <row r="5300" spans="1:6" x14ac:dyDescent="0.3">
      <c r="A5300" s="1" t="s">
        <v>8</v>
      </c>
      <c r="B5300" t="b">
        <v>0</v>
      </c>
      <c r="C5300">
        <v>44359912894260</v>
      </c>
      <c r="D5300">
        <v>44359929111165</v>
      </c>
      <c r="E5300">
        <v>16216905</v>
      </c>
      <c r="F5300">
        <v>0</v>
      </c>
    </row>
    <row r="5301" spans="1:6" x14ac:dyDescent="0.3">
      <c r="A5301" s="1" t="s">
        <v>11</v>
      </c>
      <c r="B5301" t="b">
        <v>0</v>
      </c>
      <c r="C5301">
        <v>44359929712654</v>
      </c>
      <c r="D5301">
        <v>44359943105272</v>
      </c>
      <c r="E5301">
        <v>13392618</v>
      </c>
      <c r="F5301">
        <v>0</v>
      </c>
    </row>
    <row r="5302" spans="1:6" x14ac:dyDescent="0.3">
      <c r="A5302" s="1" t="s">
        <v>12</v>
      </c>
      <c r="B5302" t="b">
        <v>0</v>
      </c>
      <c r="C5302">
        <v>44359943428934</v>
      </c>
      <c r="D5302">
        <v>44359958521630</v>
      </c>
      <c r="E5302">
        <v>15092696</v>
      </c>
      <c r="F5302">
        <v>0</v>
      </c>
    </row>
    <row r="5303" spans="1:6" x14ac:dyDescent="0.3">
      <c r="A5303" s="1" t="s">
        <v>15</v>
      </c>
      <c r="B5303" t="b">
        <v>0</v>
      </c>
      <c r="C5303">
        <v>44359958604738</v>
      </c>
      <c r="D5303">
        <v>44359974183739</v>
      </c>
      <c r="E5303">
        <v>15579001</v>
      </c>
      <c r="F5303">
        <v>0</v>
      </c>
    </row>
    <row r="5304" spans="1:6" x14ac:dyDescent="0.3">
      <c r="A5304" s="1" t="s">
        <v>7</v>
      </c>
      <c r="B5304" t="b">
        <v>0</v>
      </c>
      <c r="C5304">
        <v>44359974272197</v>
      </c>
      <c r="D5304">
        <v>44359990001293</v>
      </c>
      <c r="E5304">
        <v>15729096</v>
      </c>
      <c r="F5304">
        <v>0</v>
      </c>
    </row>
    <row r="5305" spans="1:6" x14ac:dyDescent="0.3">
      <c r="A5305" s="1" t="s">
        <v>15</v>
      </c>
      <c r="B5305" t="b">
        <v>0</v>
      </c>
      <c r="C5305">
        <v>44359990097408</v>
      </c>
      <c r="D5305">
        <v>44360005330593</v>
      </c>
      <c r="E5305">
        <v>15233185</v>
      </c>
      <c r="F5305">
        <v>0</v>
      </c>
    </row>
    <row r="5306" spans="1:6" x14ac:dyDescent="0.3">
      <c r="A5306" s="1" t="s">
        <v>7</v>
      </c>
      <c r="B5306" t="b">
        <v>0</v>
      </c>
      <c r="C5306">
        <v>44360005402213</v>
      </c>
      <c r="D5306">
        <v>44360021031884</v>
      </c>
      <c r="E5306">
        <v>15629671</v>
      </c>
      <c r="F5306">
        <v>0</v>
      </c>
    </row>
    <row r="5307" spans="1:6" x14ac:dyDescent="0.3">
      <c r="A5307" s="1" t="s">
        <v>10</v>
      </c>
      <c r="B5307" t="b">
        <v>0</v>
      </c>
      <c r="C5307">
        <v>44360021118888</v>
      </c>
      <c r="D5307">
        <v>44360036687044</v>
      </c>
      <c r="E5307">
        <v>15568156</v>
      </c>
      <c r="F5307">
        <v>0</v>
      </c>
    </row>
    <row r="5308" spans="1:6" x14ac:dyDescent="0.3">
      <c r="A5308" s="1" t="s">
        <v>13</v>
      </c>
      <c r="B5308" t="b">
        <v>0</v>
      </c>
      <c r="C5308">
        <v>44360037491986</v>
      </c>
      <c r="D5308">
        <v>44360055294858</v>
      </c>
      <c r="E5308">
        <v>17802872</v>
      </c>
      <c r="F5308">
        <v>0</v>
      </c>
    </row>
    <row r="5309" spans="1:6" x14ac:dyDescent="0.3">
      <c r="A5309" s="1" t="s">
        <v>13</v>
      </c>
      <c r="B5309" t="b">
        <v>0</v>
      </c>
      <c r="C5309">
        <v>44360057272537</v>
      </c>
      <c r="D5309">
        <v>44360070764525</v>
      </c>
      <c r="E5309">
        <v>13491988</v>
      </c>
      <c r="F5309">
        <v>0</v>
      </c>
    </row>
    <row r="5310" spans="1:6" x14ac:dyDescent="0.3">
      <c r="A5310" s="1" t="s">
        <v>13</v>
      </c>
      <c r="B5310" t="b">
        <v>0</v>
      </c>
      <c r="C5310">
        <v>44360072749519</v>
      </c>
      <c r="D5310">
        <v>44360086455634</v>
      </c>
      <c r="E5310">
        <v>13706115</v>
      </c>
      <c r="F5310">
        <v>0</v>
      </c>
    </row>
    <row r="5311" spans="1:6" x14ac:dyDescent="0.3">
      <c r="A5311" s="1" t="s">
        <v>10</v>
      </c>
      <c r="B5311" t="b">
        <v>0</v>
      </c>
      <c r="C5311">
        <v>44360087308688</v>
      </c>
      <c r="D5311">
        <v>44360099988708</v>
      </c>
      <c r="E5311">
        <v>12680020</v>
      </c>
      <c r="F5311">
        <v>0</v>
      </c>
    </row>
    <row r="5312" spans="1:6" x14ac:dyDescent="0.3">
      <c r="A5312" s="1" t="s">
        <v>11</v>
      </c>
      <c r="B5312" t="b">
        <v>0</v>
      </c>
      <c r="C5312">
        <v>44360100274268</v>
      </c>
      <c r="D5312">
        <v>44360115093952</v>
      </c>
      <c r="E5312">
        <v>14819684</v>
      </c>
      <c r="F5312">
        <v>0</v>
      </c>
    </row>
    <row r="5313" spans="1:6" x14ac:dyDescent="0.3">
      <c r="A5313" s="1" t="s">
        <v>11</v>
      </c>
      <c r="B5313" t="b">
        <v>0</v>
      </c>
      <c r="C5313">
        <v>44360115376938</v>
      </c>
      <c r="D5313">
        <v>44360130491924</v>
      </c>
      <c r="E5313">
        <v>15114986</v>
      </c>
      <c r="F5313">
        <v>0</v>
      </c>
    </row>
    <row r="5314" spans="1:6" x14ac:dyDescent="0.3">
      <c r="A5314" s="1" t="s">
        <v>8</v>
      </c>
      <c r="B5314" t="b">
        <v>0</v>
      </c>
      <c r="C5314">
        <v>44360131453840</v>
      </c>
      <c r="D5314">
        <v>44360148206696</v>
      </c>
      <c r="E5314">
        <v>16752856</v>
      </c>
      <c r="F5314">
        <v>0</v>
      </c>
    </row>
    <row r="5315" spans="1:6" x14ac:dyDescent="0.3">
      <c r="A5315" s="1" t="s">
        <v>8</v>
      </c>
      <c r="B5315" t="b">
        <v>0</v>
      </c>
      <c r="C5315">
        <v>44360149389232</v>
      </c>
      <c r="D5315">
        <v>44360163577986</v>
      </c>
      <c r="E5315">
        <v>14188754</v>
      </c>
      <c r="F5315">
        <v>0</v>
      </c>
    </row>
    <row r="5316" spans="1:6" x14ac:dyDescent="0.3">
      <c r="A5316" s="1" t="s">
        <v>14</v>
      </c>
      <c r="B5316" t="b">
        <v>0</v>
      </c>
      <c r="C5316">
        <v>44360164261711</v>
      </c>
      <c r="D5316">
        <v>44360177646891</v>
      </c>
      <c r="E5316">
        <v>13385180</v>
      </c>
      <c r="F5316">
        <v>0</v>
      </c>
    </row>
    <row r="5317" spans="1:6" x14ac:dyDescent="0.3">
      <c r="A5317" s="1" t="s">
        <v>12</v>
      </c>
      <c r="B5317" t="b">
        <v>0</v>
      </c>
      <c r="C5317">
        <v>44360177967955</v>
      </c>
      <c r="D5317">
        <v>44360193374536</v>
      </c>
      <c r="E5317">
        <v>15406581</v>
      </c>
      <c r="F5317">
        <v>0</v>
      </c>
    </row>
    <row r="5318" spans="1:6" x14ac:dyDescent="0.3">
      <c r="A5318" s="1" t="s">
        <v>12</v>
      </c>
      <c r="B5318" t="b">
        <v>0</v>
      </c>
      <c r="C5318">
        <v>44360193710106</v>
      </c>
      <c r="D5318">
        <v>44360208881307</v>
      </c>
      <c r="E5318">
        <v>15171201</v>
      </c>
      <c r="F5318">
        <v>0</v>
      </c>
    </row>
    <row r="5319" spans="1:6" x14ac:dyDescent="0.3">
      <c r="A5319" s="1" t="s">
        <v>12</v>
      </c>
      <c r="B5319" t="b">
        <v>0</v>
      </c>
      <c r="C5319">
        <v>44360209202811</v>
      </c>
      <c r="D5319">
        <v>44360224315837</v>
      </c>
      <c r="E5319">
        <v>15113026</v>
      </c>
      <c r="F5319">
        <v>0</v>
      </c>
    </row>
    <row r="5320" spans="1:6" x14ac:dyDescent="0.3">
      <c r="A5320" s="1" t="s">
        <v>10</v>
      </c>
      <c r="B5320" t="b">
        <v>0</v>
      </c>
      <c r="C5320">
        <v>44360224408374</v>
      </c>
      <c r="D5320">
        <v>44360240008085</v>
      </c>
      <c r="E5320">
        <v>15599711</v>
      </c>
      <c r="F5320">
        <v>0</v>
      </c>
    </row>
    <row r="5321" spans="1:6" x14ac:dyDescent="0.3">
      <c r="A5321" s="1" t="s">
        <v>15</v>
      </c>
      <c r="B5321" t="b">
        <v>0</v>
      </c>
      <c r="C5321">
        <v>44360240081654</v>
      </c>
      <c r="D5321">
        <v>44360255366582</v>
      </c>
      <c r="E5321">
        <v>15284928</v>
      </c>
      <c r="F5321">
        <v>0</v>
      </c>
    </row>
    <row r="5322" spans="1:6" x14ac:dyDescent="0.3">
      <c r="A5322" s="1" t="s">
        <v>11</v>
      </c>
      <c r="B5322" t="b">
        <v>0</v>
      </c>
      <c r="C5322">
        <v>44360255736094</v>
      </c>
      <c r="D5322">
        <v>44360271331661</v>
      </c>
      <c r="E5322">
        <v>15595567</v>
      </c>
      <c r="F5322">
        <v>0</v>
      </c>
    </row>
    <row r="5323" spans="1:6" x14ac:dyDescent="0.3">
      <c r="A5323" s="1" t="s">
        <v>13</v>
      </c>
      <c r="B5323" t="b">
        <v>0</v>
      </c>
      <c r="C5323">
        <v>44360272173409</v>
      </c>
      <c r="D5323">
        <v>44360289489565</v>
      </c>
      <c r="E5323">
        <v>17316156</v>
      </c>
      <c r="F5323">
        <v>0</v>
      </c>
    </row>
    <row r="5324" spans="1:6" x14ac:dyDescent="0.3">
      <c r="A5324" s="1" t="s">
        <v>8</v>
      </c>
      <c r="B5324" t="b">
        <v>0</v>
      </c>
      <c r="C5324">
        <v>44360293422592</v>
      </c>
      <c r="D5324">
        <v>44360304451856</v>
      </c>
      <c r="E5324">
        <v>11029264</v>
      </c>
      <c r="F5324">
        <v>0</v>
      </c>
    </row>
    <row r="5325" spans="1:6" x14ac:dyDescent="0.3">
      <c r="A5325" s="1" t="s">
        <v>12</v>
      </c>
      <c r="B5325" t="b">
        <v>0</v>
      </c>
      <c r="C5325">
        <v>44360304841906</v>
      </c>
      <c r="D5325">
        <v>44360317353011</v>
      </c>
      <c r="E5325">
        <v>12511105</v>
      </c>
      <c r="F5325">
        <v>0</v>
      </c>
    </row>
    <row r="5326" spans="1:6" x14ac:dyDescent="0.3">
      <c r="A5326" s="1" t="s">
        <v>9</v>
      </c>
      <c r="B5326" t="b">
        <v>0</v>
      </c>
      <c r="C5326">
        <v>44360317442634</v>
      </c>
      <c r="D5326">
        <v>44360333388563</v>
      </c>
      <c r="E5326">
        <v>15945929</v>
      </c>
      <c r="F5326">
        <v>0</v>
      </c>
    </row>
    <row r="5327" spans="1:6" x14ac:dyDescent="0.3">
      <c r="A5327" s="1" t="s">
        <v>8</v>
      </c>
      <c r="B5327" t="b">
        <v>0</v>
      </c>
      <c r="C5327">
        <v>44360334307596</v>
      </c>
      <c r="D5327">
        <v>44360351177575</v>
      </c>
      <c r="E5327">
        <v>16869979</v>
      </c>
      <c r="F5327">
        <v>0</v>
      </c>
    </row>
    <row r="5328" spans="1:6" x14ac:dyDescent="0.3">
      <c r="A5328" s="1" t="s">
        <v>8</v>
      </c>
      <c r="B5328" t="b">
        <v>0</v>
      </c>
      <c r="C5328">
        <v>44360352443984</v>
      </c>
      <c r="D5328">
        <v>44360366711035</v>
      </c>
      <c r="E5328">
        <v>14267051</v>
      </c>
      <c r="F5328">
        <v>0</v>
      </c>
    </row>
    <row r="5329" spans="1:6" x14ac:dyDescent="0.3">
      <c r="A5329" s="1" t="s">
        <v>6</v>
      </c>
      <c r="B5329" t="b">
        <v>0</v>
      </c>
      <c r="C5329">
        <v>44360367111037</v>
      </c>
      <c r="D5329">
        <v>44360381289132</v>
      </c>
      <c r="E5329">
        <v>14178095</v>
      </c>
      <c r="F5329">
        <v>0</v>
      </c>
    </row>
    <row r="5330" spans="1:6" x14ac:dyDescent="0.3">
      <c r="A5330" s="1" t="s">
        <v>11</v>
      </c>
      <c r="B5330" t="b">
        <v>0</v>
      </c>
      <c r="C5330">
        <v>44360381575730</v>
      </c>
      <c r="D5330">
        <v>44360396333492</v>
      </c>
      <c r="E5330">
        <v>14757762</v>
      </c>
      <c r="F5330">
        <v>0</v>
      </c>
    </row>
    <row r="5331" spans="1:6" x14ac:dyDescent="0.3">
      <c r="A5331" s="1" t="s">
        <v>6</v>
      </c>
      <c r="B5331" t="b">
        <v>0</v>
      </c>
      <c r="C5331">
        <v>44360396414827</v>
      </c>
      <c r="D5331">
        <v>44360412656289</v>
      </c>
      <c r="E5331">
        <v>16241462</v>
      </c>
      <c r="F5331">
        <v>0</v>
      </c>
    </row>
    <row r="5332" spans="1:6" x14ac:dyDescent="0.3">
      <c r="A5332" s="1" t="s">
        <v>11</v>
      </c>
      <c r="B5332" t="b">
        <v>0</v>
      </c>
      <c r="C5332">
        <v>44360412941476</v>
      </c>
      <c r="D5332">
        <v>44360427774227</v>
      </c>
      <c r="E5332">
        <v>14832751</v>
      </c>
      <c r="F5332">
        <v>0</v>
      </c>
    </row>
    <row r="5333" spans="1:6" x14ac:dyDescent="0.3">
      <c r="A5333" s="1" t="s">
        <v>11</v>
      </c>
      <c r="B5333" t="b">
        <v>0</v>
      </c>
      <c r="C5333">
        <v>44360428061083</v>
      </c>
      <c r="D5333">
        <v>44360443207100</v>
      </c>
      <c r="E5333">
        <v>15146017</v>
      </c>
      <c r="F5333">
        <v>0</v>
      </c>
    </row>
    <row r="5334" spans="1:6" x14ac:dyDescent="0.3">
      <c r="A5334" s="1" t="s">
        <v>6</v>
      </c>
      <c r="B5334" t="b">
        <v>0</v>
      </c>
      <c r="C5334">
        <v>44360443296306</v>
      </c>
      <c r="D5334">
        <v>44360459427670</v>
      </c>
      <c r="E5334">
        <v>16131364</v>
      </c>
      <c r="F5334">
        <v>0</v>
      </c>
    </row>
    <row r="5335" spans="1:6" x14ac:dyDescent="0.3">
      <c r="A5335" s="1" t="s">
        <v>6</v>
      </c>
      <c r="B5335" t="b">
        <v>0</v>
      </c>
      <c r="C5335">
        <v>44360459496916</v>
      </c>
      <c r="D5335">
        <v>44360475011009</v>
      </c>
      <c r="E5335">
        <v>15514093</v>
      </c>
      <c r="F5335">
        <v>0</v>
      </c>
    </row>
    <row r="5336" spans="1:6" x14ac:dyDescent="0.3">
      <c r="A5336" s="1" t="s">
        <v>12</v>
      </c>
      <c r="B5336" t="b">
        <v>0</v>
      </c>
      <c r="C5336">
        <v>44360475326867</v>
      </c>
      <c r="D5336">
        <v>44360489865063</v>
      </c>
      <c r="E5336">
        <v>14538196</v>
      </c>
      <c r="F5336">
        <v>0</v>
      </c>
    </row>
    <row r="5337" spans="1:6" x14ac:dyDescent="0.3">
      <c r="A5337" s="1" t="s">
        <v>10</v>
      </c>
      <c r="B5337" t="b">
        <v>0</v>
      </c>
      <c r="C5337">
        <v>44360490045378</v>
      </c>
      <c r="D5337">
        <v>44360505675596</v>
      </c>
      <c r="E5337">
        <v>15630218</v>
      </c>
      <c r="F5337">
        <v>0</v>
      </c>
    </row>
    <row r="5338" spans="1:6" x14ac:dyDescent="0.3">
      <c r="A5338" s="1" t="s">
        <v>14</v>
      </c>
      <c r="B5338" t="b">
        <v>0</v>
      </c>
      <c r="C5338">
        <v>44360506104164</v>
      </c>
      <c r="D5338">
        <v>44360521418984</v>
      </c>
      <c r="E5338">
        <v>15314820</v>
      </c>
      <c r="F5338">
        <v>0</v>
      </c>
    </row>
    <row r="5339" spans="1:6" x14ac:dyDescent="0.3">
      <c r="A5339" s="1" t="s">
        <v>7</v>
      </c>
      <c r="B5339" t="b">
        <v>0</v>
      </c>
      <c r="C5339">
        <v>44360521525270</v>
      </c>
      <c r="D5339">
        <v>44360536999955</v>
      </c>
      <c r="E5339">
        <v>15474685</v>
      </c>
      <c r="F5339">
        <v>0</v>
      </c>
    </row>
    <row r="5340" spans="1:6" x14ac:dyDescent="0.3">
      <c r="A5340" s="1" t="s">
        <v>6</v>
      </c>
      <c r="B5340" t="b">
        <v>0</v>
      </c>
      <c r="C5340">
        <v>44360537093005</v>
      </c>
      <c r="D5340">
        <v>44360553353505</v>
      </c>
      <c r="E5340">
        <v>16260500</v>
      </c>
      <c r="F5340">
        <v>0</v>
      </c>
    </row>
    <row r="5341" spans="1:6" x14ac:dyDescent="0.3">
      <c r="A5341" s="1" t="s">
        <v>8</v>
      </c>
      <c r="B5341" t="b">
        <v>0</v>
      </c>
      <c r="C5341">
        <v>44360554437141</v>
      </c>
      <c r="D5341">
        <v>44360569993036</v>
      </c>
      <c r="E5341">
        <v>15555895</v>
      </c>
      <c r="F5341">
        <v>0</v>
      </c>
    </row>
    <row r="5342" spans="1:6" x14ac:dyDescent="0.3">
      <c r="A5342" s="1" t="s">
        <v>12</v>
      </c>
      <c r="B5342" t="b">
        <v>0</v>
      </c>
      <c r="C5342">
        <v>44360570667829</v>
      </c>
      <c r="D5342">
        <v>44360583753347</v>
      </c>
      <c r="E5342">
        <v>13085518</v>
      </c>
      <c r="F5342">
        <v>0</v>
      </c>
    </row>
    <row r="5343" spans="1:6" x14ac:dyDescent="0.3">
      <c r="A5343" s="1" t="s">
        <v>10</v>
      </c>
      <c r="B5343" t="b">
        <v>0</v>
      </c>
      <c r="C5343">
        <v>44360583870464</v>
      </c>
      <c r="D5343">
        <v>44360599521791</v>
      </c>
      <c r="E5343">
        <v>15651327</v>
      </c>
      <c r="F5343">
        <v>0</v>
      </c>
    </row>
    <row r="5344" spans="1:6" x14ac:dyDescent="0.3">
      <c r="A5344" s="1" t="s">
        <v>11</v>
      </c>
      <c r="B5344" t="b">
        <v>0</v>
      </c>
      <c r="C5344">
        <v>44360599808497</v>
      </c>
      <c r="D5344">
        <v>44360615224666</v>
      </c>
      <c r="E5344">
        <v>15416169</v>
      </c>
      <c r="F5344">
        <v>0</v>
      </c>
    </row>
    <row r="5345" spans="1:6" x14ac:dyDescent="0.3">
      <c r="A5345" s="1" t="s">
        <v>14</v>
      </c>
      <c r="B5345" t="b">
        <v>0</v>
      </c>
      <c r="C5345">
        <v>44360615561275</v>
      </c>
      <c r="D5345">
        <v>44360630767406</v>
      </c>
      <c r="E5345">
        <v>15206131</v>
      </c>
      <c r="F5345">
        <v>0</v>
      </c>
    </row>
    <row r="5346" spans="1:6" x14ac:dyDescent="0.3">
      <c r="A5346" s="1" t="s">
        <v>12</v>
      </c>
      <c r="B5346" t="b">
        <v>0</v>
      </c>
      <c r="C5346">
        <v>44360631088557</v>
      </c>
      <c r="D5346">
        <v>44360646337798</v>
      </c>
      <c r="E5346">
        <v>15249241</v>
      </c>
      <c r="F5346">
        <v>0</v>
      </c>
    </row>
    <row r="5347" spans="1:6" x14ac:dyDescent="0.3">
      <c r="A5347" s="1" t="s">
        <v>10</v>
      </c>
      <c r="B5347" t="b">
        <v>0</v>
      </c>
      <c r="C5347">
        <v>44360646422623</v>
      </c>
      <c r="D5347">
        <v>44360661826381</v>
      </c>
      <c r="E5347">
        <v>15403758</v>
      </c>
      <c r="F5347">
        <v>0</v>
      </c>
    </row>
    <row r="5348" spans="1:6" x14ac:dyDescent="0.3">
      <c r="A5348" s="1" t="s">
        <v>11</v>
      </c>
      <c r="B5348" t="b">
        <v>0</v>
      </c>
      <c r="C5348">
        <v>44360662100549</v>
      </c>
      <c r="D5348">
        <v>44360677430388</v>
      </c>
      <c r="E5348">
        <v>15329839</v>
      </c>
      <c r="F5348">
        <v>0</v>
      </c>
    </row>
    <row r="5349" spans="1:6" x14ac:dyDescent="0.3">
      <c r="A5349" s="1" t="s">
        <v>15</v>
      </c>
      <c r="B5349" t="b">
        <v>0</v>
      </c>
      <c r="C5349">
        <v>44360677502897</v>
      </c>
      <c r="D5349">
        <v>44360693021965</v>
      </c>
      <c r="E5349">
        <v>15519068</v>
      </c>
      <c r="F5349">
        <v>0</v>
      </c>
    </row>
    <row r="5350" spans="1:6" x14ac:dyDescent="0.3">
      <c r="A5350" s="1" t="s">
        <v>14</v>
      </c>
      <c r="B5350" t="b">
        <v>0</v>
      </c>
      <c r="C5350">
        <v>44360693359211</v>
      </c>
      <c r="D5350">
        <v>44360708862030</v>
      </c>
      <c r="E5350">
        <v>15502819</v>
      </c>
      <c r="F5350">
        <v>0</v>
      </c>
    </row>
    <row r="5351" spans="1:6" x14ac:dyDescent="0.3">
      <c r="A5351" s="1" t="s">
        <v>6</v>
      </c>
      <c r="B5351" t="b">
        <v>0</v>
      </c>
      <c r="C5351">
        <v>44360708940118</v>
      </c>
      <c r="D5351">
        <v>44360725161529</v>
      </c>
      <c r="E5351">
        <v>16221411</v>
      </c>
      <c r="F5351">
        <v>0</v>
      </c>
    </row>
    <row r="5352" spans="1:6" x14ac:dyDescent="0.3">
      <c r="A5352" s="1" t="s">
        <v>9</v>
      </c>
      <c r="B5352" t="b">
        <v>0</v>
      </c>
      <c r="C5352">
        <v>44360725238471</v>
      </c>
      <c r="D5352">
        <v>44360739754109</v>
      </c>
      <c r="E5352">
        <v>14515638</v>
      </c>
      <c r="F5352">
        <v>0</v>
      </c>
    </row>
    <row r="5353" spans="1:6" x14ac:dyDescent="0.3">
      <c r="A5353" s="1" t="s">
        <v>14</v>
      </c>
      <c r="B5353" t="b">
        <v>0</v>
      </c>
      <c r="C5353">
        <v>44360740067642</v>
      </c>
      <c r="D5353">
        <v>44360755927930</v>
      </c>
      <c r="E5353">
        <v>15860288</v>
      </c>
      <c r="F5353">
        <v>0</v>
      </c>
    </row>
    <row r="5354" spans="1:6" x14ac:dyDescent="0.3">
      <c r="A5354" s="1" t="s">
        <v>13</v>
      </c>
      <c r="B5354" t="b">
        <v>0</v>
      </c>
      <c r="C5354">
        <v>44360756719914</v>
      </c>
      <c r="D5354">
        <v>44360773894680</v>
      </c>
      <c r="E5354">
        <v>17174766</v>
      </c>
      <c r="F5354">
        <v>0</v>
      </c>
    </row>
    <row r="5355" spans="1:6" x14ac:dyDescent="0.3">
      <c r="A5355" s="1" t="s">
        <v>10</v>
      </c>
      <c r="B5355" t="b">
        <v>0</v>
      </c>
      <c r="C5355">
        <v>44360775143221</v>
      </c>
      <c r="D5355">
        <v>44360786855922</v>
      </c>
      <c r="E5355">
        <v>11712701</v>
      </c>
      <c r="F5355">
        <v>0</v>
      </c>
    </row>
    <row r="5356" spans="1:6" x14ac:dyDescent="0.3">
      <c r="A5356" s="1" t="s">
        <v>15</v>
      </c>
      <c r="B5356" t="b">
        <v>0</v>
      </c>
      <c r="C5356">
        <v>44360786936450</v>
      </c>
      <c r="D5356">
        <v>44360802394584</v>
      </c>
      <c r="E5356">
        <v>15458134</v>
      </c>
      <c r="F5356">
        <v>0</v>
      </c>
    </row>
    <row r="5357" spans="1:6" x14ac:dyDescent="0.3">
      <c r="A5357" s="1" t="s">
        <v>12</v>
      </c>
      <c r="B5357" t="b">
        <v>0</v>
      </c>
      <c r="C5357">
        <v>44360802691205</v>
      </c>
      <c r="D5357">
        <v>44360818101232</v>
      </c>
      <c r="E5357">
        <v>15410027</v>
      </c>
      <c r="F5357">
        <v>0</v>
      </c>
    </row>
    <row r="5358" spans="1:6" x14ac:dyDescent="0.3">
      <c r="A5358" s="1" t="s">
        <v>9</v>
      </c>
      <c r="B5358" t="b">
        <v>0</v>
      </c>
      <c r="C5358">
        <v>44360818178673</v>
      </c>
      <c r="D5358">
        <v>44360833419593</v>
      </c>
      <c r="E5358">
        <v>15240920</v>
      </c>
      <c r="F5358">
        <v>0</v>
      </c>
    </row>
    <row r="5359" spans="1:6" x14ac:dyDescent="0.3">
      <c r="A5359" s="1" t="s">
        <v>13</v>
      </c>
      <c r="B5359" t="b">
        <v>0</v>
      </c>
      <c r="C5359">
        <v>44360834244385</v>
      </c>
      <c r="D5359">
        <v>44360852407696</v>
      </c>
      <c r="E5359">
        <v>18163311</v>
      </c>
      <c r="F5359">
        <v>0</v>
      </c>
    </row>
    <row r="5360" spans="1:6" x14ac:dyDescent="0.3">
      <c r="A5360" s="1" t="s">
        <v>7</v>
      </c>
      <c r="B5360" t="b">
        <v>0</v>
      </c>
      <c r="C5360">
        <v>44360853689634</v>
      </c>
      <c r="D5360">
        <v>44360865191761</v>
      </c>
      <c r="E5360">
        <v>11502127</v>
      </c>
      <c r="F5360">
        <v>0</v>
      </c>
    </row>
    <row r="5361" spans="1:6" x14ac:dyDescent="0.3">
      <c r="A5361" s="1" t="s">
        <v>12</v>
      </c>
      <c r="B5361" t="b">
        <v>0</v>
      </c>
      <c r="C5361">
        <v>44360865564345</v>
      </c>
      <c r="D5361">
        <v>44360880702970</v>
      </c>
      <c r="E5361">
        <v>15138625</v>
      </c>
      <c r="F5361">
        <v>0</v>
      </c>
    </row>
    <row r="5362" spans="1:6" x14ac:dyDescent="0.3">
      <c r="A5362" s="1" t="s">
        <v>6</v>
      </c>
      <c r="B5362" t="b">
        <v>0</v>
      </c>
      <c r="C5362">
        <v>44360880796966</v>
      </c>
      <c r="D5362">
        <v>44360897240781</v>
      </c>
      <c r="E5362">
        <v>16443815</v>
      </c>
      <c r="F5362">
        <v>0</v>
      </c>
    </row>
    <row r="5363" spans="1:6" x14ac:dyDescent="0.3">
      <c r="A5363" s="1" t="s">
        <v>9</v>
      </c>
      <c r="B5363" t="b">
        <v>0</v>
      </c>
      <c r="C5363">
        <v>44360897333693</v>
      </c>
      <c r="D5363">
        <v>44360911829843</v>
      </c>
      <c r="E5363">
        <v>14496150</v>
      </c>
      <c r="F5363">
        <v>0</v>
      </c>
    </row>
    <row r="5364" spans="1:6" x14ac:dyDescent="0.3">
      <c r="A5364" s="1" t="s">
        <v>8</v>
      </c>
      <c r="B5364" t="b">
        <v>0</v>
      </c>
      <c r="C5364">
        <v>44360912839178</v>
      </c>
      <c r="D5364">
        <v>44360929491234</v>
      </c>
      <c r="E5364">
        <v>16652056</v>
      </c>
      <c r="F5364">
        <v>0</v>
      </c>
    </row>
    <row r="5365" spans="1:6" x14ac:dyDescent="0.3">
      <c r="A5365" s="1" t="s">
        <v>7</v>
      </c>
      <c r="B5365" t="b">
        <v>0</v>
      </c>
      <c r="C5365">
        <v>44360929609228</v>
      </c>
      <c r="D5365">
        <v>44360943350196</v>
      </c>
      <c r="E5365">
        <v>13740968</v>
      </c>
      <c r="F5365">
        <v>0</v>
      </c>
    </row>
    <row r="5366" spans="1:6" x14ac:dyDescent="0.3">
      <c r="A5366" s="1" t="s">
        <v>11</v>
      </c>
      <c r="B5366" t="b">
        <v>0</v>
      </c>
      <c r="C5366">
        <v>44360943678248</v>
      </c>
      <c r="D5366">
        <v>44360958957487</v>
      </c>
      <c r="E5366">
        <v>15279239</v>
      </c>
      <c r="F5366">
        <v>0</v>
      </c>
    </row>
    <row r="5367" spans="1:6" x14ac:dyDescent="0.3">
      <c r="A5367" s="1" t="s">
        <v>10</v>
      </c>
      <c r="B5367" t="b">
        <v>0</v>
      </c>
      <c r="C5367">
        <v>44360959058262</v>
      </c>
      <c r="D5367">
        <v>44360974555183</v>
      </c>
      <c r="E5367">
        <v>15496921</v>
      </c>
      <c r="F5367">
        <v>0</v>
      </c>
    </row>
    <row r="5368" spans="1:6" x14ac:dyDescent="0.3">
      <c r="A5368" s="1" t="s">
        <v>9</v>
      </c>
      <c r="B5368" t="b">
        <v>0</v>
      </c>
      <c r="C5368">
        <v>44360974645607</v>
      </c>
      <c r="D5368">
        <v>44360990000585</v>
      </c>
      <c r="E5368">
        <v>15354978</v>
      </c>
      <c r="F5368">
        <v>0</v>
      </c>
    </row>
    <row r="5369" spans="1:6" x14ac:dyDescent="0.3">
      <c r="A5369" s="1" t="s">
        <v>14</v>
      </c>
      <c r="B5369" t="b">
        <v>0</v>
      </c>
      <c r="C5369">
        <v>44360990409384</v>
      </c>
      <c r="D5369">
        <v>44361006039009</v>
      </c>
      <c r="E5369">
        <v>15629625</v>
      </c>
      <c r="F5369">
        <v>0</v>
      </c>
    </row>
    <row r="5370" spans="1:6" x14ac:dyDescent="0.3">
      <c r="A5370" s="1" t="s">
        <v>7</v>
      </c>
      <c r="B5370" t="b">
        <v>0</v>
      </c>
      <c r="C5370">
        <v>44361006175289</v>
      </c>
      <c r="D5370">
        <v>44361021204542</v>
      </c>
      <c r="E5370">
        <v>15029253</v>
      </c>
      <c r="F5370">
        <v>0</v>
      </c>
    </row>
    <row r="5371" spans="1:6" x14ac:dyDescent="0.3">
      <c r="A5371" s="1" t="s">
        <v>14</v>
      </c>
      <c r="B5371" t="b">
        <v>0</v>
      </c>
      <c r="C5371">
        <v>44361021633383</v>
      </c>
      <c r="D5371">
        <v>44361037068928</v>
      </c>
      <c r="E5371">
        <v>15435545</v>
      </c>
      <c r="F5371">
        <v>0</v>
      </c>
    </row>
    <row r="5372" spans="1:6" x14ac:dyDescent="0.3">
      <c r="A5372" s="1" t="s">
        <v>13</v>
      </c>
      <c r="B5372" t="b">
        <v>0</v>
      </c>
      <c r="C5372">
        <v>44361037909573</v>
      </c>
      <c r="D5372">
        <v>44361055304056</v>
      </c>
      <c r="E5372">
        <v>17394483</v>
      </c>
      <c r="F5372">
        <v>0</v>
      </c>
    </row>
    <row r="5373" spans="1:6" x14ac:dyDescent="0.3">
      <c r="A5373" s="1" t="s">
        <v>11</v>
      </c>
      <c r="B5373" t="b">
        <v>0</v>
      </c>
      <c r="C5373">
        <v>44361056762485</v>
      </c>
      <c r="D5373">
        <v>44361068334728</v>
      </c>
      <c r="E5373">
        <v>11572243</v>
      </c>
      <c r="F5373">
        <v>0</v>
      </c>
    </row>
    <row r="5374" spans="1:6" x14ac:dyDescent="0.3">
      <c r="A5374" s="1" t="s">
        <v>9</v>
      </c>
      <c r="B5374" t="b">
        <v>0</v>
      </c>
      <c r="C5374">
        <v>44361068404763</v>
      </c>
      <c r="D5374">
        <v>44361083792270</v>
      </c>
      <c r="E5374">
        <v>15387507</v>
      </c>
      <c r="F5374">
        <v>0</v>
      </c>
    </row>
    <row r="5375" spans="1:6" x14ac:dyDescent="0.3">
      <c r="A5375" s="1" t="s">
        <v>9</v>
      </c>
      <c r="B5375" t="b">
        <v>0</v>
      </c>
      <c r="C5375">
        <v>44361083850995</v>
      </c>
      <c r="D5375">
        <v>44361099337844</v>
      </c>
      <c r="E5375">
        <v>15486849</v>
      </c>
      <c r="F5375">
        <v>0</v>
      </c>
    </row>
    <row r="5376" spans="1:6" x14ac:dyDescent="0.3">
      <c r="A5376" s="1" t="s">
        <v>6</v>
      </c>
      <c r="B5376" t="b">
        <v>0</v>
      </c>
      <c r="C5376">
        <v>44361099392287</v>
      </c>
      <c r="D5376">
        <v>44361116103375</v>
      </c>
      <c r="E5376">
        <v>16711088</v>
      </c>
      <c r="F5376">
        <v>0</v>
      </c>
    </row>
    <row r="5377" spans="1:6" x14ac:dyDescent="0.3">
      <c r="A5377" s="1" t="s">
        <v>15</v>
      </c>
      <c r="B5377" t="b">
        <v>0</v>
      </c>
      <c r="C5377">
        <v>44361116224061</v>
      </c>
      <c r="D5377">
        <v>44361130798060</v>
      </c>
      <c r="E5377">
        <v>14573999</v>
      </c>
      <c r="F5377">
        <v>0</v>
      </c>
    </row>
    <row r="5378" spans="1:6" x14ac:dyDescent="0.3">
      <c r="A5378" s="1" t="s">
        <v>11</v>
      </c>
      <c r="B5378" t="b">
        <v>0</v>
      </c>
      <c r="C5378">
        <v>44361131150745</v>
      </c>
      <c r="D5378">
        <v>44361146567729</v>
      </c>
      <c r="E5378">
        <v>15416984</v>
      </c>
      <c r="F5378">
        <v>0</v>
      </c>
    </row>
    <row r="5379" spans="1:6" x14ac:dyDescent="0.3">
      <c r="A5379" s="1" t="s">
        <v>12</v>
      </c>
      <c r="B5379" t="b">
        <v>0</v>
      </c>
      <c r="C5379">
        <v>44361146991949</v>
      </c>
      <c r="D5379">
        <v>44361162036008</v>
      </c>
      <c r="E5379">
        <v>15044059</v>
      </c>
      <c r="F5379">
        <v>0</v>
      </c>
    </row>
    <row r="5380" spans="1:6" x14ac:dyDescent="0.3">
      <c r="A5380" s="1" t="s">
        <v>6</v>
      </c>
      <c r="B5380" t="b">
        <v>0</v>
      </c>
      <c r="C5380">
        <v>44361162277333</v>
      </c>
      <c r="D5380">
        <v>44361178399900</v>
      </c>
      <c r="E5380">
        <v>16122567</v>
      </c>
      <c r="F5380">
        <v>0</v>
      </c>
    </row>
    <row r="5381" spans="1:6" x14ac:dyDescent="0.3">
      <c r="A5381" s="1" t="s">
        <v>8</v>
      </c>
      <c r="B5381" t="b">
        <v>0</v>
      </c>
      <c r="C5381">
        <v>44361179398282</v>
      </c>
      <c r="D5381">
        <v>44361195306892</v>
      </c>
      <c r="E5381">
        <v>15908610</v>
      </c>
      <c r="F5381">
        <v>0</v>
      </c>
    </row>
    <row r="5382" spans="1:6" x14ac:dyDescent="0.3">
      <c r="A5382" s="1" t="s">
        <v>11</v>
      </c>
      <c r="B5382" t="b">
        <v>0</v>
      </c>
      <c r="C5382">
        <v>44361195921384</v>
      </c>
      <c r="D5382">
        <v>44361208880059</v>
      </c>
      <c r="E5382">
        <v>12958675</v>
      </c>
      <c r="F5382">
        <v>0</v>
      </c>
    </row>
    <row r="5383" spans="1:6" x14ac:dyDescent="0.3">
      <c r="A5383" s="1" t="s">
        <v>12</v>
      </c>
      <c r="B5383" t="b">
        <v>0</v>
      </c>
      <c r="C5383">
        <v>44361209175238</v>
      </c>
      <c r="D5383">
        <v>44361224374102</v>
      </c>
      <c r="E5383">
        <v>15198864</v>
      </c>
      <c r="F5383">
        <v>0</v>
      </c>
    </row>
    <row r="5384" spans="1:6" x14ac:dyDescent="0.3">
      <c r="A5384" s="1" t="s">
        <v>15</v>
      </c>
      <c r="B5384" t="b">
        <v>0</v>
      </c>
      <c r="C5384">
        <v>44361224443736</v>
      </c>
      <c r="D5384">
        <v>44361239874304</v>
      </c>
      <c r="E5384">
        <v>15430568</v>
      </c>
      <c r="F5384">
        <v>0</v>
      </c>
    </row>
    <row r="5385" spans="1:6" x14ac:dyDescent="0.3">
      <c r="A5385" s="1" t="s">
        <v>14</v>
      </c>
      <c r="B5385" t="b">
        <v>0</v>
      </c>
      <c r="C5385">
        <v>44361240182608</v>
      </c>
      <c r="D5385">
        <v>44361255861415</v>
      </c>
      <c r="E5385">
        <v>15678807</v>
      </c>
      <c r="F5385">
        <v>0</v>
      </c>
    </row>
    <row r="5386" spans="1:6" x14ac:dyDescent="0.3">
      <c r="A5386" s="1" t="s">
        <v>12</v>
      </c>
      <c r="B5386" t="b">
        <v>0</v>
      </c>
      <c r="C5386">
        <v>44361256162815</v>
      </c>
      <c r="D5386">
        <v>44361271428763</v>
      </c>
      <c r="E5386">
        <v>15265948</v>
      </c>
      <c r="F5386">
        <v>0</v>
      </c>
    </row>
    <row r="5387" spans="1:6" x14ac:dyDescent="0.3">
      <c r="A5387" s="1" t="s">
        <v>14</v>
      </c>
      <c r="B5387" t="b">
        <v>0</v>
      </c>
      <c r="C5387">
        <v>44361271758625</v>
      </c>
      <c r="D5387">
        <v>44361287463853</v>
      </c>
      <c r="E5387">
        <v>15705228</v>
      </c>
      <c r="F5387">
        <v>0</v>
      </c>
    </row>
    <row r="5388" spans="1:6" x14ac:dyDescent="0.3">
      <c r="A5388" s="1" t="s">
        <v>7</v>
      </c>
      <c r="B5388" t="b">
        <v>0</v>
      </c>
      <c r="C5388">
        <v>44361287535421</v>
      </c>
      <c r="D5388">
        <v>44361302693644</v>
      </c>
      <c r="E5388">
        <v>15158223</v>
      </c>
      <c r="F5388">
        <v>0</v>
      </c>
    </row>
    <row r="5389" spans="1:6" x14ac:dyDescent="0.3">
      <c r="A5389" s="1" t="s">
        <v>11</v>
      </c>
      <c r="B5389" t="b">
        <v>0</v>
      </c>
      <c r="C5389">
        <v>44361302957885</v>
      </c>
      <c r="D5389">
        <v>44361318124361</v>
      </c>
      <c r="E5389">
        <v>15166476</v>
      </c>
      <c r="F5389">
        <v>0</v>
      </c>
    </row>
    <row r="5390" spans="1:6" x14ac:dyDescent="0.3">
      <c r="A5390" s="1" t="s">
        <v>15</v>
      </c>
      <c r="B5390" t="b">
        <v>0</v>
      </c>
      <c r="C5390">
        <v>44361318187494</v>
      </c>
      <c r="D5390">
        <v>44361333734691</v>
      </c>
      <c r="E5390">
        <v>15547197</v>
      </c>
      <c r="F5390">
        <v>0</v>
      </c>
    </row>
    <row r="5391" spans="1:6" x14ac:dyDescent="0.3">
      <c r="A5391" s="1" t="s">
        <v>10</v>
      </c>
      <c r="B5391" t="b">
        <v>0</v>
      </c>
      <c r="C5391">
        <v>44361333799734</v>
      </c>
      <c r="D5391">
        <v>44361349537765</v>
      </c>
      <c r="E5391">
        <v>15738031</v>
      </c>
      <c r="F5391">
        <v>0</v>
      </c>
    </row>
    <row r="5392" spans="1:6" x14ac:dyDescent="0.3">
      <c r="A5392" s="1" t="s">
        <v>12</v>
      </c>
      <c r="B5392" t="b">
        <v>0</v>
      </c>
      <c r="C5392">
        <v>44361349836590</v>
      </c>
      <c r="D5392">
        <v>44361364210963</v>
      </c>
      <c r="E5392">
        <v>14374373</v>
      </c>
      <c r="F5392">
        <v>0</v>
      </c>
    </row>
    <row r="5393" spans="1:6" x14ac:dyDescent="0.3">
      <c r="A5393" s="1" t="s">
        <v>7</v>
      </c>
      <c r="B5393" t="b">
        <v>0</v>
      </c>
      <c r="C5393">
        <v>44361364273398</v>
      </c>
      <c r="D5393">
        <v>44361380324445</v>
      </c>
      <c r="E5393">
        <v>16051047</v>
      </c>
      <c r="F5393">
        <v>0</v>
      </c>
    </row>
    <row r="5394" spans="1:6" x14ac:dyDescent="0.3">
      <c r="A5394" s="1" t="s">
        <v>11</v>
      </c>
      <c r="B5394" t="b">
        <v>0</v>
      </c>
      <c r="C5394">
        <v>44361380565362</v>
      </c>
      <c r="D5394">
        <v>44361396522613</v>
      </c>
      <c r="E5394">
        <v>15957251</v>
      </c>
      <c r="F5394">
        <v>0</v>
      </c>
    </row>
    <row r="5395" spans="1:6" x14ac:dyDescent="0.3">
      <c r="A5395" s="1" t="s">
        <v>10</v>
      </c>
      <c r="B5395" t="b">
        <v>0</v>
      </c>
      <c r="C5395">
        <v>44361396592451</v>
      </c>
      <c r="D5395">
        <v>44361412214342</v>
      </c>
      <c r="E5395">
        <v>15621891</v>
      </c>
      <c r="F5395">
        <v>0</v>
      </c>
    </row>
    <row r="5396" spans="1:6" x14ac:dyDescent="0.3">
      <c r="A5396" s="1" t="s">
        <v>7</v>
      </c>
      <c r="B5396" t="b">
        <v>0</v>
      </c>
      <c r="C5396">
        <v>44361412285227</v>
      </c>
      <c r="D5396">
        <v>44361427662504</v>
      </c>
      <c r="E5396">
        <v>15377277</v>
      </c>
      <c r="F5396">
        <v>0</v>
      </c>
    </row>
    <row r="5397" spans="1:6" x14ac:dyDescent="0.3">
      <c r="A5397" s="1" t="s">
        <v>13</v>
      </c>
      <c r="B5397" t="b">
        <v>0</v>
      </c>
      <c r="C5397">
        <v>44361428443680</v>
      </c>
      <c r="D5397">
        <v>44361445902502</v>
      </c>
      <c r="E5397">
        <v>17458822</v>
      </c>
      <c r="F5397">
        <v>0</v>
      </c>
    </row>
    <row r="5398" spans="1:6" x14ac:dyDescent="0.3">
      <c r="A5398" s="1" t="s">
        <v>13</v>
      </c>
      <c r="B5398" t="b">
        <v>0</v>
      </c>
      <c r="C5398">
        <v>44361447876407</v>
      </c>
      <c r="D5398">
        <v>44361461597795</v>
      </c>
      <c r="E5398">
        <v>13721388</v>
      </c>
      <c r="F5398">
        <v>0</v>
      </c>
    </row>
    <row r="5399" spans="1:6" x14ac:dyDescent="0.3">
      <c r="A5399" s="1" t="s">
        <v>9</v>
      </c>
      <c r="B5399" t="b">
        <v>0</v>
      </c>
      <c r="C5399">
        <v>44361462828600</v>
      </c>
      <c r="D5399">
        <v>44361474190312</v>
      </c>
      <c r="E5399">
        <v>11361712</v>
      </c>
      <c r="F5399">
        <v>0</v>
      </c>
    </row>
    <row r="5400" spans="1:6" x14ac:dyDescent="0.3">
      <c r="A5400" s="1" t="s">
        <v>9</v>
      </c>
      <c r="B5400" t="b">
        <v>0</v>
      </c>
      <c r="C5400">
        <v>44361474218881</v>
      </c>
      <c r="D5400">
        <v>44361489901521</v>
      </c>
      <c r="E5400">
        <v>15682640</v>
      </c>
      <c r="F5400">
        <v>0</v>
      </c>
    </row>
    <row r="5401" spans="1:6" x14ac:dyDescent="0.3">
      <c r="A5401" s="1" t="s">
        <v>10</v>
      </c>
      <c r="B5401" t="b">
        <v>0</v>
      </c>
      <c r="C5401">
        <v>44361489954239</v>
      </c>
      <c r="D5401">
        <v>44361505685673</v>
      </c>
      <c r="E5401">
        <v>15731434</v>
      </c>
      <c r="F5401">
        <v>0</v>
      </c>
    </row>
    <row r="5402" spans="1:6" x14ac:dyDescent="0.3">
      <c r="A5402" s="1" t="s">
        <v>7</v>
      </c>
      <c r="B5402" t="b">
        <v>0</v>
      </c>
      <c r="C5402">
        <v>44361505752290</v>
      </c>
      <c r="D5402">
        <v>44361521560416</v>
      </c>
      <c r="E5402">
        <v>15808126</v>
      </c>
      <c r="F5402">
        <v>0</v>
      </c>
    </row>
    <row r="5403" spans="1:6" x14ac:dyDescent="0.3">
      <c r="A5403" s="1" t="s">
        <v>10</v>
      </c>
      <c r="B5403" t="b">
        <v>0</v>
      </c>
      <c r="C5403">
        <v>44361521634319</v>
      </c>
      <c r="D5403">
        <v>44361536943427</v>
      </c>
      <c r="E5403">
        <v>15309108</v>
      </c>
      <c r="F5403">
        <v>0</v>
      </c>
    </row>
    <row r="5404" spans="1:6" x14ac:dyDescent="0.3">
      <c r="A5404" s="1" t="s">
        <v>14</v>
      </c>
      <c r="B5404" t="b">
        <v>0</v>
      </c>
      <c r="C5404">
        <v>44361537380182</v>
      </c>
      <c r="D5404">
        <v>44361552827457</v>
      </c>
      <c r="E5404">
        <v>15447275</v>
      </c>
      <c r="F5404">
        <v>0</v>
      </c>
    </row>
    <row r="5405" spans="1:6" x14ac:dyDescent="0.3">
      <c r="A5405" s="1" t="s">
        <v>11</v>
      </c>
      <c r="B5405" t="b">
        <v>0</v>
      </c>
      <c r="C5405">
        <v>44361553138682</v>
      </c>
      <c r="D5405">
        <v>44361568415025</v>
      </c>
      <c r="E5405">
        <v>15276343</v>
      </c>
      <c r="F5405">
        <v>0</v>
      </c>
    </row>
    <row r="5406" spans="1:6" x14ac:dyDescent="0.3">
      <c r="A5406" s="1" t="s">
        <v>8</v>
      </c>
      <c r="B5406" t="b">
        <v>0</v>
      </c>
      <c r="C5406">
        <v>44361569431760</v>
      </c>
      <c r="D5406">
        <v>44361585762658</v>
      </c>
      <c r="E5406">
        <v>16330898</v>
      </c>
      <c r="F5406">
        <v>0</v>
      </c>
    </row>
    <row r="5407" spans="1:6" x14ac:dyDescent="0.3">
      <c r="A5407" s="1" t="s">
        <v>15</v>
      </c>
      <c r="B5407" t="b">
        <v>0</v>
      </c>
      <c r="C5407">
        <v>44361586157593</v>
      </c>
      <c r="D5407">
        <v>44361599637565</v>
      </c>
      <c r="E5407">
        <v>13479972</v>
      </c>
      <c r="F5407">
        <v>0</v>
      </c>
    </row>
    <row r="5408" spans="1:6" x14ac:dyDescent="0.3">
      <c r="A5408" s="1" t="s">
        <v>7</v>
      </c>
      <c r="B5408" t="b">
        <v>0</v>
      </c>
      <c r="C5408">
        <v>44361599763610</v>
      </c>
      <c r="D5408">
        <v>44361615255033</v>
      </c>
      <c r="E5408">
        <v>15491423</v>
      </c>
      <c r="F5408">
        <v>0</v>
      </c>
    </row>
    <row r="5409" spans="1:6" x14ac:dyDescent="0.3">
      <c r="A5409" s="1" t="s">
        <v>6</v>
      </c>
      <c r="B5409" t="b">
        <v>0</v>
      </c>
      <c r="C5409">
        <v>44361615436660</v>
      </c>
      <c r="D5409">
        <v>44361631818848</v>
      </c>
      <c r="E5409">
        <v>16382188</v>
      </c>
      <c r="F5409">
        <v>0</v>
      </c>
    </row>
    <row r="5410" spans="1:6" x14ac:dyDescent="0.3">
      <c r="A5410" s="1" t="s">
        <v>12</v>
      </c>
      <c r="B5410" t="b">
        <v>0</v>
      </c>
      <c r="C5410">
        <v>44361632171928</v>
      </c>
      <c r="D5410">
        <v>44361646356024</v>
      </c>
      <c r="E5410">
        <v>14184096</v>
      </c>
      <c r="F5410">
        <v>0</v>
      </c>
    </row>
    <row r="5411" spans="1:6" x14ac:dyDescent="0.3">
      <c r="A5411" s="1" t="s">
        <v>6</v>
      </c>
      <c r="B5411" t="b">
        <v>0</v>
      </c>
      <c r="C5411">
        <v>44361646456189</v>
      </c>
      <c r="D5411">
        <v>44361662882115</v>
      </c>
      <c r="E5411">
        <v>16425926</v>
      </c>
      <c r="F5411">
        <v>0</v>
      </c>
    </row>
    <row r="5412" spans="1:6" x14ac:dyDescent="0.3">
      <c r="A5412" s="1" t="s">
        <v>14</v>
      </c>
      <c r="B5412" t="b">
        <v>0</v>
      </c>
      <c r="C5412">
        <v>44361663236324</v>
      </c>
      <c r="D5412">
        <v>44361677773882</v>
      </c>
      <c r="E5412">
        <v>14537558</v>
      </c>
      <c r="F5412">
        <v>0</v>
      </c>
    </row>
    <row r="5413" spans="1:6" x14ac:dyDescent="0.3">
      <c r="A5413" s="1" t="s">
        <v>15</v>
      </c>
      <c r="B5413" t="b">
        <v>0</v>
      </c>
      <c r="C5413">
        <v>44361677878029</v>
      </c>
      <c r="D5413">
        <v>44361693229703</v>
      </c>
      <c r="E5413">
        <v>15351674</v>
      </c>
      <c r="F5413">
        <v>0</v>
      </c>
    </row>
    <row r="5414" spans="1:6" x14ac:dyDescent="0.3">
      <c r="A5414" s="1" t="s">
        <v>7</v>
      </c>
      <c r="B5414" t="b">
        <v>0</v>
      </c>
      <c r="C5414">
        <v>44361693306705</v>
      </c>
      <c r="D5414">
        <v>44361709047388</v>
      </c>
      <c r="E5414">
        <v>15740683</v>
      </c>
      <c r="F5414">
        <v>0</v>
      </c>
    </row>
    <row r="5415" spans="1:6" x14ac:dyDescent="0.3">
      <c r="A5415" s="1" t="s">
        <v>15</v>
      </c>
      <c r="B5415" t="b">
        <v>0</v>
      </c>
      <c r="C5415">
        <v>44361709119701</v>
      </c>
      <c r="D5415">
        <v>44361724557478</v>
      </c>
      <c r="E5415">
        <v>15437777</v>
      </c>
      <c r="F5415">
        <v>0</v>
      </c>
    </row>
    <row r="5416" spans="1:6" x14ac:dyDescent="0.3">
      <c r="A5416" s="1" t="s">
        <v>9</v>
      </c>
      <c r="B5416" t="b">
        <v>0</v>
      </c>
      <c r="C5416">
        <v>44361724627992</v>
      </c>
      <c r="D5416">
        <v>44361740273360</v>
      </c>
      <c r="E5416">
        <v>15645368</v>
      </c>
      <c r="F5416">
        <v>0</v>
      </c>
    </row>
    <row r="5417" spans="1:6" x14ac:dyDescent="0.3">
      <c r="A5417" s="1" t="s">
        <v>13</v>
      </c>
      <c r="B5417" t="b">
        <v>0</v>
      </c>
      <c r="C5417">
        <v>44361741093783</v>
      </c>
      <c r="D5417">
        <v>44361758610691</v>
      </c>
      <c r="E5417">
        <v>17516908</v>
      </c>
      <c r="F5417">
        <v>0</v>
      </c>
    </row>
    <row r="5418" spans="1:6" x14ac:dyDescent="0.3">
      <c r="A5418" s="1" t="s">
        <v>12</v>
      </c>
      <c r="B5418" t="b">
        <v>0</v>
      </c>
      <c r="C5418">
        <v>44361760222630</v>
      </c>
      <c r="D5418">
        <v>44361771490354</v>
      </c>
      <c r="E5418">
        <v>11267724</v>
      </c>
      <c r="F5418">
        <v>0</v>
      </c>
    </row>
    <row r="5419" spans="1:6" x14ac:dyDescent="0.3">
      <c r="A5419" s="1" t="s">
        <v>9</v>
      </c>
      <c r="B5419" t="b">
        <v>0</v>
      </c>
      <c r="C5419">
        <v>44361771587401</v>
      </c>
      <c r="D5419">
        <v>44361786837327</v>
      </c>
      <c r="E5419">
        <v>15249926</v>
      </c>
      <c r="F5419">
        <v>0</v>
      </c>
    </row>
    <row r="5420" spans="1:6" x14ac:dyDescent="0.3">
      <c r="A5420" s="1" t="s">
        <v>11</v>
      </c>
      <c r="B5420" t="b">
        <v>0</v>
      </c>
      <c r="C5420">
        <v>44361787084578</v>
      </c>
      <c r="D5420">
        <v>44361802754412</v>
      </c>
      <c r="E5420">
        <v>15669834</v>
      </c>
      <c r="F5420">
        <v>0</v>
      </c>
    </row>
    <row r="5421" spans="1:6" x14ac:dyDescent="0.3">
      <c r="A5421" s="1" t="s">
        <v>12</v>
      </c>
      <c r="B5421" t="b">
        <v>0</v>
      </c>
      <c r="C5421">
        <v>44361803045293</v>
      </c>
      <c r="D5421">
        <v>44361818143669</v>
      </c>
      <c r="E5421">
        <v>15098376</v>
      </c>
      <c r="F5421">
        <v>0</v>
      </c>
    </row>
    <row r="5422" spans="1:6" x14ac:dyDescent="0.3">
      <c r="A5422" s="1" t="s">
        <v>6</v>
      </c>
      <c r="B5422" t="b">
        <v>0</v>
      </c>
      <c r="C5422">
        <v>44361818201000</v>
      </c>
      <c r="D5422">
        <v>44361834741166</v>
      </c>
      <c r="E5422">
        <v>16540166</v>
      </c>
      <c r="F5422">
        <v>0</v>
      </c>
    </row>
    <row r="5423" spans="1:6" x14ac:dyDescent="0.3">
      <c r="A5423" s="1" t="s">
        <v>6</v>
      </c>
      <c r="B5423" t="b">
        <v>0</v>
      </c>
      <c r="C5423">
        <v>44361834843877</v>
      </c>
      <c r="D5423">
        <v>44361850056281</v>
      </c>
      <c r="E5423">
        <v>15212404</v>
      </c>
      <c r="F5423">
        <v>0</v>
      </c>
    </row>
    <row r="5424" spans="1:6" x14ac:dyDescent="0.3">
      <c r="A5424" s="1" t="s">
        <v>13</v>
      </c>
      <c r="B5424" t="b">
        <v>0</v>
      </c>
      <c r="C5424">
        <v>44361850871104</v>
      </c>
      <c r="D5424">
        <v>44361867968463</v>
      </c>
      <c r="E5424">
        <v>17097359</v>
      </c>
      <c r="F5424">
        <v>0</v>
      </c>
    </row>
    <row r="5425" spans="1:6" x14ac:dyDescent="0.3">
      <c r="A5425" s="1" t="s">
        <v>10</v>
      </c>
      <c r="B5425" t="b">
        <v>0</v>
      </c>
      <c r="C5425">
        <v>44361869202267</v>
      </c>
      <c r="D5425">
        <v>44361880753214</v>
      </c>
      <c r="E5425">
        <v>11550947</v>
      </c>
      <c r="F5425">
        <v>0</v>
      </c>
    </row>
    <row r="5426" spans="1:6" x14ac:dyDescent="0.3">
      <c r="A5426" s="1" t="s">
        <v>15</v>
      </c>
      <c r="B5426" t="b">
        <v>0</v>
      </c>
      <c r="C5426">
        <v>44361880818045</v>
      </c>
      <c r="D5426">
        <v>44361896337854</v>
      </c>
      <c r="E5426">
        <v>15519809</v>
      </c>
      <c r="F5426">
        <v>0</v>
      </c>
    </row>
    <row r="5427" spans="1:6" x14ac:dyDescent="0.3">
      <c r="A5427" s="1" t="s">
        <v>6</v>
      </c>
      <c r="B5427" t="b">
        <v>0</v>
      </c>
      <c r="C5427">
        <v>44361896397234</v>
      </c>
      <c r="D5427">
        <v>44361912668747</v>
      </c>
      <c r="E5427">
        <v>16271513</v>
      </c>
      <c r="F5427">
        <v>0</v>
      </c>
    </row>
    <row r="5428" spans="1:6" x14ac:dyDescent="0.3">
      <c r="A5428" s="1" t="s">
        <v>13</v>
      </c>
      <c r="B5428" t="b">
        <v>0</v>
      </c>
      <c r="C5428">
        <v>44361913442015</v>
      </c>
      <c r="D5428">
        <v>44361930247520</v>
      </c>
      <c r="E5428">
        <v>16805505</v>
      </c>
      <c r="F5428">
        <v>0</v>
      </c>
    </row>
    <row r="5429" spans="1:6" x14ac:dyDescent="0.3">
      <c r="A5429" s="1" t="s">
        <v>15</v>
      </c>
      <c r="B5429" t="b">
        <v>0</v>
      </c>
      <c r="C5429">
        <v>44361931501791</v>
      </c>
      <c r="D5429">
        <v>44361942913359</v>
      </c>
      <c r="E5429">
        <v>11411568</v>
      </c>
      <c r="F5429">
        <v>0</v>
      </c>
    </row>
    <row r="5430" spans="1:6" x14ac:dyDescent="0.3">
      <c r="A5430" s="1" t="s">
        <v>9</v>
      </c>
      <c r="B5430" t="b">
        <v>0</v>
      </c>
      <c r="C5430">
        <v>44361942974245</v>
      </c>
      <c r="D5430">
        <v>44361958788984</v>
      </c>
      <c r="E5430">
        <v>15814739</v>
      </c>
      <c r="F5430">
        <v>0</v>
      </c>
    </row>
    <row r="5431" spans="1:6" x14ac:dyDescent="0.3">
      <c r="A5431" s="1" t="s">
        <v>13</v>
      </c>
      <c r="B5431" t="b">
        <v>0</v>
      </c>
      <c r="C5431">
        <v>44361959551785</v>
      </c>
      <c r="D5431">
        <v>44361977313532</v>
      </c>
      <c r="E5431">
        <v>17761747</v>
      </c>
      <c r="F5431">
        <v>0</v>
      </c>
    </row>
    <row r="5432" spans="1:6" x14ac:dyDescent="0.3">
      <c r="A5432" s="1" t="s">
        <v>13</v>
      </c>
      <c r="B5432" t="b">
        <v>0</v>
      </c>
      <c r="C5432">
        <v>44361979284177</v>
      </c>
      <c r="D5432">
        <v>44361993087842</v>
      </c>
      <c r="E5432">
        <v>13803665</v>
      </c>
      <c r="F5432">
        <v>0</v>
      </c>
    </row>
    <row r="5433" spans="1:6" x14ac:dyDescent="0.3">
      <c r="A5433" s="1" t="s">
        <v>13</v>
      </c>
      <c r="B5433" t="b">
        <v>0</v>
      </c>
      <c r="C5433">
        <v>44361994622805</v>
      </c>
      <c r="D5433">
        <v>44362008735839</v>
      </c>
      <c r="E5433">
        <v>14113034</v>
      </c>
      <c r="F5433">
        <v>0</v>
      </c>
    </row>
    <row r="5434" spans="1:6" x14ac:dyDescent="0.3">
      <c r="A5434" s="1" t="s">
        <v>7</v>
      </c>
      <c r="B5434" t="b">
        <v>0</v>
      </c>
      <c r="C5434">
        <v>44362009564961</v>
      </c>
      <c r="D5434">
        <v>44362021398804</v>
      </c>
      <c r="E5434">
        <v>11833843</v>
      </c>
      <c r="F5434">
        <v>0</v>
      </c>
    </row>
    <row r="5435" spans="1:6" x14ac:dyDescent="0.3">
      <c r="A5435" s="1" t="s">
        <v>7</v>
      </c>
      <c r="B5435" t="b">
        <v>0</v>
      </c>
      <c r="C5435">
        <v>44362021461498</v>
      </c>
      <c r="D5435">
        <v>44362037049800</v>
      </c>
      <c r="E5435">
        <v>15588302</v>
      </c>
      <c r="F5435">
        <v>0</v>
      </c>
    </row>
    <row r="5436" spans="1:6" x14ac:dyDescent="0.3">
      <c r="A5436" s="1" t="s">
        <v>10</v>
      </c>
      <c r="B5436" t="b">
        <v>0</v>
      </c>
      <c r="C5436">
        <v>44362037122793</v>
      </c>
      <c r="D5436">
        <v>44362052730369</v>
      </c>
      <c r="E5436">
        <v>15607576</v>
      </c>
      <c r="F5436">
        <v>0</v>
      </c>
    </row>
    <row r="5437" spans="1:6" x14ac:dyDescent="0.3">
      <c r="A5437" s="1" t="s">
        <v>11</v>
      </c>
      <c r="B5437" t="b">
        <v>0</v>
      </c>
      <c r="C5437">
        <v>44362052981406</v>
      </c>
      <c r="D5437">
        <v>44362068585808</v>
      </c>
      <c r="E5437">
        <v>15604402</v>
      </c>
      <c r="F5437">
        <v>0</v>
      </c>
    </row>
    <row r="5438" spans="1:6" x14ac:dyDescent="0.3">
      <c r="A5438" s="1" t="s">
        <v>9</v>
      </c>
      <c r="B5438" t="b">
        <v>0</v>
      </c>
      <c r="C5438">
        <v>44362068650116</v>
      </c>
      <c r="D5438">
        <v>44362083778409</v>
      </c>
      <c r="E5438">
        <v>15128293</v>
      </c>
      <c r="F5438">
        <v>0</v>
      </c>
    </row>
    <row r="5439" spans="1:6" x14ac:dyDescent="0.3">
      <c r="A5439" s="1" t="s">
        <v>15</v>
      </c>
      <c r="B5439" t="b">
        <v>0</v>
      </c>
      <c r="C5439">
        <v>44362083811145</v>
      </c>
      <c r="D5439">
        <v>44362099573706</v>
      </c>
      <c r="E5439">
        <v>15762561</v>
      </c>
      <c r="F5439">
        <v>0</v>
      </c>
    </row>
    <row r="5440" spans="1:6" x14ac:dyDescent="0.3">
      <c r="A5440" s="1" t="s">
        <v>14</v>
      </c>
      <c r="B5440" t="b">
        <v>0</v>
      </c>
      <c r="C5440">
        <v>44362099896500</v>
      </c>
      <c r="D5440">
        <v>44362115266209</v>
      </c>
      <c r="E5440">
        <v>15369709</v>
      </c>
      <c r="F5440">
        <v>0</v>
      </c>
    </row>
    <row r="5441" spans="1:6" x14ac:dyDescent="0.3">
      <c r="A5441" s="1" t="s">
        <v>14</v>
      </c>
      <c r="B5441" t="b">
        <v>0</v>
      </c>
      <c r="C5441">
        <v>44362115580575</v>
      </c>
      <c r="D5441">
        <v>44362131602353</v>
      </c>
      <c r="E5441">
        <v>16021778</v>
      </c>
      <c r="F5441">
        <v>0</v>
      </c>
    </row>
    <row r="5442" spans="1:6" x14ac:dyDescent="0.3">
      <c r="A5442" s="1" t="s">
        <v>15</v>
      </c>
      <c r="B5442" t="b">
        <v>0</v>
      </c>
      <c r="C5442">
        <v>44362131661107</v>
      </c>
      <c r="D5442">
        <v>44362146446800</v>
      </c>
      <c r="E5442">
        <v>14785693</v>
      </c>
      <c r="F5442">
        <v>0</v>
      </c>
    </row>
    <row r="5443" spans="1:6" x14ac:dyDescent="0.3">
      <c r="A5443" s="1" t="s">
        <v>13</v>
      </c>
      <c r="B5443" t="b">
        <v>0</v>
      </c>
      <c r="C5443">
        <v>44362147227124</v>
      </c>
      <c r="D5443">
        <v>44362164908651</v>
      </c>
      <c r="E5443">
        <v>17681527</v>
      </c>
      <c r="F5443">
        <v>0</v>
      </c>
    </row>
    <row r="5444" spans="1:6" x14ac:dyDescent="0.3">
      <c r="A5444" s="1" t="s">
        <v>7</v>
      </c>
      <c r="B5444" t="b">
        <v>0</v>
      </c>
      <c r="C5444">
        <v>44362166144912</v>
      </c>
      <c r="D5444">
        <v>44362177848659</v>
      </c>
      <c r="E5444">
        <v>11703747</v>
      </c>
      <c r="F5444">
        <v>0</v>
      </c>
    </row>
    <row r="5445" spans="1:6" x14ac:dyDescent="0.3">
      <c r="A5445" s="1" t="s">
        <v>10</v>
      </c>
      <c r="B5445" t="b">
        <v>0</v>
      </c>
      <c r="C5445">
        <v>44362177917210</v>
      </c>
      <c r="D5445">
        <v>44362193386022</v>
      </c>
      <c r="E5445">
        <v>15468812</v>
      </c>
      <c r="F5445">
        <v>0</v>
      </c>
    </row>
    <row r="5446" spans="1:6" x14ac:dyDescent="0.3">
      <c r="A5446" s="1" t="s">
        <v>8</v>
      </c>
      <c r="B5446" t="b">
        <v>0</v>
      </c>
      <c r="C5446">
        <v>44362194286250</v>
      </c>
      <c r="D5446">
        <v>44362210895946</v>
      </c>
      <c r="E5446">
        <v>16609696</v>
      </c>
      <c r="F5446">
        <v>0</v>
      </c>
    </row>
    <row r="5447" spans="1:6" x14ac:dyDescent="0.3">
      <c r="A5447" s="1" t="s">
        <v>8</v>
      </c>
      <c r="B5447" t="b">
        <v>0</v>
      </c>
      <c r="C5447">
        <v>44362212150019</v>
      </c>
      <c r="D5447">
        <v>44362226344283</v>
      </c>
      <c r="E5447">
        <v>14194264</v>
      </c>
      <c r="F5447">
        <v>0</v>
      </c>
    </row>
    <row r="5448" spans="1:6" x14ac:dyDescent="0.3">
      <c r="A5448" s="1" t="s">
        <v>8</v>
      </c>
      <c r="B5448" t="b">
        <v>0</v>
      </c>
      <c r="C5448">
        <v>44362227610142</v>
      </c>
      <c r="D5448">
        <v>44362241971606</v>
      </c>
      <c r="E5448">
        <v>14361464</v>
      </c>
      <c r="F5448">
        <v>0</v>
      </c>
    </row>
    <row r="5449" spans="1:6" x14ac:dyDescent="0.3">
      <c r="A5449" s="1" t="s">
        <v>7</v>
      </c>
      <c r="B5449" t="b">
        <v>0</v>
      </c>
      <c r="C5449">
        <v>44362242061712</v>
      </c>
      <c r="D5449">
        <v>44362255813706</v>
      </c>
      <c r="E5449">
        <v>13751994</v>
      </c>
      <c r="F5449">
        <v>0</v>
      </c>
    </row>
    <row r="5450" spans="1:6" x14ac:dyDescent="0.3">
      <c r="A5450" s="1" t="s">
        <v>14</v>
      </c>
      <c r="B5450" t="b">
        <v>0</v>
      </c>
      <c r="C5450">
        <v>44362256133024</v>
      </c>
      <c r="D5450">
        <v>44362271578454</v>
      </c>
      <c r="E5450">
        <v>15445430</v>
      </c>
      <c r="F5450">
        <v>0</v>
      </c>
    </row>
    <row r="5451" spans="1:6" x14ac:dyDescent="0.3">
      <c r="A5451" s="1" t="s">
        <v>8</v>
      </c>
      <c r="B5451" t="b">
        <v>0</v>
      </c>
      <c r="C5451">
        <v>44362272685066</v>
      </c>
      <c r="D5451">
        <v>44362289266592</v>
      </c>
      <c r="E5451">
        <v>16581526</v>
      </c>
      <c r="F5451">
        <v>0</v>
      </c>
    </row>
    <row r="5452" spans="1:6" x14ac:dyDescent="0.3">
      <c r="A5452" s="1" t="s">
        <v>7</v>
      </c>
      <c r="B5452" t="b">
        <v>0</v>
      </c>
      <c r="C5452">
        <v>44362289659401</v>
      </c>
      <c r="D5452">
        <v>44362302688247</v>
      </c>
      <c r="E5452">
        <v>13028846</v>
      </c>
      <c r="F5452">
        <v>0</v>
      </c>
    </row>
    <row r="5453" spans="1:6" x14ac:dyDescent="0.3">
      <c r="A5453" s="1" t="s">
        <v>10</v>
      </c>
      <c r="B5453" t="b">
        <v>0</v>
      </c>
      <c r="C5453">
        <v>44362302751407</v>
      </c>
      <c r="D5453">
        <v>44362318288927</v>
      </c>
      <c r="E5453">
        <v>15537520</v>
      </c>
      <c r="F5453">
        <v>0</v>
      </c>
    </row>
    <row r="5454" spans="1:6" x14ac:dyDescent="0.3">
      <c r="A5454" s="1" t="s">
        <v>10</v>
      </c>
      <c r="B5454" t="b">
        <v>0</v>
      </c>
      <c r="C5454">
        <v>44362318349987</v>
      </c>
      <c r="D5454">
        <v>44362333913753</v>
      </c>
      <c r="E5454">
        <v>15563766</v>
      </c>
      <c r="F5454">
        <v>0</v>
      </c>
    </row>
    <row r="5455" spans="1:6" x14ac:dyDescent="0.3">
      <c r="A5455" s="1" t="s">
        <v>6</v>
      </c>
      <c r="B5455" t="b">
        <v>0</v>
      </c>
      <c r="C5455">
        <v>44362333972219</v>
      </c>
      <c r="D5455">
        <v>44362350339572</v>
      </c>
      <c r="E5455">
        <v>16367353</v>
      </c>
      <c r="F5455">
        <v>0</v>
      </c>
    </row>
    <row r="5456" spans="1:6" x14ac:dyDescent="0.3">
      <c r="A5456" s="1" t="s">
        <v>10</v>
      </c>
      <c r="B5456" t="b">
        <v>0</v>
      </c>
      <c r="C5456">
        <v>44362350401964</v>
      </c>
      <c r="D5456">
        <v>44362365181635</v>
      </c>
      <c r="E5456">
        <v>14779671</v>
      </c>
      <c r="F5456">
        <v>0</v>
      </c>
    </row>
    <row r="5457" spans="1:6" x14ac:dyDescent="0.3">
      <c r="A5457" s="1" t="s">
        <v>12</v>
      </c>
      <c r="B5457" t="b">
        <v>0</v>
      </c>
      <c r="C5457">
        <v>44362365517915</v>
      </c>
      <c r="D5457">
        <v>44362380797429</v>
      </c>
      <c r="E5457">
        <v>15279514</v>
      </c>
      <c r="F5457">
        <v>0</v>
      </c>
    </row>
    <row r="5458" spans="1:6" x14ac:dyDescent="0.3">
      <c r="A5458" s="1" t="s">
        <v>15</v>
      </c>
      <c r="B5458" t="b">
        <v>0</v>
      </c>
      <c r="C5458">
        <v>44362380863596</v>
      </c>
      <c r="D5458">
        <v>44362396572145</v>
      </c>
      <c r="E5458">
        <v>15708549</v>
      </c>
      <c r="F5458">
        <v>0</v>
      </c>
    </row>
    <row r="5459" spans="1:6" x14ac:dyDescent="0.3">
      <c r="A5459" s="1" t="s">
        <v>8</v>
      </c>
      <c r="B5459" t="b">
        <v>0</v>
      </c>
      <c r="C5459">
        <v>44362397519739</v>
      </c>
      <c r="D5459">
        <v>44362413878274</v>
      </c>
      <c r="E5459">
        <v>16358535</v>
      </c>
      <c r="F5459">
        <v>0</v>
      </c>
    </row>
    <row r="5460" spans="1:6" x14ac:dyDescent="0.3">
      <c r="A5460" s="1" t="s">
        <v>13</v>
      </c>
      <c r="B5460" t="b">
        <v>0</v>
      </c>
      <c r="C5460">
        <v>44362414986278</v>
      </c>
      <c r="D5460">
        <v>44362430486891</v>
      </c>
      <c r="E5460">
        <v>15500613</v>
      </c>
      <c r="F5460">
        <v>0</v>
      </c>
    </row>
    <row r="5461" spans="1:6" x14ac:dyDescent="0.3">
      <c r="A5461" s="1" t="s">
        <v>14</v>
      </c>
      <c r="B5461" t="b">
        <v>0</v>
      </c>
      <c r="C5461">
        <v>44362432002486</v>
      </c>
      <c r="D5461">
        <v>44362443582683</v>
      </c>
      <c r="E5461">
        <v>11580197</v>
      </c>
      <c r="F5461">
        <v>0</v>
      </c>
    </row>
    <row r="5462" spans="1:6" x14ac:dyDescent="0.3">
      <c r="A5462" s="1" t="s">
        <v>11</v>
      </c>
      <c r="B5462" t="b">
        <v>0</v>
      </c>
      <c r="C5462">
        <v>44362443842255</v>
      </c>
      <c r="D5462">
        <v>44362458967858</v>
      </c>
      <c r="E5462">
        <v>15125603</v>
      </c>
      <c r="F5462">
        <v>0</v>
      </c>
    </row>
    <row r="5463" spans="1:6" x14ac:dyDescent="0.3">
      <c r="A5463" s="1" t="s">
        <v>8</v>
      </c>
      <c r="B5463" t="b">
        <v>0</v>
      </c>
      <c r="C5463">
        <v>44362459865869</v>
      </c>
      <c r="D5463">
        <v>44362476345698</v>
      </c>
      <c r="E5463">
        <v>16479829</v>
      </c>
      <c r="F5463">
        <v>0</v>
      </c>
    </row>
    <row r="5464" spans="1:6" x14ac:dyDescent="0.3">
      <c r="A5464" s="1" t="s">
        <v>12</v>
      </c>
      <c r="B5464" t="b">
        <v>0</v>
      </c>
      <c r="C5464">
        <v>44362476976650</v>
      </c>
      <c r="D5464">
        <v>44362490166214</v>
      </c>
      <c r="E5464">
        <v>13189564</v>
      </c>
      <c r="F5464">
        <v>0</v>
      </c>
    </row>
    <row r="5465" spans="1:6" x14ac:dyDescent="0.3">
      <c r="A5465" s="1" t="s">
        <v>13</v>
      </c>
      <c r="B5465" t="b">
        <v>0</v>
      </c>
      <c r="C5465">
        <v>44362490946287</v>
      </c>
      <c r="D5465">
        <v>44362508986151</v>
      </c>
      <c r="E5465">
        <v>18039864</v>
      </c>
      <c r="F5465">
        <v>0</v>
      </c>
    </row>
    <row r="5466" spans="1:6" x14ac:dyDescent="0.3">
      <c r="A5466" s="1" t="s">
        <v>10</v>
      </c>
      <c r="B5466" t="b">
        <v>0</v>
      </c>
      <c r="C5466">
        <v>44362509809640</v>
      </c>
      <c r="D5466">
        <v>44362521494304</v>
      </c>
      <c r="E5466">
        <v>11684664</v>
      </c>
      <c r="F5466">
        <v>0</v>
      </c>
    </row>
    <row r="5467" spans="1:6" x14ac:dyDescent="0.3">
      <c r="A5467" s="1" t="s">
        <v>10</v>
      </c>
      <c r="B5467" t="b">
        <v>0</v>
      </c>
      <c r="C5467">
        <v>44362521558829</v>
      </c>
      <c r="D5467">
        <v>44362537078562</v>
      </c>
      <c r="E5467">
        <v>15519733</v>
      </c>
      <c r="F5467">
        <v>0</v>
      </c>
    </row>
    <row r="5468" spans="1:6" x14ac:dyDescent="0.3">
      <c r="A5468" s="1" t="s">
        <v>7</v>
      </c>
      <c r="B5468" t="b">
        <v>0</v>
      </c>
      <c r="C5468">
        <v>44362537140062</v>
      </c>
      <c r="D5468">
        <v>44362552689530</v>
      </c>
      <c r="E5468">
        <v>15549468</v>
      </c>
      <c r="F5468">
        <v>0</v>
      </c>
    </row>
    <row r="5469" spans="1:6" x14ac:dyDescent="0.3">
      <c r="A5469" s="1" t="s">
        <v>14</v>
      </c>
      <c r="B5469" t="b">
        <v>0</v>
      </c>
      <c r="C5469">
        <v>44362552996796</v>
      </c>
      <c r="D5469">
        <v>44362568623397</v>
      </c>
      <c r="E5469">
        <v>15626601</v>
      </c>
      <c r="F5469">
        <v>0</v>
      </c>
    </row>
    <row r="5470" spans="1:6" x14ac:dyDescent="0.3">
      <c r="A5470" s="1" t="s">
        <v>15</v>
      </c>
      <c r="B5470" t="b">
        <v>0</v>
      </c>
      <c r="C5470">
        <v>44362568690214</v>
      </c>
      <c r="D5470">
        <v>44362583960945</v>
      </c>
      <c r="E5470">
        <v>15270731</v>
      </c>
      <c r="F5470">
        <v>0</v>
      </c>
    </row>
    <row r="5471" spans="1:6" x14ac:dyDescent="0.3">
      <c r="A5471" s="1" t="s">
        <v>14</v>
      </c>
      <c r="B5471" t="b">
        <v>0</v>
      </c>
      <c r="C5471">
        <v>44362584272390</v>
      </c>
      <c r="D5471">
        <v>44362599913772</v>
      </c>
      <c r="E5471">
        <v>15641382</v>
      </c>
      <c r="F5471">
        <v>0</v>
      </c>
    </row>
    <row r="5472" spans="1:6" x14ac:dyDescent="0.3">
      <c r="A5472" s="1" t="s">
        <v>12</v>
      </c>
      <c r="B5472" t="b">
        <v>0</v>
      </c>
      <c r="C5472">
        <v>44362600211238</v>
      </c>
      <c r="D5472">
        <v>44362615361158</v>
      </c>
      <c r="E5472">
        <v>15149920</v>
      </c>
      <c r="F5472">
        <v>0</v>
      </c>
    </row>
    <row r="5473" spans="1:6" x14ac:dyDescent="0.3">
      <c r="A5473" s="1" t="s">
        <v>8</v>
      </c>
      <c r="B5473" t="b">
        <v>0</v>
      </c>
      <c r="C5473">
        <v>44362616290430</v>
      </c>
      <c r="D5473">
        <v>44362632709249</v>
      </c>
      <c r="E5473">
        <v>16418819</v>
      </c>
      <c r="F5473">
        <v>0</v>
      </c>
    </row>
    <row r="5474" spans="1:6" x14ac:dyDescent="0.3">
      <c r="A5474" s="1" t="s">
        <v>14</v>
      </c>
      <c r="B5474" t="b">
        <v>0</v>
      </c>
      <c r="C5474">
        <v>44362633333165</v>
      </c>
      <c r="D5474">
        <v>44362646660736</v>
      </c>
      <c r="E5474">
        <v>13327571</v>
      </c>
      <c r="F5474">
        <v>0</v>
      </c>
    </row>
    <row r="5475" spans="1:6" x14ac:dyDescent="0.3">
      <c r="A5475" s="1" t="s">
        <v>15</v>
      </c>
      <c r="B5475" t="b">
        <v>0</v>
      </c>
      <c r="C5475">
        <v>44362646728913</v>
      </c>
      <c r="D5475">
        <v>44362662069386</v>
      </c>
      <c r="E5475">
        <v>15340473</v>
      </c>
      <c r="F5475">
        <v>0</v>
      </c>
    </row>
    <row r="5476" spans="1:6" x14ac:dyDescent="0.3">
      <c r="A5476" s="1" t="s">
        <v>15</v>
      </c>
      <c r="B5476" t="b">
        <v>0</v>
      </c>
      <c r="C5476">
        <v>44362662131459</v>
      </c>
      <c r="D5476">
        <v>44362677696500</v>
      </c>
      <c r="E5476">
        <v>15565041</v>
      </c>
      <c r="F5476">
        <v>0</v>
      </c>
    </row>
    <row r="5477" spans="1:6" x14ac:dyDescent="0.3">
      <c r="A5477" s="1" t="s">
        <v>9</v>
      </c>
      <c r="B5477" t="b">
        <v>0</v>
      </c>
      <c r="C5477">
        <v>44362677755782</v>
      </c>
      <c r="D5477">
        <v>44362693199426</v>
      </c>
      <c r="E5477">
        <v>15443644</v>
      </c>
      <c r="F5477">
        <v>0</v>
      </c>
    </row>
    <row r="5478" spans="1:6" x14ac:dyDescent="0.3">
      <c r="A5478" s="1" t="s">
        <v>6</v>
      </c>
      <c r="B5478" t="b">
        <v>0</v>
      </c>
      <c r="C5478">
        <v>44362693244804</v>
      </c>
      <c r="D5478">
        <v>44362709762966</v>
      </c>
      <c r="E5478">
        <v>16518162</v>
      </c>
      <c r="F5478">
        <v>0</v>
      </c>
    </row>
    <row r="5479" spans="1:6" x14ac:dyDescent="0.3">
      <c r="A5479" s="1" t="s">
        <v>11</v>
      </c>
      <c r="B5479" t="b">
        <v>0</v>
      </c>
      <c r="C5479">
        <v>44362710019078</v>
      </c>
      <c r="D5479">
        <v>44362724853127</v>
      </c>
      <c r="E5479">
        <v>14834049</v>
      </c>
      <c r="F5479">
        <v>0</v>
      </c>
    </row>
    <row r="5480" spans="1:6" x14ac:dyDescent="0.3">
      <c r="A5480" s="1" t="s">
        <v>11</v>
      </c>
      <c r="B5480" t="b">
        <v>0</v>
      </c>
      <c r="C5480">
        <v>44362725108692</v>
      </c>
      <c r="D5480">
        <v>44362740568428</v>
      </c>
      <c r="E5480">
        <v>15459736</v>
      </c>
      <c r="F5480">
        <v>0</v>
      </c>
    </row>
    <row r="5481" spans="1:6" x14ac:dyDescent="0.3">
      <c r="A5481" s="1" t="s">
        <v>9</v>
      </c>
      <c r="B5481" t="b">
        <v>0</v>
      </c>
      <c r="C5481">
        <v>44362740658079</v>
      </c>
      <c r="D5481">
        <v>44362755892065</v>
      </c>
      <c r="E5481">
        <v>15233986</v>
      </c>
      <c r="F5481">
        <v>0</v>
      </c>
    </row>
    <row r="5482" spans="1:6" x14ac:dyDescent="0.3">
      <c r="A5482" s="1" t="s">
        <v>12</v>
      </c>
      <c r="B5482" t="b">
        <v>0</v>
      </c>
      <c r="C5482">
        <v>44362756182402</v>
      </c>
      <c r="D5482">
        <v>44362771613835</v>
      </c>
      <c r="E5482">
        <v>15431433</v>
      </c>
      <c r="F5482">
        <v>0</v>
      </c>
    </row>
    <row r="5483" spans="1:6" x14ac:dyDescent="0.3">
      <c r="A5483" s="1" t="s">
        <v>8</v>
      </c>
      <c r="B5483" t="b">
        <v>0</v>
      </c>
      <c r="C5483">
        <v>44362772542331</v>
      </c>
      <c r="D5483">
        <v>44362789090478</v>
      </c>
      <c r="E5483">
        <v>16548147</v>
      </c>
      <c r="F5483">
        <v>0</v>
      </c>
    </row>
    <row r="5484" spans="1:6" x14ac:dyDescent="0.3">
      <c r="A5484" s="1" t="s">
        <v>15</v>
      </c>
      <c r="B5484" t="b">
        <v>0</v>
      </c>
      <c r="C5484">
        <v>44362789470551</v>
      </c>
      <c r="D5484">
        <v>44362802645078</v>
      </c>
      <c r="E5484">
        <v>13174527</v>
      </c>
      <c r="F5484">
        <v>0</v>
      </c>
    </row>
    <row r="5485" spans="1:6" x14ac:dyDescent="0.3">
      <c r="A5485" s="1" t="s">
        <v>12</v>
      </c>
      <c r="B5485" t="b">
        <v>0</v>
      </c>
      <c r="C5485">
        <v>44362802940750</v>
      </c>
      <c r="D5485">
        <v>44362818400116</v>
      </c>
      <c r="E5485">
        <v>15459366</v>
      </c>
      <c r="F5485">
        <v>0</v>
      </c>
    </row>
    <row r="5486" spans="1:6" x14ac:dyDescent="0.3">
      <c r="A5486" s="1" t="s">
        <v>12</v>
      </c>
      <c r="B5486" t="b">
        <v>0</v>
      </c>
      <c r="C5486">
        <v>44362818692993</v>
      </c>
      <c r="D5486">
        <v>44362834107067</v>
      </c>
      <c r="E5486">
        <v>15414074</v>
      </c>
      <c r="F5486">
        <v>0</v>
      </c>
    </row>
    <row r="5487" spans="1:6" x14ac:dyDescent="0.3">
      <c r="A5487" s="1" t="s">
        <v>7</v>
      </c>
      <c r="B5487" t="b">
        <v>0</v>
      </c>
      <c r="C5487">
        <v>44362834175256</v>
      </c>
      <c r="D5487">
        <v>44362849636602</v>
      </c>
      <c r="E5487">
        <v>15461346</v>
      </c>
      <c r="F5487">
        <v>0</v>
      </c>
    </row>
    <row r="5488" spans="1:6" x14ac:dyDescent="0.3">
      <c r="A5488" s="1" t="s">
        <v>12</v>
      </c>
      <c r="B5488" t="b">
        <v>0</v>
      </c>
      <c r="C5488">
        <v>44362849930341</v>
      </c>
      <c r="D5488">
        <v>44362865335573</v>
      </c>
      <c r="E5488">
        <v>15405232</v>
      </c>
      <c r="F5488">
        <v>0</v>
      </c>
    </row>
    <row r="5489" spans="1:6" x14ac:dyDescent="0.3">
      <c r="A5489" s="1" t="s">
        <v>11</v>
      </c>
      <c r="B5489" t="b">
        <v>0</v>
      </c>
      <c r="C5489">
        <v>44362865596928</v>
      </c>
      <c r="D5489">
        <v>44362880835621</v>
      </c>
      <c r="E5489">
        <v>15238693</v>
      </c>
      <c r="F5489">
        <v>0</v>
      </c>
    </row>
    <row r="5490" spans="1:6" x14ac:dyDescent="0.3">
      <c r="A5490" s="1" t="s">
        <v>11</v>
      </c>
      <c r="B5490" t="b">
        <v>0</v>
      </c>
      <c r="C5490">
        <v>44362881079313</v>
      </c>
      <c r="D5490">
        <v>44362896589818</v>
      </c>
      <c r="E5490">
        <v>15510505</v>
      </c>
      <c r="F5490">
        <v>0</v>
      </c>
    </row>
    <row r="5491" spans="1:6" x14ac:dyDescent="0.3">
      <c r="A5491" s="1" t="s">
        <v>15</v>
      </c>
      <c r="B5491" t="b">
        <v>0</v>
      </c>
      <c r="C5491">
        <v>44362896655983</v>
      </c>
      <c r="D5491">
        <v>44362912203951</v>
      </c>
      <c r="E5491">
        <v>15547968</v>
      </c>
      <c r="F5491">
        <v>0</v>
      </c>
    </row>
    <row r="5492" spans="1:6" x14ac:dyDescent="0.3">
      <c r="A5492" s="1" t="s">
        <v>9</v>
      </c>
      <c r="B5492" t="b">
        <v>0</v>
      </c>
      <c r="C5492">
        <v>44362912264236</v>
      </c>
      <c r="D5492">
        <v>44362927572556</v>
      </c>
      <c r="E5492">
        <v>15308320</v>
      </c>
      <c r="F5492">
        <v>0</v>
      </c>
    </row>
    <row r="5493" spans="1:6" x14ac:dyDescent="0.3">
      <c r="A5493" s="1" t="s">
        <v>13</v>
      </c>
      <c r="B5493" t="b">
        <v>0</v>
      </c>
      <c r="C5493">
        <v>44362928315960</v>
      </c>
      <c r="D5493">
        <v>44362946252658</v>
      </c>
      <c r="E5493">
        <v>17936698</v>
      </c>
      <c r="F5493">
        <v>0</v>
      </c>
    </row>
    <row r="5494" spans="1:6" x14ac:dyDescent="0.3">
      <c r="A5494" s="1" t="s">
        <v>13</v>
      </c>
      <c r="B5494" t="b">
        <v>0</v>
      </c>
      <c r="C5494">
        <v>44362948229955</v>
      </c>
      <c r="D5494">
        <v>44362961758649</v>
      </c>
      <c r="E5494">
        <v>13528694</v>
      </c>
      <c r="F5494">
        <v>0</v>
      </c>
    </row>
    <row r="5495" spans="1:6" x14ac:dyDescent="0.3">
      <c r="A5495" s="1" t="s">
        <v>6</v>
      </c>
      <c r="B5495" t="b">
        <v>0</v>
      </c>
      <c r="C5495">
        <v>44362963008487</v>
      </c>
      <c r="D5495">
        <v>44362975481665</v>
      </c>
      <c r="E5495">
        <v>12473178</v>
      </c>
      <c r="F5495">
        <v>0</v>
      </c>
    </row>
    <row r="5496" spans="1:6" x14ac:dyDescent="0.3">
      <c r="A5496" s="1" t="s">
        <v>15</v>
      </c>
      <c r="B5496" t="b">
        <v>0</v>
      </c>
      <c r="C5496">
        <v>44362975547266</v>
      </c>
      <c r="D5496">
        <v>44362990278080</v>
      </c>
      <c r="E5496">
        <v>14730814</v>
      </c>
      <c r="F5496">
        <v>0</v>
      </c>
    </row>
    <row r="5497" spans="1:6" x14ac:dyDescent="0.3">
      <c r="A5497" s="1" t="s">
        <v>11</v>
      </c>
      <c r="B5497" t="b">
        <v>0</v>
      </c>
      <c r="C5497">
        <v>44362990536936</v>
      </c>
      <c r="D5497">
        <v>44363005978035</v>
      </c>
      <c r="E5497">
        <v>15441099</v>
      </c>
      <c r="F5497">
        <v>0</v>
      </c>
    </row>
    <row r="5498" spans="1:6" x14ac:dyDescent="0.3">
      <c r="A5498" s="1" t="s">
        <v>6</v>
      </c>
      <c r="B5498" t="b">
        <v>0</v>
      </c>
      <c r="C5498">
        <v>44363006039921</v>
      </c>
      <c r="D5498">
        <v>44363022491767</v>
      </c>
      <c r="E5498">
        <v>16451846</v>
      </c>
      <c r="F5498">
        <v>0</v>
      </c>
    </row>
    <row r="5499" spans="1:6" x14ac:dyDescent="0.3">
      <c r="A5499" s="1" t="s">
        <v>11</v>
      </c>
      <c r="B5499" t="b">
        <v>0</v>
      </c>
      <c r="C5499">
        <v>44363022753251</v>
      </c>
      <c r="D5499">
        <v>44363037270513</v>
      </c>
      <c r="E5499">
        <v>14517262</v>
      </c>
      <c r="F5499">
        <v>0</v>
      </c>
    </row>
    <row r="5500" spans="1:6" x14ac:dyDescent="0.3">
      <c r="A5500" s="1" t="s">
        <v>9</v>
      </c>
      <c r="B5500" t="b">
        <v>0</v>
      </c>
      <c r="C5500">
        <v>44363037333909</v>
      </c>
      <c r="D5500">
        <v>44363052847279</v>
      </c>
      <c r="E5500">
        <v>15513370</v>
      </c>
      <c r="F5500">
        <v>0</v>
      </c>
    </row>
    <row r="5501" spans="1:6" x14ac:dyDescent="0.3">
      <c r="A5501" s="1" t="s">
        <v>15</v>
      </c>
      <c r="B5501" t="b">
        <v>0</v>
      </c>
      <c r="C5501">
        <v>44363052902882</v>
      </c>
      <c r="D5501">
        <v>44363068489364</v>
      </c>
      <c r="E5501">
        <v>15586482</v>
      </c>
      <c r="F5501">
        <v>0</v>
      </c>
    </row>
    <row r="5502" spans="1:6" x14ac:dyDescent="0.3">
      <c r="A5502" s="1" t="s">
        <v>7</v>
      </c>
      <c r="B5502" t="b">
        <v>0</v>
      </c>
      <c r="C5502">
        <v>44363068553144</v>
      </c>
      <c r="D5502">
        <v>44363084068337</v>
      </c>
      <c r="E5502">
        <v>15515193</v>
      </c>
      <c r="F5502">
        <v>0</v>
      </c>
    </row>
    <row r="5503" spans="1:6" x14ac:dyDescent="0.3">
      <c r="A5503" s="1" t="s">
        <v>15</v>
      </c>
      <c r="B5503" t="b">
        <v>0</v>
      </c>
      <c r="C5503">
        <v>44363084108960</v>
      </c>
      <c r="D5503">
        <v>44363099885439</v>
      </c>
      <c r="E5503">
        <v>15776479</v>
      </c>
      <c r="F5503">
        <v>0</v>
      </c>
    </row>
    <row r="5504" spans="1:6" x14ac:dyDescent="0.3">
      <c r="A5504" s="1" t="s">
        <v>11</v>
      </c>
      <c r="B5504" t="b">
        <v>0</v>
      </c>
      <c r="C5504">
        <v>44363100141035</v>
      </c>
      <c r="D5504">
        <v>44363115424353</v>
      </c>
      <c r="E5504">
        <v>15283318</v>
      </c>
      <c r="F5504">
        <v>0</v>
      </c>
    </row>
    <row r="5505" spans="1:6" x14ac:dyDescent="0.3">
      <c r="A5505" s="1" t="s">
        <v>14</v>
      </c>
      <c r="B5505" t="b">
        <v>0</v>
      </c>
      <c r="C5505">
        <v>44363115834623</v>
      </c>
      <c r="D5505">
        <v>44363130701560</v>
      </c>
      <c r="E5505">
        <v>14866937</v>
      </c>
      <c r="F5505">
        <v>0</v>
      </c>
    </row>
    <row r="5506" spans="1:6" x14ac:dyDescent="0.3">
      <c r="A5506" s="1" t="s">
        <v>14</v>
      </c>
      <c r="B5506" t="b">
        <v>0</v>
      </c>
      <c r="C5506">
        <v>44363131071014</v>
      </c>
      <c r="D5506">
        <v>44363146131297</v>
      </c>
      <c r="E5506">
        <v>15060283</v>
      </c>
      <c r="F5506">
        <v>0</v>
      </c>
    </row>
    <row r="5507" spans="1:6" x14ac:dyDescent="0.3">
      <c r="A5507" s="1" t="s">
        <v>10</v>
      </c>
      <c r="B5507" t="b">
        <v>0</v>
      </c>
      <c r="C5507">
        <v>44363146208361</v>
      </c>
      <c r="D5507">
        <v>44363161681564</v>
      </c>
      <c r="E5507">
        <v>15473203</v>
      </c>
      <c r="F5507">
        <v>0</v>
      </c>
    </row>
    <row r="5508" spans="1:6" x14ac:dyDescent="0.3">
      <c r="A5508" s="1" t="s">
        <v>12</v>
      </c>
      <c r="B5508" t="b">
        <v>0</v>
      </c>
      <c r="C5508">
        <v>44363162022615</v>
      </c>
      <c r="D5508">
        <v>44363177203534</v>
      </c>
      <c r="E5508">
        <v>15180919</v>
      </c>
      <c r="F5508">
        <v>0</v>
      </c>
    </row>
    <row r="5509" spans="1:6" x14ac:dyDescent="0.3">
      <c r="A5509" s="1" t="s">
        <v>13</v>
      </c>
      <c r="B5509" t="b">
        <v>0</v>
      </c>
      <c r="C5509">
        <v>44363177986184</v>
      </c>
      <c r="D5509">
        <v>44363196048506</v>
      </c>
      <c r="E5509">
        <v>18062322</v>
      </c>
      <c r="F5509">
        <v>0</v>
      </c>
    </row>
    <row r="5510" spans="1:6" x14ac:dyDescent="0.3">
      <c r="A5510" s="1" t="s">
        <v>8</v>
      </c>
      <c r="B5510" t="b">
        <v>0</v>
      </c>
      <c r="C5510">
        <v>44363197879847</v>
      </c>
      <c r="D5510">
        <v>44363210363467</v>
      </c>
      <c r="E5510">
        <v>12483620</v>
      </c>
      <c r="F5510">
        <v>0</v>
      </c>
    </row>
    <row r="5511" spans="1:6" x14ac:dyDescent="0.3">
      <c r="A5511" s="1" t="s">
        <v>10</v>
      </c>
      <c r="B5511" t="b">
        <v>0</v>
      </c>
      <c r="C5511">
        <v>44363210768810</v>
      </c>
      <c r="D5511">
        <v>44363224049786</v>
      </c>
      <c r="E5511">
        <v>13280976</v>
      </c>
      <c r="F5511">
        <v>0</v>
      </c>
    </row>
    <row r="5512" spans="1:6" x14ac:dyDescent="0.3">
      <c r="A5512" s="1" t="s">
        <v>15</v>
      </c>
      <c r="B5512" t="b">
        <v>0</v>
      </c>
      <c r="C5512">
        <v>44363224112948</v>
      </c>
      <c r="D5512">
        <v>44363240154740</v>
      </c>
      <c r="E5512">
        <v>16041792</v>
      </c>
      <c r="F5512">
        <v>0</v>
      </c>
    </row>
    <row r="5513" spans="1:6" x14ac:dyDescent="0.3">
      <c r="A5513" s="1" t="s">
        <v>7</v>
      </c>
      <c r="B5513" t="b">
        <v>0</v>
      </c>
      <c r="C5513">
        <v>44363240198424</v>
      </c>
      <c r="D5513">
        <v>44363255619657</v>
      </c>
      <c r="E5513">
        <v>15421233</v>
      </c>
      <c r="F5513">
        <v>0</v>
      </c>
    </row>
    <row r="5514" spans="1:6" x14ac:dyDescent="0.3">
      <c r="A5514" s="1" t="s">
        <v>12</v>
      </c>
      <c r="B5514" t="b">
        <v>0</v>
      </c>
      <c r="C5514">
        <v>44363255903890</v>
      </c>
      <c r="D5514">
        <v>44363271217908</v>
      </c>
      <c r="E5514">
        <v>15314018</v>
      </c>
      <c r="F5514">
        <v>0</v>
      </c>
    </row>
    <row r="5515" spans="1:6" x14ac:dyDescent="0.3">
      <c r="A5515" s="1" t="s">
        <v>11</v>
      </c>
      <c r="B5515" t="b">
        <v>0</v>
      </c>
      <c r="C5515">
        <v>44363271472649</v>
      </c>
      <c r="D5515">
        <v>44363287338196</v>
      </c>
      <c r="E5515">
        <v>15865547</v>
      </c>
      <c r="F5515">
        <v>0</v>
      </c>
    </row>
    <row r="5516" spans="1:6" x14ac:dyDescent="0.3">
      <c r="A5516" s="1" t="s">
        <v>12</v>
      </c>
      <c r="B5516" t="b">
        <v>0</v>
      </c>
      <c r="C5516">
        <v>44363287632379</v>
      </c>
      <c r="D5516">
        <v>44363302883663</v>
      </c>
      <c r="E5516">
        <v>15251284</v>
      </c>
      <c r="F5516">
        <v>0</v>
      </c>
    </row>
    <row r="5517" spans="1:6" x14ac:dyDescent="0.3">
      <c r="A5517" s="1" t="s">
        <v>12</v>
      </c>
      <c r="B5517" t="b">
        <v>0</v>
      </c>
      <c r="C5517">
        <v>44363303163807</v>
      </c>
      <c r="D5517">
        <v>44363318455848</v>
      </c>
      <c r="E5517">
        <v>15292041</v>
      </c>
      <c r="F5517">
        <v>0</v>
      </c>
    </row>
    <row r="5518" spans="1:6" x14ac:dyDescent="0.3">
      <c r="A5518" s="1" t="s">
        <v>14</v>
      </c>
      <c r="B5518" t="b">
        <v>0</v>
      </c>
      <c r="C5518">
        <v>44363318778267</v>
      </c>
      <c r="D5518">
        <v>44363334252068</v>
      </c>
      <c r="E5518">
        <v>15473801</v>
      </c>
      <c r="F5518">
        <v>0</v>
      </c>
    </row>
    <row r="5519" spans="1:6" x14ac:dyDescent="0.3">
      <c r="A5519" s="1" t="s">
        <v>7</v>
      </c>
      <c r="B5519" t="b">
        <v>0</v>
      </c>
      <c r="C5519">
        <v>44363334317785</v>
      </c>
      <c r="D5519">
        <v>44363349930853</v>
      </c>
      <c r="E5519">
        <v>15613068</v>
      </c>
      <c r="F5519">
        <v>0</v>
      </c>
    </row>
    <row r="5520" spans="1:6" x14ac:dyDescent="0.3">
      <c r="A5520" s="1" t="s">
        <v>8</v>
      </c>
      <c r="B5520" t="b">
        <v>0</v>
      </c>
      <c r="C5520">
        <v>44363350844248</v>
      </c>
      <c r="D5520">
        <v>44363367241702</v>
      </c>
      <c r="E5520">
        <v>16397454</v>
      </c>
      <c r="F5520">
        <v>0</v>
      </c>
    </row>
    <row r="5521" spans="1:6" x14ac:dyDescent="0.3">
      <c r="A5521" s="1" t="s">
        <v>13</v>
      </c>
      <c r="B5521" t="b">
        <v>0</v>
      </c>
      <c r="C5521">
        <v>44363368430390</v>
      </c>
      <c r="D5521">
        <v>44363383861722</v>
      </c>
      <c r="E5521">
        <v>15431332</v>
      </c>
      <c r="F5521">
        <v>0</v>
      </c>
    </row>
    <row r="5522" spans="1:6" x14ac:dyDescent="0.3">
      <c r="A5522" s="1" t="s">
        <v>15</v>
      </c>
      <c r="B5522" t="b">
        <v>0</v>
      </c>
      <c r="C5522">
        <v>44363385101299</v>
      </c>
      <c r="D5522">
        <v>44363396560374</v>
      </c>
      <c r="E5522">
        <v>11459075</v>
      </c>
      <c r="F5522">
        <v>0</v>
      </c>
    </row>
    <row r="5523" spans="1:6" x14ac:dyDescent="0.3">
      <c r="A5523" s="1" t="s">
        <v>10</v>
      </c>
      <c r="B5523" t="b">
        <v>0</v>
      </c>
      <c r="C5523">
        <v>44363396622466</v>
      </c>
      <c r="D5523">
        <v>44363412246025</v>
      </c>
      <c r="E5523">
        <v>15623559</v>
      </c>
      <c r="F5523">
        <v>0</v>
      </c>
    </row>
    <row r="5524" spans="1:6" x14ac:dyDescent="0.3">
      <c r="A5524" s="1" t="s">
        <v>11</v>
      </c>
      <c r="B5524" t="b">
        <v>0</v>
      </c>
      <c r="C5524">
        <v>44363412499733</v>
      </c>
      <c r="D5524">
        <v>44363428042943</v>
      </c>
      <c r="E5524">
        <v>15543210</v>
      </c>
      <c r="F5524">
        <v>0</v>
      </c>
    </row>
    <row r="5525" spans="1:6" x14ac:dyDescent="0.3">
      <c r="A5525" s="1" t="s">
        <v>7</v>
      </c>
      <c r="B5525" t="b">
        <v>0</v>
      </c>
      <c r="C5525">
        <v>44363428100821</v>
      </c>
      <c r="D5525">
        <v>44363443452191</v>
      </c>
      <c r="E5525">
        <v>15351370</v>
      </c>
      <c r="F5525">
        <v>0</v>
      </c>
    </row>
    <row r="5526" spans="1:6" x14ac:dyDescent="0.3">
      <c r="A5526" s="1" t="s">
        <v>7</v>
      </c>
      <c r="B5526" t="b">
        <v>0</v>
      </c>
      <c r="C5526">
        <v>44363443511002</v>
      </c>
      <c r="D5526">
        <v>44363459086080</v>
      </c>
      <c r="E5526">
        <v>15575078</v>
      </c>
      <c r="F5526">
        <v>0</v>
      </c>
    </row>
    <row r="5527" spans="1:6" x14ac:dyDescent="0.3">
      <c r="A5527" s="1" t="s">
        <v>13</v>
      </c>
      <c r="B5527" t="b">
        <v>0</v>
      </c>
      <c r="C5527">
        <v>44363459868413</v>
      </c>
      <c r="D5527">
        <v>44363477445028</v>
      </c>
      <c r="E5527">
        <v>17576615</v>
      </c>
      <c r="F5527">
        <v>0</v>
      </c>
    </row>
    <row r="5528" spans="1:6" x14ac:dyDescent="0.3">
      <c r="A5528" s="1" t="s">
        <v>14</v>
      </c>
      <c r="B5528" t="b">
        <v>0</v>
      </c>
      <c r="C5528">
        <v>44363479645559</v>
      </c>
      <c r="D5528">
        <v>44363490774589</v>
      </c>
      <c r="E5528">
        <v>11129030</v>
      </c>
      <c r="F5528">
        <v>0</v>
      </c>
    </row>
    <row r="5529" spans="1:6" x14ac:dyDescent="0.3">
      <c r="A5529" s="1" t="s">
        <v>14</v>
      </c>
      <c r="B5529" t="b">
        <v>0</v>
      </c>
      <c r="C5529">
        <v>44363491150630</v>
      </c>
      <c r="D5529">
        <v>44363506153739</v>
      </c>
      <c r="E5529">
        <v>15003109</v>
      </c>
      <c r="F5529">
        <v>0</v>
      </c>
    </row>
    <row r="5530" spans="1:6" x14ac:dyDescent="0.3">
      <c r="A5530" s="1" t="s">
        <v>11</v>
      </c>
      <c r="B5530" t="b">
        <v>0</v>
      </c>
      <c r="C5530">
        <v>44363506412296</v>
      </c>
      <c r="D5530">
        <v>44363521729165</v>
      </c>
      <c r="E5530">
        <v>15316869</v>
      </c>
      <c r="F5530">
        <v>0</v>
      </c>
    </row>
    <row r="5531" spans="1:6" x14ac:dyDescent="0.3">
      <c r="A5531" s="1" t="s">
        <v>14</v>
      </c>
      <c r="B5531" t="b">
        <v>0</v>
      </c>
      <c r="C5531">
        <v>44363522051167</v>
      </c>
      <c r="D5531">
        <v>44363537410608</v>
      </c>
      <c r="E5531">
        <v>15359441</v>
      </c>
      <c r="F5531">
        <v>0</v>
      </c>
    </row>
    <row r="5532" spans="1:6" x14ac:dyDescent="0.3">
      <c r="A5532" s="1" t="s">
        <v>12</v>
      </c>
      <c r="B5532" t="b">
        <v>0</v>
      </c>
      <c r="C5532">
        <v>44363537707058</v>
      </c>
      <c r="D5532">
        <v>44363552861965</v>
      </c>
      <c r="E5532">
        <v>15154907</v>
      </c>
      <c r="F5532">
        <v>0</v>
      </c>
    </row>
    <row r="5533" spans="1:6" x14ac:dyDescent="0.3">
      <c r="A5533" s="1" t="s">
        <v>13</v>
      </c>
      <c r="B5533" t="b">
        <v>0</v>
      </c>
      <c r="C5533">
        <v>44363553733303</v>
      </c>
      <c r="D5533">
        <v>44363571382199</v>
      </c>
      <c r="E5533">
        <v>17648896</v>
      </c>
      <c r="F5533">
        <v>0</v>
      </c>
    </row>
    <row r="5534" spans="1:6" x14ac:dyDescent="0.3">
      <c r="A5534" s="1" t="s">
        <v>12</v>
      </c>
      <c r="B5534" t="b">
        <v>0</v>
      </c>
      <c r="C5534">
        <v>44363572855132</v>
      </c>
      <c r="D5534">
        <v>44363584184477</v>
      </c>
      <c r="E5534">
        <v>11329345</v>
      </c>
      <c r="F5534">
        <v>0</v>
      </c>
    </row>
    <row r="5535" spans="1:6" x14ac:dyDescent="0.3">
      <c r="A5535" s="1" t="s">
        <v>13</v>
      </c>
      <c r="B5535" t="b">
        <v>0</v>
      </c>
      <c r="C5535">
        <v>44363584995177</v>
      </c>
      <c r="D5535">
        <v>44363602718964</v>
      </c>
      <c r="E5535">
        <v>17723787</v>
      </c>
      <c r="F5535">
        <v>0</v>
      </c>
    </row>
    <row r="5536" spans="1:6" x14ac:dyDescent="0.3">
      <c r="A5536" s="1" t="s">
        <v>9</v>
      </c>
      <c r="B5536" t="b">
        <v>0</v>
      </c>
      <c r="C5536">
        <v>44363603968090</v>
      </c>
      <c r="D5536">
        <v>44363615197899</v>
      </c>
      <c r="E5536">
        <v>11229809</v>
      </c>
      <c r="F5536">
        <v>0</v>
      </c>
    </row>
    <row r="5537" spans="1:6" x14ac:dyDescent="0.3">
      <c r="A5537" s="1" t="s">
        <v>7</v>
      </c>
      <c r="B5537" t="b">
        <v>0</v>
      </c>
      <c r="C5537">
        <v>44363615227402</v>
      </c>
      <c r="D5537">
        <v>44363631005701</v>
      </c>
      <c r="E5537">
        <v>15778299</v>
      </c>
      <c r="F5537">
        <v>0</v>
      </c>
    </row>
    <row r="5538" spans="1:6" x14ac:dyDescent="0.3">
      <c r="A5538" s="1" t="s">
        <v>15</v>
      </c>
      <c r="B5538" t="b">
        <v>0</v>
      </c>
      <c r="C5538">
        <v>44363631067001</v>
      </c>
      <c r="D5538">
        <v>44363646480104</v>
      </c>
      <c r="E5538">
        <v>15413103</v>
      </c>
      <c r="F5538">
        <v>0</v>
      </c>
    </row>
    <row r="5539" spans="1:6" x14ac:dyDescent="0.3">
      <c r="A5539" s="1" t="s">
        <v>15</v>
      </c>
      <c r="B5539" t="b">
        <v>0</v>
      </c>
      <c r="C5539">
        <v>44363646526698</v>
      </c>
      <c r="D5539">
        <v>44363662193691</v>
      </c>
      <c r="E5539">
        <v>15666993</v>
      </c>
      <c r="F5539">
        <v>0</v>
      </c>
    </row>
    <row r="5540" spans="1:6" x14ac:dyDescent="0.3">
      <c r="A5540" s="1" t="s">
        <v>14</v>
      </c>
      <c r="B5540" t="b">
        <v>0</v>
      </c>
      <c r="C5540">
        <v>44363662557094</v>
      </c>
      <c r="D5540">
        <v>44363678042582</v>
      </c>
      <c r="E5540">
        <v>15485488</v>
      </c>
      <c r="F5540">
        <v>0</v>
      </c>
    </row>
    <row r="5541" spans="1:6" x14ac:dyDescent="0.3">
      <c r="A5541" s="1" t="s">
        <v>6</v>
      </c>
      <c r="B5541" t="b">
        <v>0</v>
      </c>
      <c r="C5541">
        <v>44363678104377</v>
      </c>
      <c r="D5541">
        <v>44363694206308</v>
      </c>
      <c r="E5541">
        <v>16101931</v>
      </c>
      <c r="F5541">
        <v>0</v>
      </c>
    </row>
    <row r="5542" spans="1:6" x14ac:dyDescent="0.3">
      <c r="A5542" s="1" t="s">
        <v>15</v>
      </c>
      <c r="B5542" t="b">
        <v>0</v>
      </c>
      <c r="C5542">
        <v>44363694252013</v>
      </c>
      <c r="D5542">
        <v>44363709188842</v>
      </c>
      <c r="E5542">
        <v>14936829</v>
      </c>
      <c r="F5542">
        <v>0</v>
      </c>
    </row>
    <row r="5543" spans="1:6" x14ac:dyDescent="0.3">
      <c r="A5543" s="1" t="s">
        <v>15</v>
      </c>
      <c r="B5543" t="b">
        <v>0</v>
      </c>
      <c r="C5543">
        <v>44363709255505</v>
      </c>
      <c r="D5543">
        <v>44363724781529</v>
      </c>
      <c r="E5543">
        <v>15526024</v>
      </c>
      <c r="F5543">
        <v>0</v>
      </c>
    </row>
    <row r="5544" spans="1:6" x14ac:dyDescent="0.3">
      <c r="A5544" s="1" t="s">
        <v>10</v>
      </c>
      <c r="B5544" t="b">
        <v>0</v>
      </c>
      <c r="C5544">
        <v>44363724844181</v>
      </c>
      <c r="D5544">
        <v>44363740538174</v>
      </c>
      <c r="E5544">
        <v>15693993</v>
      </c>
      <c r="F5544">
        <v>0</v>
      </c>
    </row>
    <row r="5545" spans="1:6" x14ac:dyDescent="0.3">
      <c r="A5545" s="1" t="s">
        <v>7</v>
      </c>
      <c r="B5545" t="b">
        <v>0</v>
      </c>
      <c r="C5545">
        <v>44363740610216</v>
      </c>
      <c r="D5545">
        <v>44363756143330</v>
      </c>
      <c r="E5545">
        <v>15533114</v>
      </c>
      <c r="F5545">
        <v>0</v>
      </c>
    </row>
    <row r="5546" spans="1:6" x14ac:dyDescent="0.3">
      <c r="A5546" s="1" t="s">
        <v>6</v>
      </c>
      <c r="B5546" t="b">
        <v>0</v>
      </c>
      <c r="C5546">
        <v>44363756208368</v>
      </c>
      <c r="D5546">
        <v>44363772048944</v>
      </c>
      <c r="E5546">
        <v>15840576</v>
      </c>
      <c r="F5546">
        <v>0</v>
      </c>
    </row>
    <row r="5547" spans="1:6" x14ac:dyDescent="0.3">
      <c r="A5547" s="1" t="s">
        <v>6</v>
      </c>
      <c r="B5547" t="b">
        <v>0</v>
      </c>
      <c r="C5547">
        <v>44363772105541</v>
      </c>
      <c r="D5547">
        <v>44363802896894</v>
      </c>
      <c r="E5547">
        <v>30791353</v>
      </c>
      <c r="F5547">
        <v>0</v>
      </c>
    </row>
    <row r="5548" spans="1:6" x14ac:dyDescent="0.3">
      <c r="A5548" s="1" t="s">
        <v>8</v>
      </c>
      <c r="B5548" t="b">
        <v>0</v>
      </c>
      <c r="C5548">
        <v>44363803801793</v>
      </c>
      <c r="D5548">
        <v>44363820502617</v>
      </c>
      <c r="E5548">
        <v>16700824</v>
      </c>
      <c r="F5548">
        <v>0</v>
      </c>
    </row>
    <row r="5549" spans="1:6" x14ac:dyDescent="0.3">
      <c r="A5549" s="1" t="s">
        <v>11</v>
      </c>
      <c r="B5549" t="b">
        <v>0</v>
      </c>
      <c r="C5549">
        <v>44363821073156</v>
      </c>
      <c r="D5549">
        <v>44363834199781</v>
      </c>
      <c r="E5549">
        <v>13126625</v>
      </c>
      <c r="F5549">
        <v>0</v>
      </c>
    </row>
    <row r="5550" spans="1:6" x14ac:dyDescent="0.3">
      <c r="A5550" s="1" t="s">
        <v>8</v>
      </c>
      <c r="B5550" t="b">
        <v>0</v>
      </c>
      <c r="C5550">
        <v>44363835106399</v>
      </c>
      <c r="D5550">
        <v>44363851607447</v>
      </c>
      <c r="E5550">
        <v>16501048</v>
      </c>
      <c r="F5550">
        <v>0</v>
      </c>
    </row>
    <row r="5551" spans="1:6" x14ac:dyDescent="0.3">
      <c r="A5551" s="1" t="s">
        <v>6</v>
      </c>
      <c r="B5551" t="b">
        <v>0</v>
      </c>
      <c r="C5551">
        <v>44363852004459</v>
      </c>
      <c r="D5551">
        <v>44363866229324</v>
      </c>
      <c r="E5551">
        <v>14224865</v>
      </c>
      <c r="F5551">
        <v>0</v>
      </c>
    </row>
    <row r="5552" spans="1:6" x14ac:dyDescent="0.3">
      <c r="A5552" s="1" t="s">
        <v>15</v>
      </c>
      <c r="B5552" t="b">
        <v>0</v>
      </c>
      <c r="C5552">
        <v>44363866280306</v>
      </c>
      <c r="D5552">
        <v>44363880978711</v>
      </c>
      <c r="E5552">
        <v>14698405</v>
      </c>
      <c r="F5552">
        <v>0</v>
      </c>
    </row>
    <row r="5553" spans="1:6" x14ac:dyDescent="0.3">
      <c r="A5553" s="1" t="s">
        <v>8</v>
      </c>
      <c r="B5553" t="b">
        <v>0</v>
      </c>
      <c r="C5553">
        <v>44363881887068</v>
      </c>
      <c r="D5553">
        <v>44363898565609</v>
      </c>
      <c r="E5553">
        <v>16678541</v>
      </c>
      <c r="F5553">
        <v>0</v>
      </c>
    </row>
    <row r="5554" spans="1:6" x14ac:dyDescent="0.3">
      <c r="A5554" s="1" t="s">
        <v>8</v>
      </c>
      <c r="B5554" t="b">
        <v>0</v>
      </c>
      <c r="C5554">
        <v>44363899802848</v>
      </c>
      <c r="D5554">
        <v>44363914218789</v>
      </c>
      <c r="E5554">
        <v>14415941</v>
      </c>
      <c r="F5554">
        <v>0</v>
      </c>
    </row>
    <row r="5555" spans="1:6" x14ac:dyDescent="0.3">
      <c r="A5555" s="1" t="s">
        <v>8</v>
      </c>
      <c r="B5555" t="b">
        <v>0</v>
      </c>
      <c r="C5555">
        <v>44363915165902</v>
      </c>
      <c r="D5555">
        <v>44363930089265</v>
      </c>
      <c r="E5555">
        <v>14923363</v>
      </c>
      <c r="F5555">
        <v>0</v>
      </c>
    </row>
    <row r="5556" spans="1:6" x14ac:dyDescent="0.3">
      <c r="A5556" s="1" t="s">
        <v>6</v>
      </c>
      <c r="B5556" t="b">
        <v>0</v>
      </c>
      <c r="C5556">
        <v>44363930182545</v>
      </c>
      <c r="D5556">
        <v>44363944508098</v>
      </c>
      <c r="E5556">
        <v>14325553</v>
      </c>
      <c r="F5556">
        <v>0</v>
      </c>
    </row>
    <row r="5557" spans="1:6" x14ac:dyDescent="0.3">
      <c r="A5557" s="1" t="s">
        <v>10</v>
      </c>
      <c r="B5557" t="b">
        <v>0</v>
      </c>
      <c r="C5557">
        <v>44363944574031</v>
      </c>
      <c r="D5557">
        <v>44363959172472</v>
      </c>
      <c r="E5557">
        <v>14598441</v>
      </c>
      <c r="F5557">
        <v>0</v>
      </c>
    </row>
    <row r="5558" spans="1:6" x14ac:dyDescent="0.3">
      <c r="A5558" s="1" t="s">
        <v>14</v>
      </c>
      <c r="B5558" t="b">
        <v>0</v>
      </c>
      <c r="C5558">
        <v>44363959493435</v>
      </c>
      <c r="D5558">
        <v>44363974989531</v>
      </c>
      <c r="E5558">
        <v>15496096</v>
      </c>
      <c r="F5558">
        <v>0</v>
      </c>
    </row>
    <row r="5559" spans="1:6" x14ac:dyDescent="0.3">
      <c r="A5559" s="1" t="s">
        <v>13</v>
      </c>
      <c r="B5559" t="b">
        <v>0</v>
      </c>
      <c r="C5559">
        <v>44363975756052</v>
      </c>
      <c r="D5559">
        <v>44363993322361</v>
      </c>
      <c r="E5559">
        <v>17566309</v>
      </c>
      <c r="F5559">
        <v>0</v>
      </c>
    </row>
    <row r="5560" spans="1:6" x14ac:dyDescent="0.3">
      <c r="A5560" s="1" t="s">
        <v>12</v>
      </c>
      <c r="B5560" t="b">
        <v>0</v>
      </c>
      <c r="C5560">
        <v>44363994819625</v>
      </c>
      <c r="D5560">
        <v>44364006007604</v>
      </c>
      <c r="E5560">
        <v>11187979</v>
      </c>
      <c r="F5560">
        <v>0</v>
      </c>
    </row>
    <row r="5561" spans="1:6" x14ac:dyDescent="0.3">
      <c r="A5561" s="1" t="s">
        <v>15</v>
      </c>
      <c r="B5561" t="b">
        <v>0</v>
      </c>
      <c r="C5561">
        <v>44364006063767</v>
      </c>
      <c r="D5561">
        <v>44364021574473</v>
      </c>
      <c r="E5561">
        <v>15510706</v>
      </c>
      <c r="F5561">
        <v>0</v>
      </c>
    </row>
    <row r="5562" spans="1:6" x14ac:dyDescent="0.3">
      <c r="A5562" s="1" t="s">
        <v>7</v>
      </c>
      <c r="B5562" t="b">
        <v>0</v>
      </c>
      <c r="C5562">
        <v>44364021635060</v>
      </c>
      <c r="D5562">
        <v>44364037485459</v>
      </c>
      <c r="E5562">
        <v>15850399</v>
      </c>
      <c r="F5562">
        <v>0</v>
      </c>
    </row>
    <row r="5563" spans="1:6" x14ac:dyDescent="0.3">
      <c r="A5563" s="1" t="s">
        <v>10</v>
      </c>
      <c r="B5563" t="b">
        <v>0</v>
      </c>
      <c r="C5563">
        <v>44364037552317</v>
      </c>
      <c r="D5563">
        <v>44364052956933</v>
      </c>
      <c r="E5563">
        <v>15404616</v>
      </c>
      <c r="F5563">
        <v>0</v>
      </c>
    </row>
    <row r="5564" spans="1:6" x14ac:dyDescent="0.3">
      <c r="A5564" s="1" t="s">
        <v>8</v>
      </c>
      <c r="B5564" t="b">
        <v>0</v>
      </c>
      <c r="C5564">
        <v>44364053846342</v>
      </c>
      <c r="D5564">
        <v>44364070444531</v>
      </c>
      <c r="E5564">
        <v>16598189</v>
      </c>
      <c r="F5564">
        <v>0</v>
      </c>
    </row>
    <row r="5565" spans="1:6" x14ac:dyDescent="0.3">
      <c r="A5565" s="1" t="s">
        <v>9</v>
      </c>
      <c r="B5565" t="b">
        <v>0</v>
      </c>
      <c r="C5565">
        <v>44364070835159</v>
      </c>
      <c r="D5565">
        <v>44364084072872</v>
      </c>
      <c r="E5565">
        <v>13237713</v>
      </c>
      <c r="F5565">
        <v>0</v>
      </c>
    </row>
    <row r="5566" spans="1:6" x14ac:dyDescent="0.3">
      <c r="A5566" s="1" t="s">
        <v>7</v>
      </c>
      <c r="B5566" t="b">
        <v>0</v>
      </c>
      <c r="C5566">
        <v>44364084168588</v>
      </c>
      <c r="D5566">
        <v>44364099977744</v>
      </c>
      <c r="E5566">
        <v>15809156</v>
      </c>
      <c r="F5566">
        <v>0</v>
      </c>
    </row>
    <row r="5567" spans="1:6" x14ac:dyDescent="0.3">
      <c r="A5567" s="1" t="s">
        <v>6</v>
      </c>
      <c r="B5567" t="b">
        <v>0</v>
      </c>
      <c r="C5567">
        <v>44364100052138</v>
      </c>
      <c r="D5567">
        <v>44364116343864</v>
      </c>
      <c r="E5567">
        <v>16291726</v>
      </c>
      <c r="F5567">
        <v>0</v>
      </c>
    </row>
    <row r="5568" spans="1:6" x14ac:dyDescent="0.3">
      <c r="A5568" s="1" t="s">
        <v>10</v>
      </c>
      <c r="B5568" t="b">
        <v>0</v>
      </c>
      <c r="C5568">
        <v>44364116410748</v>
      </c>
      <c r="D5568">
        <v>44364131133976</v>
      </c>
      <c r="E5568">
        <v>14723228</v>
      </c>
      <c r="F5568">
        <v>0</v>
      </c>
    </row>
    <row r="5569" spans="1:6" x14ac:dyDescent="0.3">
      <c r="A5569" s="1" t="s">
        <v>13</v>
      </c>
      <c r="B5569" t="b">
        <v>0</v>
      </c>
      <c r="C5569">
        <v>44364131954089</v>
      </c>
      <c r="D5569">
        <v>44364149633264</v>
      </c>
      <c r="E5569">
        <v>17679175</v>
      </c>
      <c r="F5569">
        <v>0</v>
      </c>
    </row>
    <row r="5570" spans="1:6" x14ac:dyDescent="0.3">
      <c r="A5570" s="1" t="s">
        <v>14</v>
      </c>
      <c r="B5570" t="b">
        <v>0</v>
      </c>
      <c r="C5570">
        <v>44364150737931</v>
      </c>
      <c r="D5570">
        <v>44364162480845</v>
      </c>
      <c r="E5570">
        <v>11742914</v>
      </c>
      <c r="F5570">
        <v>0</v>
      </c>
    </row>
    <row r="5571" spans="1:6" x14ac:dyDescent="0.3">
      <c r="A5571" s="1" t="s">
        <v>7</v>
      </c>
      <c r="B5571" t="b">
        <v>0</v>
      </c>
      <c r="C5571">
        <v>44364162539873</v>
      </c>
      <c r="D5571">
        <v>44364178085206</v>
      </c>
      <c r="E5571">
        <v>15545333</v>
      </c>
      <c r="F5571">
        <v>0</v>
      </c>
    </row>
    <row r="5572" spans="1:6" x14ac:dyDescent="0.3">
      <c r="A5572" s="1" t="s">
        <v>14</v>
      </c>
      <c r="B5572" t="b">
        <v>0</v>
      </c>
      <c r="C5572">
        <v>44364178404615</v>
      </c>
      <c r="D5572">
        <v>44364194140102</v>
      </c>
      <c r="E5572">
        <v>15735487</v>
      </c>
      <c r="F5572">
        <v>0</v>
      </c>
    </row>
    <row r="5573" spans="1:6" x14ac:dyDescent="0.3">
      <c r="A5573" s="1" t="s">
        <v>8</v>
      </c>
      <c r="B5573" t="b">
        <v>0</v>
      </c>
      <c r="C5573">
        <v>44364195044781</v>
      </c>
      <c r="D5573">
        <v>44364211181757</v>
      </c>
      <c r="E5573">
        <v>16136976</v>
      </c>
      <c r="F5573">
        <v>0</v>
      </c>
    </row>
    <row r="5574" spans="1:6" x14ac:dyDescent="0.3">
      <c r="A5574" s="1" t="s">
        <v>15</v>
      </c>
      <c r="B5574" t="b">
        <v>0</v>
      </c>
      <c r="C5574">
        <v>44364211558393</v>
      </c>
      <c r="D5574">
        <v>44364224792627</v>
      </c>
      <c r="E5574">
        <v>13234234</v>
      </c>
      <c r="F5574">
        <v>0</v>
      </c>
    </row>
    <row r="5575" spans="1:6" x14ac:dyDescent="0.3">
      <c r="A5575" s="1" t="s">
        <v>9</v>
      </c>
      <c r="B5575" t="b">
        <v>0</v>
      </c>
      <c r="C5575">
        <v>44364224847248</v>
      </c>
      <c r="D5575">
        <v>44364240289793</v>
      </c>
      <c r="E5575">
        <v>15442545</v>
      </c>
      <c r="F5575">
        <v>0</v>
      </c>
    </row>
    <row r="5576" spans="1:6" x14ac:dyDescent="0.3">
      <c r="A5576" s="1" t="s">
        <v>15</v>
      </c>
      <c r="B5576" t="b">
        <v>0</v>
      </c>
      <c r="C5576">
        <v>44364240330534</v>
      </c>
      <c r="D5576">
        <v>44364256222793</v>
      </c>
      <c r="E5576">
        <v>15892259</v>
      </c>
      <c r="F5576">
        <v>0</v>
      </c>
    </row>
    <row r="5577" spans="1:6" x14ac:dyDescent="0.3">
      <c r="A5577" s="1" t="s">
        <v>13</v>
      </c>
      <c r="B5577" t="b">
        <v>0</v>
      </c>
      <c r="C5577">
        <v>44364256995360</v>
      </c>
      <c r="D5577">
        <v>44364274453564</v>
      </c>
      <c r="E5577">
        <v>17458204</v>
      </c>
      <c r="F5577">
        <v>0</v>
      </c>
    </row>
    <row r="5578" spans="1:6" x14ac:dyDescent="0.3">
      <c r="A5578" s="1" t="s">
        <v>9</v>
      </c>
      <c r="B5578" t="b">
        <v>0</v>
      </c>
      <c r="C5578">
        <v>44364275699941</v>
      </c>
      <c r="D5578">
        <v>44364286817898</v>
      </c>
      <c r="E5578">
        <v>11117957</v>
      </c>
      <c r="F5578">
        <v>0</v>
      </c>
    </row>
    <row r="5579" spans="1:6" x14ac:dyDescent="0.3">
      <c r="A5579" s="1" t="s">
        <v>7</v>
      </c>
      <c r="B5579" t="b">
        <v>0</v>
      </c>
      <c r="C5579">
        <v>44364286859690</v>
      </c>
      <c r="D5579">
        <v>44364302508726</v>
      </c>
      <c r="E5579">
        <v>15649036</v>
      </c>
      <c r="F5579">
        <v>0</v>
      </c>
    </row>
    <row r="5580" spans="1:6" x14ac:dyDescent="0.3">
      <c r="A5580" s="1" t="s">
        <v>8</v>
      </c>
      <c r="B5580" t="b">
        <v>0</v>
      </c>
      <c r="C5580">
        <v>44364303416295</v>
      </c>
      <c r="D5580">
        <v>44364320596472</v>
      </c>
      <c r="E5580">
        <v>17180177</v>
      </c>
      <c r="F5580">
        <v>0</v>
      </c>
    </row>
    <row r="5581" spans="1:6" x14ac:dyDescent="0.3">
      <c r="A5581" s="1" t="s">
        <v>10</v>
      </c>
      <c r="B5581" t="b">
        <v>0</v>
      </c>
      <c r="C5581">
        <v>44364320987807</v>
      </c>
      <c r="D5581">
        <v>44364334231594</v>
      </c>
      <c r="E5581">
        <v>13243787</v>
      </c>
      <c r="F5581">
        <v>0</v>
      </c>
    </row>
    <row r="5582" spans="1:6" x14ac:dyDescent="0.3">
      <c r="A5582" s="1" t="s">
        <v>15</v>
      </c>
      <c r="B5582" t="b">
        <v>0</v>
      </c>
      <c r="C5582">
        <v>44364334268711</v>
      </c>
      <c r="D5582">
        <v>44364349796403</v>
      </c>
      <c r="E5582">
        <v>15527692</v>
      </c>
      <c r="F5582">
        <v>0</v>
      </c>
    </row>
    <row r="5583" spans="1:6" x14ac:dyDescent="0.3">
      <c r="A5583" s="1" t="s">
        <v>12</v>
      </c>
      <c r="B5583" t="b">
        <v>0</v>
      </c>
      <c r="C5583">
        <v>44364350082231</v>
      </c>
      <c r="D5583">
        <v>44364365618614</v>
      </c>
      <c r="E5583">
        <v>15536383</v>
      </c>
      <c r="F5583">
        <v>0</v>
      </c>
    </row>
    <row r="5584" spans="1:6" x14ac:dyDescent="0.3">
      <c r="A5584" s="1" t="s">
        <v>13</v>
      </c>
      <c r="B5584" t="b">
        <v>0</v>
      </c>
      <c r="C5584">
        <v>44364366392049</v>
      </c>
      <c r="D5584">
        <v>44364383990191</v>
      </c>
      <c r="E5584">
        <v>17598142</v>
      </c>
      <c r="F5584">
        <v>0</v>
      </c>
    </row>
    <row r="5585" spans="1:6" x14ac:dyDescent="0.3">
      <c r="A5585" s="1" t="s">
        <v>15</v>
      </c>
      <c r="B5585" t="b">
        <v>0</v>
      </c>
      <c r="C5585">
        <v>44364385244717</v>
      </c>
      <c r="D5585">
        <v>44364396773418</v>
      </c>
      <c r="E5585">
        <v>11528701</v>
      </c>
      <c r="F5585">
        <v>0</v>
      </c>
    </row>
    <row r="5586" spans="1:6" x14ac:dyDescent="0.3">
      <c r="A5586" s="1" t="s">
        <v>6</v>
      </c>
      <c r="B5586" t="b">
        <v>0</v>
      </c>
      <c r="C5586">
        <v>44364396831083</v>
      </c>
      <c r="D5586">
        <v>44364413240277</v>
      </c>
      <c r="E5586">
        <v>16409194</v>
      </c>
      <c r="F5586">
        <v>0</v>
      </c>
    </row>
    <row r="5587" spans="1:6" x14ac:dyDescent="0.3">
      <c r="A5587" s="1" t="s">
        <v>10</v>
      </c>
      <c r="B5587" t="b">
        <v>0</v>
      </c>
      <c r="C5587">
        <v>44364413295960</v>
      </c>
      <c r="D5587">
        <v>44364427969873</v>
      </c>
      <c r="E5587">
        <v>14673913</v>
      </c>
      <c r="F5587">
        <v>0</v>
      </c>
    </row>
    <row r="5588" spans="1:6" x14ac:dyDescent="0.3">
      <c r="A5588" s="1" t="s">
        <v>11</v>
      </c>
      <c r="B5588" t="b">
        <v>0</v>
      </c>
      <c r="C5588">
        <v>44364428215791</v>
      </c>
      <c r="D5588">
        <v>44364443881755</v>
      </c>
      <c r="E5588">
        <v>15665964</v>
      </c>
      <c r="F5588">
        <v>0</v>
      </c>
    </row>
    <row r="5589" spans="1:6" x14ac:dyDescent="0.3">
      <c r="A5589" s="1" t="s">
        <v>9</v>
      </c>
      <c r="B5589" t="b">
        <v>0</v>
      </c>
      <c r="C5589">
        <v>44364443938647</v>
      </c>
      <c r="D5589">
        <v>44364458383391</v>
      </c>
      <c r="E5589">
        <v>14444744</v>
      </c>
      <c r="F5589">
        <v>0</v>
      </c>
    </row>
    <row r="5590" spans="1:6" x14ac:dyDescent="0.3">
      <c r="A5590" s="1" t="s">
        <v>12</v>
      </c>
      <c r="B5590" t="b">
        <v>0</v>
      </c>
      <c r="C5590">
        <v>44364458646865</v>
      </c>
      <c r="D5590">
        <v>44364474370586</v>
      </c>
      <c r="E5590">
        <v>15723721</v>
      </c>
      <c r="F5590">
        <v>0</v>
      </c>
    </row>
    <row r="5591" spans="1:6" x14ac:dyDescent="0.3">
      <c r="A5591" s="1" t="s">
        <v>14</v>
      </c>
      <c r="B5591" t="b">
        <v>0</v>
      </c>
      <c r="C5591">
        <v>44364474688620</v>
      </c>
      <c r="D5591">
        <v>44364490280030</v>
      </c>
      <c r="E5591">
        <v>15591410</v>
      </c>
      <c r="F5591">
        <v>0</v>
      </c>
    </row>
    <row r="5592" spans="1:6" x14ac:dyDescent="0.3">
      <c r="A5592" s="1" t="s">
        <v>10</v>
      </c>
      <c r="B5592" t="b">
        <v>0</v>
      </c>
      <c r="C5592">
        <v>44364490333597</v>
      </c>
      <c r="D5592">
        <v>44364505962970</v>
      </c>
      <c r="E5592">
        <v>15629373</v>
      </c>
      <c r="F5592">
        <v>0</v>
      </c>
    </row>
    <row r="5593" spans="1:6" x14ac:dyDescent="0.3">
      <c r="A5593" s="1" t="s">
        <v>6</v>
      </c>
      <c r="B5593" t="b">
        <v>0</v>
      </c>
      <c r="C5593">
        <v>44364506019711</v>
      </c>
      <c r="D5593">
        <v>44364522489072</v>
      </c>
      <c r="E5593">
        <v>16469361</v>
      </c>
      <c r="F5593">
        <v>0</v>
      </c>
    </row>
    <row r="5594" spans="1:6" x14ac:dyDescent="0.3">
      <c r="A5594" s="1" t="s">
        <v>15</v>
      </c>
      <c r="B5594" t="b">
        <v>0</v>
      </c>
      <c r="C5594">
        <v>44364522545074</v>
      </c>
      <c r="D5594">
        <v>44364537294289</v>
      </c>
      <c r="E5594">
        <v>14749215</v>
      </c>
      <c r="F5594">
        <v>0</v>
      </c>
    </row>
    <row r="5595" spans="1:6" x14ac:dyDescent="0.3">
      <c r="A5595" s="1" t="s">
        <v>8</v>
      </c>
      <c r="B5595" t="b">
        <v>0</v>
      </c>
      <c r="C5595">
        <v>44364538331852</v>
      </c>
      <c r="D5595">
        <v>44364555025899</v>
      </c>
      <c r="E5595">
        <v>16694047</v>
      </c>
      <c r="F5595">
        <v>0</v>
      </c>
    </row>
    <row r="5596" spans="1:6" x14ac:dyDescent="0.3">
      <c r="A5596" s="1" t="s">
        <v>9</v>
      </c>
      <c r="B5596" t="b">
        <v>0</v>
      </c>
      <c r="C5596">
        <v>44364555433137</v>
      </c>
      <c r="D5596">
        <v>44364568575641</v>
      </c>
      <c r="E5596">
        <v>13142504</v>
      </c>
      <c r="F5596">
        <v>0</v>
      </c>
    </row>
    <row r="5597" spans="1:6" x14ac:dyDescent="0.3">
      <c r="A5597" s="1" t="s">
        <v>9</v>
      </c>
      <c r="B5597" t="b">
        <v>0</v>
      </c>
      <c r="C5597">
        <v>44364568622447</v>
      </c>
      <c r="D5597">
        <v>44364584295884</v>
      </c>
      <c r="E5597">
        <v>15673437</v>
      </c>
      <c r="F5597">
        <v>0</v>
      </c>
    </row>
    <row r="5598" spans="1:6" x14ac:dyDescent="0.3">
      <c r="A5598" s="1" t="s">
        <v>14</v>
      </c>
      <c r="B5598" t="b">
        <v>0</v>
      </c>
      <c r="C5598">
        <v>44364584595890</v>
      </c>
      <c r="D5598">
        <v>44364600152159</v>
      </c>
      <c r="E5598">
        <v>15556269</v>
      </c>
      <c r="F5598">
        <v>0</v>
      </c>
    </row>
    <row r="5599" spans="1:6" x14ac:dyDescent="0.3">
      <c r="A5599" s="1" t="s">
        <v>11</v>
      </c>
      <c r="B5599" t="b">
        <v>0</v>
      </c>
      <c r="C5599">
        <v>44364600403916</v>
      </c>
      <c r="D5599">
        <v>44364615656811</v>
      </c>
      <c r="E5599">
        <v>15252895</v>
      </c>
      <c r="F5599">
        <v>0</v>
      </c>
    </row>
    <row r="5600" spans="1:6" x14ac:dyDescent="0.3">
      <c r="A5600" s="1" t="s">
        <v>13</v>
      </c>
      <c r="B5600" t="b">
        <v>0</v>
      </c>
      <c r="C5600">
        <v>44364616418184</v>
      </c>
      <c r="D5600">
        <v>44364633910939</v>
      </c>
      <c r="E5600">
        <v>17492755</v>
      </c>
      <c r="F5600">
        <v>0</v>
      </c>
    </row>
    <row r="5601" spans="1:6" x14ac:dyDescent="0.3">
      <c r="A5601" s="1" t="s">
        <v>15</v>
      </c>
      <c r="B5601" t="b">
        <v>0</v>
      </c>
      <c r="C5601">
        <v>44364635156155</v>
      </c>
      <c r="D5601">
        <v>44364646720473</v>
      </c>
      <c r="E5601">
        <v>11564318</v>
      </c>
      <c r="F5601">
        <v>0</v>
      </c>
    </row>
    <row r="5602" spans="1:6" x14ac:dyDescent="0.3">
      <c r="A5602" s="1" t="s">
        <v>12</v>
      </c>
      <c r="B5602" t="b">
        <v>0</v>
      </c>
      <c r="C5602">
        <v>44364647007044</v>
      </c>
      <c r="D5602">
        <v>44364662405128</v>
      </c>
      <c r="E5602">
        <v>15398084</v>
      </c>
      <c r="F5602">
        <v>0</v>
      </c>
    </row>
    <row r="5603" spans="1:6" x14ac:dyDescent="0.3">
      <c r="A5603" s="1" t="s">
        <v>8</v>
      </c>
      <c r="B5603" t="b">
        <v>0</v>
      </c>
      <c r="C5603">
        <v>44364663378433</v>
      </c>
      <c r="D5603">
        <v>44364679973015</v>
      </c>
      <c r="E5603">
        <v>16594582</v>
      </c>
      <c r="F5603">
        <v>0</v>
      </c>
    </row>
    <row r="5604" spans="1:6" x14ac:dyDescent="0.3">
      <c r="A5604" s="1" t="s">
        <v>11</v>
      </c>
      <c r="B5604" t="b">
        <v>0</v>
      </c>
      <c r="C5604">
        <v>44364680521658</v>
      </c>
      <c r="D5604">
        <v>44364693806457</v>
      </c>
      <c r="E5604">
        <v>13284799</v>
      </c>
      <c r="F5604">
        <v>0</v>
      </c>
    </row>
    <row r="5605" spans="1:6" x14ac:dyDescent="0.3">
      <c r="A5605" s="1" t="s">
        <v>14</v>
      </c>
      <c r="B5605" t="b">
        <v>0</v>
      </c>
      <c r="C5605">
        <v>44364694117993</v>
      </c>
      <c r="D5605">
        <v>44364709452060</v>
      </c>
      <c r="E5605">
        <v>15334067</v>
      </c>
      <c r="F5605">
        <v>0</v>
      </c>
    </row>
    <row r="5606" spans="1:6" x14ac:dyDescent="0.3">
      <c r="A5606" s="1" t="s">
        <v>13</v>
      </c>
      <c r="B5606" t="b">
        <v>0</v>
      </c>
      <c r="C5606">
        <v>44364710227708</v>
      </c>
      <c r="D5606">
        <v>44364727697447</v>
      </c>
      <c r="E5606">
        <v>17469739</v>
      </c>
      <c r="F5606">
        <v>0</v>
      </c>
    </row>
    <row r="5607" spans="1:6" x14ac:dyDescent="0.3">
      <c r="A5607" s="1" t="s">
        <v>14</v>
      </c>
      <c r="B5607" t="b">
        <v>0</v>
      </c>
      <c r="C5607">
        <v>44364729206646</v>
      </c>
      <c r="D5607">
        <v>44364740730793</v>
      </c>
      <c r="E5607">
        <v>11524147</v>
      </c>
      <c r="F5607">
        <v>0</v>
      </c>
    </row>
    <row r="5608" spans="1:6" x14ac:dyDescent="0.3">
      <c r="A5608" s="1" t="s">
        <v>12</v>
      </c>
      <c r="B5608" t="b">
        <v>0</v>
      </c>
      <c r="C5608">
        <v>44364741012263</v>
      </c>
      <c r="D5608">
        <v>44364756247192</v>
      </c>
      <c r="E5608">
        <v>15234929</v>
      </c>
      <c r="F5608">
        <v>0</v>
      </c>
    </row>
    <row r="5609" spans="1:6" x14ac:dyDescent="0.3">
      <c r="A5609" s="1" t="s">
        <v>7</v>
      </c>
      <c r="B5609" t="b">
        <v>0</v>
      </c>
      <c r="C5609">
        <v>44364756305299</v>
      </c>
      <c r="D5609">
        <v>44364771669041</v>
      </c>
      <c r="E5609">
        <v>15363742</v>
      </c>
      <c r="F5609">
        <v>0</v>
      </c>
    </row>
    <row r="5610" spans="1:6" x14ac:dyDescent="0.3">
      <c r="A5610" s="1" t="s">
        <v>15</v>
      </c>
      <c r="B5610" t="b">
        <v>0</v>
      </c>
      <c r="C5610">
        <v>44364771703047</v>
      </c>
      <c r="D5610">
        <v>44364787313874</v>
      </c>
      <c r="E5610">
        <v>15610827</v>
      </c>
      <c r="F5610">
        <v>0</v>
      </c>
    </row>
    <row r="5611" spans="1:6" x14ac:dyDescent="0.3">
      <c r="A5611" s="1" t="s">
        <v>14</v>
      </c>
      <c r="B5611" t="b">
        <v>0</v>
      </c>
      <c r="C5611">
        <v>44364787626395</v>
      </c>
      <c r="D5611">
        <v>44364803716028</v>
      </c>
      <c r="E5611">
        <v>16089633</v>
      </c>
      <c r="F5611">
        <v>0</v>
      </c>
    </row>
    <row r="5612" spans="1:6" x14ac:dyDescent="0.3">
      <c r="A5612" s="1" t="s">
        <v>15</v>
      </c>
      <c r="B5612" t="b">
        <v>0</v>
      </c>
      <c r="C5612">
        <v>44364803777550</v>
      </c>
      <c r="D5612">
        <v>44364818526381</v>
      </c>
      <c r="E5612">
        <v>14748831</v>
      </c>
      <c r="F5612">
        <v>0</v>
      </c>
    </row>
    <row r="5613" spans="1:6" x14ac:dyDescent="0.3">
      <c r="A5613" s="1" t="s">
        <v>11</v>
      </c>
      <c r="B5613" t="b">
        <v>0</v>
      </c>
      <c r="C5613">
        <v>44364818767990</v>
      </c>
      <c r="D5613">
        <v>44364834365251</v>
      </c>
      <c r="E5613">
        <v>15597261</v>
      </c>
      <c r="F5613">
        <v>0</v>
      </c>
    </row>
    <row r="5614" spans="1:6" x14ac:dyDescent="0.3">
      <c r="A5614" s="1" t="s">
        <v>6</v>
      </c>
      <c r="B5614" t="b">
        <v>0</v>
      </c>
      <c r="C5614">
        <v>44364834425976</v>
      </c>
      <c r="D5614">
        <v>44364850720146</v>
      </c>
      <c r="E5614">
        <v>16294170</v>
      </c>
      <c r="F5614">
        <v>0</v>
      </c>
    </row>
    <row r="5615" spans="1:6" x14ac:dyDescent="0.3">
      <c r="A5615" s="1" t="s">
        <v>11</v>
      </c>
      <c r="B5615" t="b">
        <v>0</v>
      </c>
      <c r="C5615">
        <v>44364850968321</v>
      </c>
      <c r="D5615">
        <v>44364865525912</v>
      </c>
      <c r="E5615">
        <v>14557591</v>
      </c>
      <c r="F5615">
        <v>0</v>
      </c>
    </row>
    <row r="5616" spans="1:6" x14ac:dyDescent="0.3">
      <c r="A5616" s="1" t="s">
        <v>14</v>
      </c>
      <c r="B5616" t="b">
        <v>0</v>
      </c>
      <c r="C5616">
        <v>44364865827668</v>
      </c>
      <c r="D5616">
        <v>44364881350189</v>
      </c>
      <c r="E5616">
        <v>15522521</v>
      </c>
      <c r="F5616">
        <v>0</v>
      </c>
    </row>
    <row r="5617" spans="1:6" x14ac:dyDescent="0.3">
      <c r="A5617" s="1" t="s">
        <v>10</v>
      </c>
      <c r="B5617" t="b">
        <v>0</v>
      </c>
      <c r="C5617">
        <v>44364881409287</v>
      </c>
      <c r="D5617">
        <v>44364896882065</v>
      </c>
      <c r="E5617">
        <v>15472778</v>
      </c>
      <c r="F5617">
        <v>0</v>
      </c>
    </row>
    <row r="5618" spans="1:6" x14ac:dyDescent="0.3">
      <c r="A5618" s="1" t="s">
        <v>8</v>
      </c>
      <c r="B5618" t="b">
        <v>0</v>
      </c>
      <c r="C5618">
        <v>44364897791022</v>
      </c>
      <c r="D5618">
        <v>44364914509869</v>
      </c>
      <c r="E5618">
        <v>16718847</v>
      </c>
      <c r="F5618">
        <v>0</v>
      </c>
    </row>
    <row r="5619" spans="1:6" x14ac:dyDescent="0.3">
      <c r="A5619" s="1" t="s">
        <v>15</v>
      </c>
      <c r="B5619" t="b">
        <v>0</v>
      </c>
      <c r="C5619">
        <v>44364914895881</v>
      </c>
      <c r="D5619">
        <v>44364928086893</v>
      </c>
      <c r="E5619">
        <v>13191012</v>
      </c>
      <c r="F5619">
        <v>0</v>
      </c>
    </row>
    <row r="5620" spans="1:6" x14ac:dyDescent="0.3">
      <c r="A5620" s="1" t="s">
        <v>13</v>
      </c>
      <c r="B5620" t="b">
        <v>0</v>
      </c>
      <c r="C5620">
        <v>44364928844716</v>
      </c>
      <c r="D5620">
        <v>44364946478722</v>
      </c>
      <c r="E5620">
        <v>17634006</v>
      </c>
      <c r="F5620">
        <v>0</v>
      </c>
    </row>
    <row r="5621" spans="1:6" x14ac:dyDescent="0.3">
      <c r="A5621" s="1" t="s">
        <v>11</v>
      </c>
      <c r="B5621" t="b">
        <v>0</v>
      </c>
      <c r="C5621">
        <v>44364947925143</v>
      </c>
      <c r="D5621">
        <v>44364959373610</v>
      </c>
      <c r="E5621">
        <v>11448467</v>
      </c>
      <c r="F5621">
        <v>0</v>
      </c>
    </row>
    <row r="5622" spans="1:6" x14ac:dyDescent="0.3">
      <c r="A5622" s="1" t="s">
        <v>8</v>
      </c>
      <c r="B5622" t="b">
        <v>0</v>
      </c>
      <c r="C5622">
        <v>44364960280932</v>
      </c>
      <c r="D5622">
        <v>44364977039062</v>
      </c>
      <c r="E5622">
        <v>16758130</v>
      </c>
      <c r="F5622">
        <v>0</v>
      </c>
    </row>
    <row r="5623" spans="1:6" x14ac:dyDescent="0.3">
      <c r="A5623" s="1" t="s">
        <v>10</v>
      </c>
      <c r="B5623" t="b">
        <v>0</v>
      </c>
      <c r="C5623">
        <v>44364977123863</v>
      </c>
      <c r="D5623">
        <v>44364990595746</v>
      </c>
      <c r="E5623">
        <v>13471883</v>
      </c>
      <c r="F5623">
        <v>0</v>
      </c>
    </row>
    <row r="5624" spans="1:6" x14ac:dyDescent="0.3">
      <c r="A5624" s="1" t="s">
        <v>12</v>
      </c>
      <c r="B5624" t="b">
        <v>0</v>
      </c>
      <c r="C5624">
        <v>44364990883012</v>
      </c>
      <c r="D5624">
        <v>44365006227022</v>
      </c>
      <c r="E5624">
        <v>15344010</v>
      </c>
      <c r="F5624">
        <v>0</v>
      </c>
    </row>
    <row r="5625" spans="1:6" x14ac:dyDescent="0.3">
      <c r="A5625" s="1" t="s">
        <v>6</v>
      </c>
      <c r="B5625" t="b">
        <v>0</v>
      </c>
      <c r="C5625">
        <v>44365006288708</v>
      </c>
      <c r="D5625">
        <v>44365022896478</v>
      </c>
      <c r="E5625">
        <v>16607770</v>
      </c>
      <c r="F5625">
        <v>0</v>
      </c>
    </row>
    <row r="5626" spans="1:6" x14ac:dyDescent="0.3">
      <c r="A5626" s="1" t="s">
        <v>12</v>
      </c>
      <c r="B5626" t="b">
        <v>0</v>
      </c>
      <c r="C5626">
        <v>44365023191999</v>
      </c>
      <c r="D5626">
        <v>44365037461496</v>
      </c>
      <c r="E5626">
        <v>14269497</v>
      </c>
      <c r="F5626">
        <v>0</v>
      </c>
    </row>
    <row r="5627" spans="1:6" x14ac:dyDescent="0.3">
      <c r="A5627" s="1" t="s">
        <v>8</v>
      </c>
      <c r="B5627" t="b">
        <v>0</v>
      </c>
      <c r="C5627">
        <v>44365038452707</v>
      </c>
      <c r="D5627">
        <v>44365055073255</v>
      </c>
      <c r="E5627">
        <v>16620548</v>
      </c>
      <c r="F5627">
        <v>0</v>
      </c>
    </row>
    <row r="5628" spans="1:6" x14ac:dyDescent="0.3">
      <c r="A5628" s="1" t="s">
        <v>13</v>
      </c>
      <c r="B5628" t="b">
        <v>0</v>
      </c>
      <c r="C5628">
        <v>44365056171211</v>
      </c>
      <c r="D5628">
        <v>44365071494006</v>
      </c>
      <c r="E5628">
        <v>15322795</v>
      </c>
      <c r="F5628">
        <v>0</v>
      </c>
    </row>
    <row r="5629" spans="1:6" x14ac:dyDescent="0.3">
      <c r="A5629" s="1" t="s">
        <v>11</v>
      </c>
      <c r="B5629" t="b">
        <v>0</v>
      </c>
      <c r="C5629">
        <v>44365072506049</v>
      </c>
      <c r="D5629">
        <v>44365084514864</v>
      </c>
      <c r="E5629">
        <v>12008815</v>
      </c>
      <c r="F5629">
        <v>0</v>
      </c>
    </row>
    <row r="5630" spans="1:6" x14ac:dyDescent="0.3">
      <c r="A5630" s="1" t="s">
        <v>6</v>
      </c>
      <c r="B5630" t="b">
        <v>0</v>
      </c>
      <c r="C5630">
        <v>44365084575534</v>
      </c>
      <c r="D5630">
        <v>44365100868262</v>
      </c>
      <c r="E5630">
        <v>16292728</v>
      </c>
      <c r="F5630">
        <v>0</v>
      </c>
    </row>
    <row r="5631" spans="1:6" x14ac:dyDescent="0.3">
      <c r="A5631" s="1" t="s">
        <v>10</v>
      </c>
      <c r="B5631" t="b">
        <v>0</v>
      </c>
      <c r="C5631">
        <v>44365100923407</v>
      </c>
      <c r="D5631">
        <v>44365115789388</v>
      </c>
      <c r="E5631">
        <v>14865981</v>
      </c>
      <c r="F5631">
        <v>0</v>
      </c>
    </row>
    <row r="5632" spans="1:6" x14ac:dyDescent="0.3">
      <c r="A5632" s="1" t="s">
        <v>15</v>
      </c>
      <c r="B5632" t="b">
        <v>0</v>
      </c>
      <c r="C5632">
        <v>44365115826042</v>
      </c>
      <c r="D5632">
        <v>44365131022905</v>
      </c>
      <c r="E5632">
        <v>15196863</v>
      </c>
      <c r="F5632">
        <v>0</v>
      </c>
    </row>
    <row r="5633" spans="1:6" x14ac:dyDescent="0.3">
      <c r="A5633" s="1" t="s">
        <v>12</v>
      </c>
      <c r="B5633" t="b">
        <v>0</v>
      </c>
      <c r="C5633">
        <v>44365131318316</v>
      </c>
      <c r="D5633">
        <v>44365146950540</v>
      </c>
      <c r="E5633">
        <v>15632224</v>
      </c>
      <c r="F5633">
        <v>0</v>
      </c>
    </row>
    <row r="5634" spans="1:6" x14ac:dyDescent="0.3">
      <c r="A5634" s="1" t="s">
        <v>15</v>
      </c>
      <c r="B5634" t="b">
        <v>0</v>
      </c>
      <c r="C5634">
        <v>44365147024630</v>
      </c>
      <c r="D5634">
        <v>44365161894500</v>
      </c>
      <c r="E5634">
        <v>14869870</v>
      </c>
      <c r="F5634">
        <v>0</v>
      </c>
    </row>
    <row r="5635" spans="1:6" x14ac:dyDescent="0.3">
      <c r="A5635" s="1" t="s">
        <v>10</v>
      </c>
      <c r="B5635" t="b">
        <v>0</v>
      </c>
      <c r="C5635">
        <v>44365161962031</v>
      </c>
      <c r="D5635">
        <v>44365177664747</v>
      </c>
      <c r="E5635">
        <v>15702716</v>
      </c>
      <c r="F5635">
        <v>0</v>
      </c>
    </row>
    <row r="5636" spans="1:6" x14ac:dyDescent="0.3">
      <c r="A5636" s="1" t="s">
        <v>8</v>
      </c>
      <c r="B5636" t="b">
        <v>0</v>
      </c>
      <c r="C5636">
        <v>44365178733031</v>
      </c>
      <c r="D5636">
        <v>44365195498096</v>
      </c>
      <c r="E5636">
        <v>16765065</v>
      </c>
      <c r="F5636">
        <v>0</v>
      </c>
    </row>
    <row r="5637" spans="1:6" x14ac:dyDescent="0.3">
      <c r="A5637" s="1" t="s">
        <v>14</v>
      </c>
      <c r="B5637" t="b">
        <v>0</v>
      </c>
      <c r="C5637">
        <v>44365196216203</v>
      </c>
      <c r="D5637">
        <v>44365209279722</v>
      </c>
      <c r="E5637">
        <v>13063519</v>
      </c>
      <c r="F5637">
        <v>0</v>
      </c>
    </row>
    <row r="5638" spans="1:6" x14ac:dyDescent="0.3">
      <c r="A5638" s="1" t="s">
        <v>14</v>
      </c>
      <c r="B5638" t="b">
        <v>0</v>
      </c>
      <c r="C5638">
        <v>44365209615498</v>
      </c>
      <c r="D5638">
        <v>44365225218605</v>
      </c>
      <c r="E5638">
        <v>15603107</v>
      </c>
      <c r="F5638">
        <v>0</v>
      </c>
    </row>
    <row r="5639" spans="1:6" x14ac:dyDescent="0.3">
      <c r="A5639" s="1" t="s">
        <v>15</v>
      </c>
      <c r="B5639" t="b">
        <v>0</v>
      </c>
      <c r="C5639">
        <v>44365225288272</v>
      </c>
      <c r="D5639">
        <v>44365240790775</v>
      </c>
      <c r="E5639">
        <v>15502503</v>
      </c>
      <c r="F5639">
        <v>0</v>
      </c>
    </row>
    <row r="5640" spans="1:6" x14ac:dyDescent="0.3">
      <c r="A5640" s="1" t="s">
        <v>7</v>
      </c>
      <c r="B5640" t="b">
        <v>0</v>
      </c>
      <c r="C5640">
        <v>44365240856148</v>
      </c>
      <c r="D5640">
        <v>44365256316760</v>
      </c>
      <c r="E5640">
        <v>15460612</v>
      </c>
      <c r="F5640">
        <v>0</v>
      </c>
    </row>
    <row r="5641" spans="1:6" x14ac:dyDescent="0.3">
      <c r="A5641" s="1" t="s">
        <v>14</v>
      </c>
      <c r="B5641" t="b">
        <v>0</v>
      </c>
      <c r="C5641">
        <v>44365256746539</v>
      </c>
      <c r="D5641">
        <v>44365272215283</v>
      </c>
      <c r="E5641">
        <v>15468744</v>
      </c>
      <c r="F5641">
        <v>0</v>
      </c>
    </row>
    <row r="5642" spans="1:6" x14ac:dyDescent="0.3">
      <c r="A5642" s="1" t="s">
        <v>15</v>
      </c>
      <c r="B5642" t="b">
        <v>0</v>
      </c>
      <c r="C5642">
        <v>44365272286447</v>
      </c>
      <c r="D5642">
        <v>44365286430146</v>
      </c>
      <c r="E5642">
        <v>14143699</v>
      </c>
      <c r="F5642">
        <v>0</v>
      </c>
    </row>
    <row r="5643" spans="1:6" x14ac:dyDescent="0.3">
      <c r="A5643" s="1" t="s">
        <v>15</v>
      </c>
      <c r="B5643" t="b">
        <v>0</v>
      </c>
      <c r="C5643">
        <v>44365286538397</v>
      </c>
      <c r="D5643">
        <v>44365303338792</v>
      </c>
      <c r="E5643">
        <v>16800395</v>
      </c>
      <c r="F5643">
        <v>0</v>
      </c>
    </row>
    <row r="5644" spans="1:6" x14ac:dyDescent="0.3">
      <c r="A5644" s="1" t="s">
        <v>6</v>
      </c>
      <c r="B5644" t="b">
        <v>0</v>
      </c>
      <c r="C5644">
        <v>44365303413234</v>
      </c>
      <c r="D5644">
        <v>44365319648694</v>
      </c>
      <c r="E5644">
        <v>16235460</v>
      </c>
      <c r="F5644">
        <v>0</v>
      </c>
    </row>
    <row r="5645" spans="1:6" x14ac:dyDescent="0.3">
      <c r="A5645" s="1" t="s">
        <v>8</v>
      </c>
      <c r="B5645" t="b">
        <v>0</v>
      </c>
      <c r="C5645">
        <v>44365320882286</v>
      </c>
      <c r="D5645">
        <v>44365336418165</v>
      </c>
      <c r="E5645">
        <v>15535879</v>
      </c>
      <c r="F5645">
        <v>0</v>
      </c>
    </row>
    <row r="5646" spans="1:6" x14ac:dyDescent="0.3">
      <c r="A5646" s="1" t="s">
        <v>13</v>
      </c>
      <c r="B5646" t="b">
        <v>0</v>
      </c>
      <c r="C5646">
        <v>44365337318639</v>
      </c>
      <c r="D5646">
        <v>44365353254762</v>
      </c>
      <c r="E5646">
        <v>15936123</v>
      </c>
      <c r="F5646">
        <v>0</v>
      </c>
    </row>
    <row r="5647" spans="1:6" x14ac:dyDescent="0.3">
      <c r="A5647" s="1" t="s">
        <v>10</v>
      </c>
      <c r="B5647" t="b">
        <v>0</v>
      </c>
      <c r="C5647">
        <v>44365354485320</v>
      </c>
      <c r="D5647">
        <v>44365365691426</v>
      </c>
      <c r="E5647">
        <v>11206106</v>
      </c>
      <c r="F5647">
        <v>0</v>
      </c>
    </row>
    <row r="5648" spans="1:6" x14ac:dyDescent="0.3">
      <c r="A5648" s="1" t="s">
        <v>11</v>
      </c>
      <c r="B5648" t="b">
        <v>0</v>
      </c>
      <c r="C5648">
        <v>44365366005469</v>
      </c>
      <c r="D5648">
        <v>44365381369137</v>
      </c>
      <c r="E5648">
        <v>15363668</v>
      </c>
      <c r="F5648">
        <v>0</v>
      </c>
    </row>
    <row r="5649" spans="1:6" x14ac:dyDescent="0.3">
      <c r="A5649" s="1" t="s">
        <v>13</v>
      </c>
      <c r="B5649" t="b">
        <v>0</v>
      </c>
      <c r="C5649">
        <v>44365382173721</v>
      </c>
      <c r="D5649">
        <v>44365399775479</v>
      </c>
      <c r="E5649">
        <v>17601758</v>
      </c>
      <c r="F5649">
        <v>0</v>
      </c>
    </row>
    <row r="5650" spans="1:6" x14ac:dyDescent="0.3">
      <c r="A5650" s="1" t="s">
        <v>10</v>
      </c>
      <c r="B5650" t="b">
        <v>0</v>
      </c>
      <c r="C5650">
        <v>44365401011119</v>
      </c>
      <c r="D5650">
        <v>44365412707308</v>
      </c>
      <c r="E5650">
        <v>11696189</v>
      </c>
      <c r="F5650">
        <v>0</v>
      </c>
    </row>
    <row r="5651" spans="1:6" x14ac:dyDescent="0.3">
      <c r="A5651" s="1" t="s">
        <v>13</v>
      </c>
      <c r="B5651" t="b">
        <v>0</v>
      </c>
      <c r="C5651">
        <v>44365413743853</v>
      </c>
      <c r="D5651">
        <v>44365431017084</v>
      </c>
      <c r="E5651">
        <v>17273231</v>
      </c>
      <c r="F5651">
        <v>0</v>
      </c>
    </row>
    <row r="5652" spans="1:6" x14ac:dyDescent="0.3">
      <c r="A5652" s="1" t="s">
        <v>9</v>
      </c>
      <c r="B5652" t="b">
        <v>0</v>
      </c>
      <c r="C5652">
        <v>44365431842592</v>
      </c>
      <c r="D5652">
        <v>44365443574248</v>
      </c>
      <c r="E5652">
        <v>11731656</v>
      </c>
      <c r="F5652">
        <v>0</v>
      </c>
    </row>
    <row r="5653" spans="1:6" x14ac:dyDescent="0.3">
      <c r="A5653" s="1" t="s">
        <v>12</v>
      </c>
      <c r="B5653" t="b">
        <v>0</v>
      </c>
      <c r="C5653">
        <v>44365443847942</v>
      </c>
      <c r="D5653">
        <v>44365459501732</v>
      </c>
      <c r="E5653">
        <v>15653790</v>
      </c>
      <c r="F5653">
        <v>0</v>
      </c>
    </row>
    <row r="5654" spans="1:6" x14ac:dyDescent="0.3">
      <c r="A5654" s="1" t="s">
        <v>6</v>
      </c>
      <c r="B5654" t="b">
        <v>0</v>
      </c>
      <c r="C5654">
        <v>44365459564225</v>
      </c>
      <c r="D5654">
        <v>44365476176649</v>
      </c>
      <c r="E5654">
        <v>16612424</v>
      </c>
      <c r="F5654">
        <v>0</v>
      </c>
    </row>
    <row r="5655" spans="1:6" x14ac:dyDescent="0.3">
      <c r="A5655" s="1" t="s">
        <v>13</v>
      </c>
      <c r="B5655" t="b">
        <v>0</v>
      </c>
      <c r="C5655">
        <v>44365477097668</v>
      </c>
      <c r="D5655">
        <v>44365493772697</v>
      </c>
      <c r="E5655">
        <v>16675029</v>
      </c>
      <c r="F5655">
        <v>0</v>
      </c>
    </row>
    <row r="5656" spans="1:6" x14ac:dyDescent="0.3">
      <c r="A5656" s="1" t="s">
        <v>11</v>
      </c>
      <c r="B5656" t="b">
        <v>0</v>
      </c>
      <c r="C5656">
        <v>44365494955487</v>
      </c>
      <c r="D5656">
        <v>44365506374290</v>
      </c>
      <c r="E5656">
        <v>11418803</v>
      </c>
      <c r="F5656">
        <v>0</v>
      </c>
    </row>
    <row r="5657" spans="1:6" x14ac:dyDescent="0.3">
      <c r="A5657" s="1" t="s">
        <v>7</v>
      </c>
      <c r="B5657" t="b">
        <v>0</v>
      </c>
      <c r="C5657">
        <v>44365506437773</v>
      </c>
      <c r="D5657">
        <v>44365522010191</v>
      </c>
      <c r="E5657">
        <v>15572418</v>
      </c>
      <c r="F5657">
        <v>0</v>
      </c>
    </row>
    <row r="5658" spans="1:6" x14ac:dyDescent="0.3">
      <c r="A5658" s="1" t="s">
        <v>10</v>
      </c>
      <c r="B5658" t="b">
        <v>0</v>
      </c>
      <c r="C5658">
        <v>44365522081699</v>
      </c>
      <c r="D5658">
        <v>44365537570443</v>
      </c>
      <c r="E5658">
        <v>15488744</v>
      </c>
      <c r="F5658">
        <v>0</v>
      </c>
    </row>
    <row r="5659" spans="1:6" x14ac:dyDescent="0.3">
      <c r="A5659" s="1" t="s">
        <v>9</v>
      </c>
      <c r="B5659" t="b">
        <v>0</v>
      </c>
      <c r="C5659">
        <v>44365537630479</v>
      </c>
      <c r="D5659">
        <v>44365552985293</v>
      </c>
      <c r="E5659">
        <v>15354814</v>
      </c>
      <c r="F5659">
        <v>0</v>
      </c>
    </row>
    <row r="5660" spans="1:6" x14ac:dyDescent="0.3">
      <c r="A5660" s="1" t="s">
        <v>9</v>
      </c>
      <c r="B5660" t="b">
        <v>0</v>
      </c>
      <c r="C5660">
        <v>44365553034077</v>
      </c>
      <c r="D5660">
        <v>44365568832335</v>
      </c>
      <c r="E5660">
        <v>15798258</v>
      </c>
      <c r="F5660">
        <v>0</v>
      </c>
    </row>
    <row r="5661" spans="1:6" x14ac:dyDescent="0.3">
      <c r="A5661" s="1" t="s">
        <v>9</v>
      </c>
      <c r="B5661" t="b">
        <v>0</v>
      </c>
      <c r="C5661">
        <v>44365568924750</v>
      </c>
      <c r="D5661">
        <v>44365584312556</v>
      </c>
      <c r="E5661">
        <v>15387806</v>
      </c>
      <c r="F5661">
        <v>0</v>
      </c>
    </row>
    <row r="5662" spans="1:6" x14ac:dyDescent="0.3">
      <c r="A5662" s="1" t="s">
        <v>11</v>
      </c>
      <c r="B5662" t="b">
        <v>0</v>
      </c>
      <c r="C5662">
        <v>44365584567706</v>
      </c>
      <c r="D5662">
        <v>44365600314355</v>
      </c>
      <c r="E5662">
        <v>15746649</v>
      </c>
      <c r="F5662">
        <v>0</v>
      </c>
    </row>
    <row r="5663" spans="1:6" x14ac:dyDescent="0.3">
      <c r="A5663" s="1" t="s">
        <v>10</v>
      </c>
      <c r="B5663" t="b">
        <v>0</v>
      </c>
      <c r="C5663">
        <v>44365600506626</v>
      </c>
      <c r="D5663">
        <v>44365615900612</v>
      </c>
      <c r="E5663">
        <v>15393986</v>
      </c>
      <c r="F5663">
        <v>0</v>
      </c>
    </row>
    <row r="5664" spans="1:6" x14ac:dyDescent="0.3">
      <c r="A5664" s="1" t="s">
        <v>10</v>
      </c>
      <c r="B5664" t="b">
        <v>0</v>
      </c>
      <c r="C5664">
        <v>44365616010549</v>
      </c>
      <c r="D5664">
        <v>44365631369692</v>
      </c>
      <c r="E5664">
        <v>15359143</v>
      </c>
      <c r="F5664">
        <v>0</v>
      </c>
    </row>
    <row r="5665" spans="1:6" x14ac:dyDescent="0.3">
      <c r="A5665" s="1" t="s">
        <v>14</v>
      </c>
      <c r="B5665" t="b">
        <v>0</v>
      </c>
      <c r="C5665">
        <v>44365631761935</v>
      </c>
      <c r="D5665">
        <v>44365647149292</v>
      </c>
      <c r="E5665">
        <v>15387357</v>
      </c>
      <c r="F5665">
        <v>0</v>
      </c>
    </row>
    <row r="5666" spans="1:6" x14ac:dyDescent="0.3">
      <c r="A5666" s="1" t="s">
        <v>14</v>
      </c>
      <c r="B5666" t="b">
        <v>0</v>
      </c>
      <c r="C5666">
        <v>44365647529123</v>
      </c>
      <c r="D5666">
        <v>44365662826774</v>
      </c>
      <c r="E5666">
        <v>15297651</v>
      </c>
      <c r="F5666">
        <v>0</v>
      </c>
    </row>
    <row r="5667" spans="1:6" x14ac:dyDescent="0.3">
      <c r="A5667" s="1" t="s">
        <v>11</v>
      </c>
      <c r="B5667" t="b">
        <v>0</v>
      </c>
      <c r="C5667">
        <v>44365663163659</v>
      </c>
      <c r="D5667">
        <v>44365678406356</v>
      </c>
      <c r="E5667">
        <v>15242697</v>
      </c>
      <c r="F5667">
        <v>0</v>
      </c>
    </row>
    <row r="5668" spans="1:6" x14ac:dyDescent="0.3">
      <c r="A5668" s="1" t="s">
        <v>8</v>
      </c>
      <c r="B5668" t="b">
        <v>0</v>
      </c>
      <c r="C5668">
        <v>44365681429167</v>
      </c>
      <c r="D5668">
        <v>44365695878887</v>
      </c>
      <c r="E5668">
        <v>14449720</v>
      </c>
      <c r="F5668">
        <v>0</v>
      </c>
    </row>
    <row r="5669" spans="1:6" x14ac:dyDescent="0.3">
      <c r="A5669" s="1" t="s">
        <v>11</v>
      </c>
      <c r="B5669" t="b">
        <v>0</v>
      </c>
      <c r="C5669">
        <v>44365696492540</v>
      </c>
      <c r="D5669">
        <v>44365709552732</v>
      </c>
      <c r="E5669">
        <v>13060192</v>
      </c>
      <c r="F5669">
        <v>0</v>
      </c>
    </row>
    <row r="5670" spans="1:6" x14ac:dyDescent="0.3">
      <c r="A5670" s="1" t="s">
        <v>8</v>
      </c>
      <c r="B5670" t="b">
        <v>0</v>
      </c>
      <c r="C5670">
        <v>44365710580887</v>
      </c>
      <c r="D5670">
        <v>44365727039649</v>
      </c>
      <c r="E5670">
        <v>16458762</v>
      </c>
      <c r="F5670">
        <v>0</v>
      </c>
    </row>
    <row r="5671" spans="1:6" x14ac:dyDescent="0.3">
      <c r="A5671" s="1" t="s">
        <v>6</v>
      </c>
      <c r="B5671" t="b">
        <v>0</v>
      </c>
      <c r="C5671">
        <v>44365727146993</v>
      </c>
      <c r="D5671">
        <v>44365741705203</v>
      </c>
      <c r="E5671">
        <v>14558210</v>
      </c>
      <c r="F5671">
        <v>0</v>
      </c>
    </row>
    <row r="5672" spans="1:6" x14ac:dyDescent="0.3">
      <c r="A5672" s="1" t="s">
        <v>12</v>
      </c>
      <c r="B5672" t="b">
        <v>0</v>
      </c>
      <c r="C5672">
        <v>44365742039753</v>
      </c>
      <c r="D5672">
        <v>44365756353867</v>
      </c>
      <c r="E5672">
        <v>14314114</v>
      </c>
      <c r="F5672">
        <v>0</v>
      </c>
    </row>
    <row r="5673" spans="1:6" x14ac:dyDescent="0.3">
      <c r="A5673" s="1" t="s">
        <v>10</v>
      </c>
      <c r="B5673" t="b">
        <v>0</v>
      </c>
      <c r="C5673">
        <v>44365756426948</v>
      </c>
      <c r="D5673">
        <v>44365772114550</v>
      </c>
      <c r="E5673">
        <v>15687602</v>
      </c>
      <c r="F5673">
        <v>0</v>
      </c>
    </row>
    <row r="5674" spans="1:6" x14ac:dyDescent="0.3">
      <c r="A5674" s="1" t="s">
        <v>11</v>
      </c>
      <c r="B5674" t="b">
        <v>0</v>
      </c>
      <c r="C5674">
        <v>44365772356405</v>
      </c>
      <c r="D5674">
        <v>44365787811684</v>
      </c>
      <c r="E5674">
        <v>15455279</v>
      </c>
      <c r="F5674">
        <v>0</v>
      </c>
    </row>
    <row r="5675" spans="1:6" x14ac:dyDescent="0.3">
      <c r="A5675" s="1" t="s">
        <v>13</v>
      </c>
      <c r="B5675" t="b">
        <v>0</v>
      </c>
      <c r="C5675">
        <v>44365788585529</v>
      </c>
      <c r="D5675">
        <v>44365805958256</v>
      </c>
      <c r="E5675">
        <v>17372727</v>
      </c>
      <c r="F5675">
        <v>0</v>
      </c>
    </row>
    <row r="5676" spans="1:6" x14ac:dyDescent="0.3">
      <c r="A5676" s="1" t="s">
        <v>11</v>
      </c>
      <c r="B5676" t="b">
        <v>0</v>
      </c>
      <c r="C5676">
        <v>44365807378303</v>
      </c>
      <c r="D5676">
        <v>44365818874436</v>
      </c>
      <c r="E5676">
        <v>11496133</v>
      </c>
      <c r="F5676">
        <v>0</v>
      </c>
    </row>
    <row r="5677" spans="1:6" x14ac:dyDescent="0.3">
      <c r="A5677" s="1" t="s">
        <v>13</v>
      </c>
      <c r="B5677" t="b">
        <v>0</v>
      </c>
      <c r="C5677">
        <v>44365819655435</v>
      </c>
      <c r="D5677">
        <v>44365837538824</v>
      </c>
      <c r="E5677">
        <v>17883389</v>
      </c>
      <c r="F5677">
        <v>0</v>
      </c>
    </row>
    <row r="5678" spans="1:6" x14ac:dyDescent="0.3">
      <c r="A5678" s="1" t="s">
        <v>14</v>
      </c>
      <c r="B5678" t="b">
        <v>0</v>
      </c>
      <c r="C5678">
        <v>44365839047706</v>
      </c>
      <c r="D5678">
        <v>44365850161739</v>
      </c>
      <c r="E5678">
        <v>11114033</v>
      </c>
      <c r="F5678">
        <v>0</v>
      </c>
    </row>
    <row r="5679" spans="1:6" x14ac:dyDescent="0.3">
      <c r="A5679" s="1" t="s">
        <v>10</v>
      </c>
      <c r="B5679" t="b">
        <v>0</v>
      </c>
      <c r="C5679">
        <v>44365850220621</v>
      </c>
      <c r="D5679">
        <v>44365865658266</v>
      </c>
      <c r="E5679">
        <v>15437645</v>
      </c>
      <c r="F5679">
        <v>0</v>
      </c>
    </row>
    <row r="5680" spans="1:6" x14ac:dyDescent="0.3">
      <c r="A5680" s="1" t="s">
        <v>12</v>
      </c>
      <c r="B5680" t="b">
        <v>0</v>
      </c>
      <c r="C5680">
        <v>44365865931303</v>
      </c>
      <c r="D5680">
        <v>44365881224685</v>
      </c>
      <c r="E5680">
        <v>15293382</v>
      </c>
      <c r="F5680">
        <v>0</v>
      </c>
    </row>
    <row r="5681" spans="1:6" x14ac:dyDescent="0.3">
      <c r="A5681" s="1" t="s">
        <v>12</v>
      </c>
      <c r="B5681" t="b">
        <v>0</v>
      </c>
      <c r="C5681">
        <v>44365881506666</v>
      </c>
      <c r="D5681">
        <v>44365897149036</v>
      </c>
      <c r="E5681">
        <v>15642370</v>
      </c>
      <c r="F5681">
        <v>0</v>
      </c>
    </row>
    <row r="5682" spans="1:6" x14ac:dyDescent="0.3">
      <c r="A5682" s="1" t="s">
        <v>8</v>
      </c>
      <c r="B5682" t="b">
        <v>0</v>
      </c>
      <c r="C5682">
        <v>44365898056540</v>
      </c>
      <c r="D5682">
        <v>44365914446867</v>
      </c>
      <c r="E5682">
        <v>16390327</v>
      </c>
      <c r="F5682">
        <v>0</v>
      </c>
    </row>
    <row r="5683" spans="1:6" x14ac:dyDescent="0.3">
      <c r="A5683" s="1" t="s">
        <v>8</v>
      </c>
      <c r="B5683" t="b">
        <v>0</v>
      </c>
      <c r="C5683">
        <v>44365915680836</v>
      </c>
      <c r="D5683">
        <v>44365930121804</v>
      </c>
      <c r="E5683">
        <v>14440968</v>
      </c>
      <c r="F5683">
        <v>0</v>
      </c>
    </row>
    <row r="5684" spans="1:6" x14ac:dyDescent="0.3">
      <c r="A5684" s="1" t="s">
        <v>6</v>
      </c>
      <c r="B5684" t="b">
        <v>0</v>
      </c>
      <c r="C5684">
        <v>44365930512285</v>
      </c>
      <c r="D5684">
        <v>44365944613891</v>
      </c>
      <c r="E5684">
        <v>14101606</v>
      </c>
      <c r="F5684">
        <v>0</v>
      </c>
    </row>
    <row r="5685" spans="1:6" x14ac:dyDescent="0.3">
      <c r="A5685" s="1" t="s">
        <v>13</v>
      </c>
      <c r="B5685" t="b">
        <v>0</v>
      </c>
      <c r="C5685">
        <v>44365945401876</v>
      </c>
      <c r="D5685">
        <v>44365962274031</v>
      </c>
      <c r="E5685">
        <v>16872155</v>
      </c>
      <c r="F5685">
        <v>0</v>
      </c>
    </row>
    <row r="5686" spans="1:6" x14ac:dyDescent="0.3">
      <c r="A5686" s="1" t="s">
        <v>9</v>
      </c>
      <c r="B5686" t="b">
        <v>0</v>
      </c>
      <c r="C5686">
        <v>44365963093657</v>
      </c>
      <c r="D5686">
        <v>44365974896359</v>
      </c>
      <c r="E5686">
        <v>11802702</v>
      </c>
      <c r="F5686">
        <v>0</v>
      </c>
    </row>
    <row r="5687" spans="1:6" x14ac:dyDescent="0.3">
      <c r="A5687" s="1" t="s">
        <v>6</v>
      </c>
      <c r="B5687" t="b">
        <v>0</v>
      </c>
      <c r="C5687">
        <v>44365974941255</v>
      </c>
      <c r="D5687">
        <v>44365991521478</v>
      </c>
      <c r="E5687">
        <v>16580223</v>
      </c>
      <c r="F5687">
        <v>0</v>
      </c>
    </row>
    <row r="5688" spans="1:6" x14ac:dyDescent="0.3">
      <c r="A5688" s="1" t="s">
        <v>9</v>
      </c>
      <c r="B5688" t="b">
        <v>0</v>
      </c>
      <c r="C5688">
        <v>44365991566726</v>
      </c>
      <c r="D5688">
        <v>44366006274701</v>
      </c>
      <c r="E5688">
        <v>14707975</v>
      </c>
      <c r="F5688">
        <v>0</v>
      </c>
    </row>
    <row r="5689" spans="1:6" x14ac:dyDescent="0.3">
      <c r="A5689" s="1" t="s">
        <v>7</v>
      </c>
      <c r="B5689" t="b">
        <v>0</v>
      </c>
      <c r="C5689">
        <v>44366006322441</v>
      </c>
      <c r="D5689">
        <v>44366021984041</v>
      </c>
      <c r="E5689">
        <v>15661600</v>
      </c>
      <c r="F5689">
        <v>0</v>
      </c>
    </row>
    <row r="5690" spans="1:6" x14ac:dyDescent="0.3">
      <c r="A5690" s="1" t="s">
        <v>15</v>
      </c>
      <c r="B5690" t="b">
        <v>0</v>
      </c>
      <c r="C5690">
        <v>44366022039968</v>
      </c>
      <c r="D5690">
        <v>44366037552357</v>
      </c>
      <c r="E5690">
        <v>15512389</v>
      </c>
      <c r="F5690">
        <v>0</v>
      </c>
    </row>
    <row r="5691" spans="1:6" x14ac:dyDescent="0.3">
      <c r="A5691" s="1" t="s">
        <v>15</v>
      </c>
      <c r="B5691" t="b">
        <v>0</v>
      </c>
      <c r="C5691">
        <v>44366037606575</v>
      </c>
      <c r="D5691">
        <v>44366053211660</v>
      </c>
      <c r="E5691">
        <v>15605085</v>
      </c>
      <c r="F5691">
        <v>0</v>
      </c>
    </row>
    <row r="5692" spans="1:6" x14ac:dyDescent="0.3">
      <c r="A5692" s="1" t="s">
        <v>10</v>
      </c>
      <c r="B5692" t="b">
        <v>0</v>
      </c>
      <c r="C5692">
        <v>44366053252137</v>
      </c>
      <c r="D5692">
        <v>44366068945118</v>
      </c>
      <c r="E5692">
        <v>15692981</v>
      </c>
      <c r="F5692">
        <v>0</v>
      </c>
    </row>
    <row r="5693" spans="1:6" x14ac:dyDescent="0.3">
      <c r="A5693" s="1" t="s">
        <v>11</v>
      </c>
      <c r="B5693" t="b">
        <v>0</v>
      </c>
      <c r="C5693">
        <v>44366069191317</v>
      </c>
      <c r="D5693">
        <v>44366084562743</v>
      </c>
      <c r="E5693">
        <v>15371426</v>
      </c>
      <c r="F5693">
        <v>0</v>
      </c>
    </row>
    <row r="5694" spans="1:6" x14ac:dyDescent="0.3">
      <c r="A5694" s="1" t="s">
        <v>11</v>
      </c>
      <c r="B5694" t="b">
        <v>0</v>
      </c>
      <c r="C5694">
        <v>44366084797541</v>
      </c>
      <c r="D5694">
        <v>44366100291203</v>
      </c>
      <c r="E5694">
        <v>15493662</v>
      </c>
      <c r="F5694">
        <v>0</v>
      </c>
    </row>
    <row r="5695" spans="1:6" x14ac:dyDescent="0.3">
      <c r="A5695" s="1" t="s">
        <v>12</v>
      </c>
      <c r="B5695" t="b">
        <v>0</v>
      </c>
      <c r="C5695">
        <v>44366100575725</v>
      </c>
      <c r="D5695">
        <v>44366115863897</v>
      </c>
      <c r="E5695">
        <v>15288172</v>
      </c>
      <c r="F5695">
        <v>0</v>
      </c>
    </row>
    <row r="5696" spans="1:6" x14ac:dyDescent="0.3">
      <c r="A5696" s="1" t="s">
        <v>9</v>
      </c>
      <c r="B5696" t="b">
        <v>0</v>
      </c>
      <c r="C5696">
        <v>44366115926170</v>
      </c>
      <c r="D5696">
        <v>44366131131061</v>
      </c>
      <c r="E5696">
        <v>15204891</v>
      </c>
      <c r="F5696">
        <v>0</v>
      </c>
    </row>
    <row r="5697" spans="1:6" x14ac:dyDescent="0.3">
      <c r="A5697" s="1" t="s">
        <v>6</v>
      </c>
      <c r="B5697" t="b">
        <v>0</v>
      </c>
      <c r="C5697">
        <v>44366131174920</v>
      </c>
      <c r="D5697">
        <v>44366147794545</v>
      </c>
      <c r="E5697">
        <v>16619625</v>
      </c>
      <c r="F5697">
        <v>0</v>
      </c>
    </row>
    <row r="5698" spans="1:6" x14ac:dyDescent="0.3">
      <c r="A5698" s="1" t="s">
        <v>8</v>
      </c>
      <c r="B5698" t="b">
        <v>0</v>
      </c>
      <c r="C5698">
        <v>44366148689426</v>
      </c>
      <c r="D5698">
        <v>44366164671963</v>
      </c>
      <c r="E5698">
        <v>15982537</v>
      </c>
      <c r="F5698">
        <v>0</v>
      </c>
    </row>
    <row r="5699" spans="1:6" x14ac:dyDescent="0.3">
      <c r="A5699" s="1" t="s">
        <v>10</v>
      </c>
      <c r="B5699" t="b">
        <v>0</v>
      </c>
      <c r="C5699">
        <v>44366164755668</v>
      </c>
      <c r="D5699">
        <v>44366178249900</v>
      </c>
      <c r="E5699">
        <v>13494232</v>
      </c>
      <c r="F5699">
        <v>0</v>
      </c>
    </row>
    <row r="5700" spans="1:6" x14ac:dyDescent="0.3">
      <c r="A5700" s="1" t="s">
        <v>13</v>
      </c>
      <c r="B5700" t="b">
        <v>0</v>
      </c>
      <c r="C5700">
        <v>44366179024775</v>
      </c>
      <c r="D5700">
        <v>44366196911961</v>
      </c>
      <c r="E5700">
        <v>17887186</v>
      </c>
      <c r="F5700">
        <v>0</v>
      </c>
    </row>
    <row r="5701" spans="1:6" x14ac:dyDescent="0.3">
      <c r="A5701" s="1" t="s">
        <v>15</v>
      </c>
      <c r="B5701" t="b">
        <v>0</v>
      </c>
      <c r="C5701">
        <v>44366198139042</v>
      </c>
      <c r="D5701">
        <v>44366209422578</v>
      </c>
      <c r="E5701">
        <v>11283536</v>
      </c>
      <c r="F5701">
        <v>0</v>
      </c>
    </row>
    <row r="5702" spans="1:6" x14ac:dyDescent="0.3">
      <c r="A5702" s="1" t="s">
        <v>12</v>
      </c>
      <c r="B5702" t="b">
        <v>0</v>
      </c>
      <c r="C5702">
        <v>44366209706009</v>
      </c>
      <c r="D5702">
        <v>44366225340372</v>
      </c>
      <c r="E5702">
        <v>15634363</v>
      </c>
      <c r="F5702">
        <v>0</v>
      </c>
    </row>
    <row r="5703" spans="1:6" x14ac:dyDescent="0.3">
      <c r="A5703" s="1" t="s">
        <v>10</v>
      </c>
      <c r="B5703" t="b">
        <v>0</v>
      </c>
      <c r="C5703">
        <v>44366225400910</v>
      </c>
      <c r="D5703">
        <v>44366240858004</v>
      </c>
      <c r="E5703">
        <v>15457094</v>
      </c>
      <c r="F5703">
        <v>0</v>
      </c>
    </row>
    <row r="5704" spans="1:6" x14ac:dyDescent="0.3">
      <c r="A5704" s="1" t="s">
        <v>13</v>
      </c>
      <c r="B5704" t="b">
        <v>0</v>
      </c>
      <c r="C5704">
        <v>44366241618044</v>
      </c>
      <c r="D5704">
        <v>44366259040243</v>
      </c>
      <c r="E5704">
        <v>17422199</v>
      </c>
      <c r="F5704">
        <v>0</v>
      </c>
    </row>
    <row r="5705" spans="1:6" x14ac:dyDescent="0.3">
      <c r="A5705" s="1" t="s">
        <v>13</v>
      </c>
      <c r="B5705" t="b">
        <v>0</v>
      </c>
      <c r="C5705">
        <v>44366261005946</v>
      </c>
      <c r="D5705">
        <v>44366274727637</v>
      </c>
      <c r="E5705">
        <v>13721691</v>
      </c>
      <c r="F5705">
        <v>0</v>
      </c>
    </row>
    <row r="5706" spans="1:6" x14ac:dyDescent="0.3">
      <c r="A5706" s="1" t="s">
        <v>6</v>
      </c>
      <c r="B5706" t="b">
        <v>0</v>
      </c>
      <c r="C5706">
        <v>44366275545455</v>
      </c>
      <c r="D5706">
        <v>44366288204827</v>
      </c>
      <c r="E5706">
        <v>12659372</v>
      </c>
      <c r="F5706">
        <v>0</v>
      </c>
    </row>
    <row r="5707" spans="1:6" x14ac:dyDescent="0.3">
      <c r="A5707" s="1" t="s">
        <v>15</v>
      </c>
      <c r="B5707" t="b">
        <v>0</v>
      </c>
      <c r="C5707">
        <v>44366288285320</v>
      </c>
      <c r="D5707">
        <v>44366302974519</v>
      </c>
      <c r="E5707">
        <v>14689199</v>
      </c>
      <c r="F5707">
        <v>0</v>
      </c>
    </row>
    <row r="5708" spans="1:6" x14ac:dyDescent="0.3">
      <c r="A5708" s="1" t="s">
        <v>9</v>
      </c>
      <c r="B5708" t="b">
        <v>0</v>
      </c>
      <c r="C5708">
        <v>44366303029177</v>
      </c>
      <c r="D5708">
        <v>44366318696385</v>
      </c>
      <c r="E5708">
        <v>15667208</v>
      </c>
      <c r="F5708">
        <v>0</v>
      </c>
    </row>
    <row r="5709" spans="1:6" x14ac:dyDescent="0.3">
      <c r="A5709" s="1" t="s">
        <v>15</v>
      </c>
      <c r="B5709" t="b">
        <v>0</v>
      </c>
      <c r="C5709">
        <v>44366318736153</v>
      </c>
      <c r="D5709">
        <v>44366334644536</v>
      </c>
      <c r="E5709">
        <v>15908383</v>
      </c>
      <c r="F5709">
        <v>0</v>
      </c>
    </row>
    <row r="5710" spans="1:6" x14ac:dyDescent="0.3">
      <c r="A5710" s="1" t="s">
        <v>14</v>
      </c>
      <c r="B5710" t="b">
        <v>0</v>
      </c>
      <c r="C5710">
        <v>44366334958227</v>
      </c>
      <c r="D5710">
        <v>44366350315492</v>
      </c>
      <c r="E5710">
        <v>15357265</v>
      </c>
      <c r="F5710">
        <v>0</v>
      </c>
    </row>
    <row r="5711" spans="1:6" x14ac:dyDescent="0.3">
      <c r="A5711" s="1" t="s">
        <v>13</v>
      </c>
      <c r="B5711" t="b">
        <v>0</v>
      </c>
      <c r="C5711">
        <v>44366351089624</v>
      </c>
      <c r="D5711">
        <v>44366368506855</v>
      </c>
      <c r="E5711">
        <v>17417231</v>
      </c>
      <c r="F5711">
        <v>0</v>
      </c>
    </row>
    <row r="5712" spans="1:6" x14ac:dyDescent="0.3">
      <c r="A5712" s="1" t="s">
        <v>9</v>
      </c>
      <c r="B5712" t="b">
        <v>0</v>
      </c>
      <c r="C5712">
        <v>44366369731885</v>
      </c>
      <c r="D5712">
        <v>44366381165526</v>
      </c>
      <c r="E5712">
        <v>11433641</v>
      </c>
      <c r="F5712">
        <v>0</v>
      </c>
    </row>
    <row r="5713" spans="1:6" x14ac:dyDescent="0.3">
      <c r="A5713" s="1" t="s">
        <v>11</v>
      </c>
      <c r="B5713" t="b">
        <v>0</v>
      </c>
      <c r="C5713">
        <v>44366381400543</v>
      </c>
      <c r="D5713">
        <v>44366397172990</v>
      </c>
      <c r="E5713">
        <v>15772447</v>
      </c>
      <c r="F5713">
        <v>0</v>
      </c>
    </row>
    <row r="5714" spans="1:6" x14ac:dyDescent="0.3">
      <c r="A5714" s="1" t="s">
        <v>6</v>
      </c>
      <c r="B5714" t="b">
        <v>0</v>
      </c>
      <c r="C5714">
        <v>44366397234072</v>
      </c>
      <c r="D5714">
        <v>44366413543238</v>
      </c>
      <c r="E5714">
        <v>16309166</v>
      </c>
      <c r="F5714">
        <v>0</v>
      </c>
    </row>
    <row r="5715" spans="1:6" x14ac:dyDescent="0.3">
      <c r="A5715" s="1" t="s">
        <v>15</v>
      </c>
      <c r="B5715" t="b">
        <v>0</v>
      </c>
      <c r="C5715">
        <v>44366413592031</v>
      </c>
      <c r="D5715">
        <v>44366428208047</v>
      </c>
      <c r="E5715">
        <v>14616016</v>
      </c>
      <c r="F5715">
        <v>0</v>
      </c>
    </row>
    <row r="5716" spans="1:6" x14ac:dyDescent="0.3">
      <c r="A5716" s="1" t="s">
        <v>7</v>
      </c>
      <c r="B5716" t="b">
        <v>0</v>
      </c>
      <c r="C5716">
        <v>44366428241528</v>
      </c>
      <c r="D5716">
        <v>44366444034131</v>
      </c>
      <c r="E5716">
        <v>15792603</v>
      </c>
      <c r="F5716">
        <v>0</v>
      </c>
    </row>
    <row r="5717" spans="1:6" x14ac:dyDescent="0.3">
      <c r="A5717" s="1" t="s">
        <v>9</v>
      </c>
      <c r="B5717" t="b">
        <v>0</v>
      </c>
      <c r="C5717">
        <v>44366444093821</v>
      </c>
      <c r="D5717">
        <v>44366459339793</v>
      </c>
      <c r="E5717">
        <v>15245972</v>
      </c>
      <c r="F5717">
        <v>0</v>
      </c>
    </row>
    <row r="5718" spans="1:6" x14ac:dyDescent="0.3">
      <c r="A5718" s="1" t="s">
        <v>12</v>
      </c>
      <c r="B5718" t="b">
        <v>0</v>
      </c>
      <c r="C5718">
        <v>44366459608654</v>
      </c>
      <c r="D5718">
        <v>44366475216079</v>
      </c>
      <c r="E5718">
        <v>15607425</v>
      </c>
      <c r="F5718">
        <v>0</v>
      </c>
    </row>
    <row r="5719" spans="1:6" x14ac:dyDescent="0.3">
      <c r="A5719" s="1" t="s">
        <v>8</v>
      </c>
      <c r="B5719" t="b">
        <v>0</v>
      </c>
      <c r="C5719">
        <v>44366476127054</v>
      </c>
      <c r="D5719">
        <v>44366492719245</v>
      </c>
      <c r="E5719">
        <v>16592191</v>
      </c>
      <c r="F5719">
        <v>0</v>
      </c>
    </row>
    <row r="5720" spans="1:6" x14ac:dyDescent="0.3">
      <c r="A5720" s="1" t="s">
        <v>8</v>
      </c>
      <c r="B5720" t="b">
        <v>0</v>
      </c>
      <c r="C5720">
        <v>44366493934358</v>
      </c>
      <c r="D5720">
        <v>44366508398055</v>
      </c>
      <c r="E5720">
        <v>14463697</v>
      </c>
      <c r="F5720">
        <v>0</v>
      </c>
    </row>
    <row r="5721" spans="1:6" x14ac:dyDescent="0.3">
      <c r="A5721" s="1" t="s">
        <v>13</v>
      </c>
      <c r="B5721" t="b">
        <v>0</v>
      </c>
      <c r="C5721">
        <v>44366509505128</v>
      </c>
      <c r="D5721">
        <v>44366524967998</v>
      </c>
      <c r="E5721">
        <v>15462870</v>
      </c>
      <c r="F5721">
        <v>0</v>
      </c>
    </row>
    <row r="5722" spans="1:6" x14ac:dyDescent="0.3">
      <c r="A5722" s="1" t="s">
        <v>10</v>
      </c>
      <c r="B5722" t="b">
        <v>0</v>
      </c>
      <c r="C5722">
        <v>44366526195616</v>
      </c>
      <c r="D5722">
        <v>44366537662000</v>
      </c>
      <c r="E5722">
        <v>11466384</v>
      </c>
      <c r="F5722">
        <v>0</v>
      </c>
    </row>
    <row r="5723" spans="1:6" x14ac:dyDescent="0.3">
      <c r="A5723" s="1" t="s">
        <v>9</v>
      </c>
      <c r="B5723" t="b">
        <v>0</v>
      </c>
      <c r="C5723">
        <v>44366537716958</v>
      </c>
      <c r="D5723">
        <v>44366553319455</v>
      </c>
      <c r="E5723">
        <v>15602497</v>
      </c>
      <c r="F5723">
        <v>0</v>
      </c>
    </row>
    <row r="5724" spans="1:6" x14ac:dyDescent="0.3">
      <c r="A5724" s="1" t="s">
        <v>14</v>
      </c>
      <c r="B5724" t="b">
        <v>0</v>
      </c>
      <c r="C5724">
        <v>44366553621955</v>
      </c>
      <c r="D5724">
        <v>44366569196322</v>
      </c>
      <c r="E5724">
        <v>15574367</v>
      </c>
      <c r="F5724">
        <v>0</v>
      </c>
    </row>
    <row r="5725" spans="1:6" x14ac:dyDescent="0.3">
      <c r="A5725" s="1" t="s">
        <v>10</v>
      </c>
      <c r="B5725" t="b">
        <v>0</v>
      </c>
      <c r="C5725">
        <v>44366569255623</v>
      </c>
      <c r="D5725">
        <v>44366584627668</v>
      </c>
      <c r="E5725">
        <v>15372045</v>
      </c>
      <c r="F5725">
        <v>0</v>
      </c>
    </row>
    <row r="5726" spans="1:6" x14ac:dyDescent="0.3">
      <c r="A5726" s="1" t="s">
        <v>12</v>
      </c>
      <c r="B5726" t="b">
        <v>0</v>
      </c>
      <c r="C5726">
        <v>44366584911904</v>
      </c>
      <c r="D5726">
        <v>44366600279593</v>
      </c>
      <c r="E5726">
        <v>15367689</v>
      </c>
      <c r="F5726">
        <v>0</v>
      </c>
    </row>
    <row r="5727" spans="1:6" x14ac:dyDescent="0.3">
      <c r="A5727" s="1" t="s">
        <v>10</v>
      </c>
      <c r="B5727" t="b">
        <v>0</v>
      </c>
      <c r="C5727">
        <v>44366600338427</v>
      </c>
      <c r="D5727">
        <v>44366615732741</v>
      </c>
      <c r="E5727">
        <v>15394314</v>
      </c>
      <c r="F5727">
        <v>0</v>
      </c>
    </row>
    <row r="5728" spans="1:6" x14ac:dyDescent="0.3">
      <c r="A5728" s="1" t="s">
        <v>11</v>
      </c>
      <c r="B5728" t="b">
        <v>0</v>
      </c>
      <c r="C5728">
        <v>44366615962725</v>
      </c>
      <c r="D5728">
        <v>44366631409796</v>
      </c>
      <c r="E5728">
        <v>15447071</v>
      </c>
      <c r="F5728">
        <v>0</v>
      </c>
    </row>
    <row r="5729" spans="1:6" x14ac:dyDescent="0.3">
      <c r="A5729" s="1" t="s">
        <v>6</v>
      </c>
      <c r="B5729" t="b">
        <v>0</v>
      </c>
      <c r="C5729">
        <v>44366631462910</v>
      </c>
      <c r="D5729">
        <v>44366647866755</v>
      </c>
      <c r="E5729">
        <v>16403845</v>
      </c>
      <c r="F5729">
        <v>0</v>
      </c>
    </row>
    <row r="5730" spans="1:6" x14ac:dyDescent="0.3">
      <c r="A5730" s="1" t="s">
        <v>9</v>
      </c>
      <c r="B5730" t="b">
        <v>0</v>
      </c>
      <c r="C5730">
        <v>44366647919777</v>
      </c>
      <c r="D5730">
        <v>44366662656142</v>
      </c>
      <c r="E5730">
        <v>14736365</v>
      </c>
      <c r="F5730">
        <v>0</v>
      </c>
    </row>
    <row r="5731" spans="1:6" x14ac:dyDescent="0.3">
      <c r="A5731" s="1" t="s">
        <v>10</v>
      </c>
      <c r="B5731" t="b">
        <v>0</v>
      </c>
      <c r="C5731">
        <v>44366662704180</v>
      </c>
      <c r="D5731">
        <v>44366678450219</v>
      </c>
      <c r="E5731">
        <v>15746039</v>
      </c>
      <c r="F5731">
        <v>0</v>
      </c>
    </row>
    <row r="5732" spans="1:6" x14ac:dyDescent="0.3">
      <c r="A5732" s="1" t="s">
        <v>10</v>
      </c>
      <c r="B5732" t="b">
        <v>0</v>
      </c>
      <c r="C5732">
        <v>44366678507718</v>
      </c>
      <c r="D5732">
        <v>44366693913101</v>
      </c>
      <c r="E5732">
        <v>15405383</v>
      </c>
      <c r="F5732">
        <v>0</v>
      </c>
    </row>
    <row r="5733" spans="1:6" x14ac:dyDescent="0.3">
      <c r="A5733" s="1" t="s">
        <v>13</v>
      </c>
      <c r="B5733" t="b">
        <v>0</v>
      </c>
      <c r="C5733">
        <v>44366694691395</v>
      </c>
      <c r="D5733">
        <v>44366712396824</v>
      </c>
      <c r="E5733">
        <v>17705429</v>
      </c>
      <c r="F5733">
        <v>0</v>
      </c>
    </row>
    <row r="5734" spans="1:6" x14ac:dyDescent="0.3">
      <c r="A5734" s="1" t="s">
        <v>13</v>
      </c>
      <c r="B5734" t="b">
        <v>0</v>
      </c>
      <c r="C5734">
        <v>44366714380555</v>
      </c>
      <c r="D5734">
        <v>44366728023020</v>
      </c>
      <c r="E5734">
        <v>13642465</v>
      </c>
      <c r="F5734">
        <v>0</v>
      </c>
    </row>
    <row r="5735" spans="1:6" x14ac:dyDescent="0.3">
      <c r="A5735" s="1" t="s">
        <v>15</v>
      </c>
      <c r="B5735" t="b">
        <v>0</v>
      </c>
      <c r="C5735">
        <v>44366728844577</v>
      </c>
      <c r="D5735">
        <v>44366740897324</v>
      </c>
      <c r="E5735">
        <v>12052747</v>
      </c>
      <c r="F5735">
        <v>0</v>
      </c>
    </row>
    <row r="5736" spans="1:6" x14ac:dyDescent="0.3">
      <c r="A5736" s="1" t="s">
        <v>9</v>
      </c>
      <c r="B5736" t="b">
        <v>0</v>
      </c>
      <c r="C5736">
        <v>44366740953607</v>
      </c>
      <c r="D5736">
        <v>44366756310753</v>
      </c>
      <c r="E5736">
        <v>15357146</v>
      </c>
      <c r="F5736">
        <v>0</v>
      </c>
    </row>
    <row r="5737" spans="1:6" x14ac:dyDescent="0.3">
      <c r="A5737" s="1" t="s">
        <v>15</v>
      </c>
      <c r="B5737" t="b">
        <v>0</v>
      </c>
      <c r="C5737">
        <v>44366756348549</v>
      </c>
      <c r="D5737">
        <v>44366772244643</v>
      </c>
      <c r="E5737">
        <v>15896094</v>
      </c>
      <c r="F5737">
        <v>0</v>
      </c>
    </row>
    <row r="5738" spans="1:6" x14ac:dyDescent="0.3">
      <c r="A5738" s="1" t="s">
        <v>15</v>
      </c>
      <c r="B5738" t="b">
        <v>0</v>
      </c>
      <c r="C5738">
        <v>44366772305289</v>
      </c>
      <c r="D5738">
        <v>44366787677057</v>
      </c>
      <c r="E5738">
        <v>15371768</v>
      </c>
      <c r="F5738">
        <v>0</v>
      </c>
    </row>
    <row r="5739" spans="1:6" x14ac:dyDescent="0.3">
      <c r="A5739" s="1" t="s">
        <v>7</v>
      </c>
      <c r="B5739" t="b">
        <v>0</v>
      </c>
      <c r="C5739">
        <v>44366787730735</v>
      </c>
      <c r="D5739">
        <v>44366803368080</v>
      </c>
      <c r="E5739">
        <v>15637345</v>
      </c>
      <c r="F5739">
        <v>0</v>
      </c>
    </row>
    <row r="5740" spans="1:6" x14ac:dyDescent="0.3">
      <c r="A5740" s="1" t="s">
        <v>8</v>
      </c>
      <c r="B5740" t="b">
        <v>0</v>
      </c>
      <c r="C5740">
        <v>44366804246805</v>
      </c>
      <c r="D5740">
        <v>44366820971552</v>
      </c>
      <c r="E5740">
        <v>16724747</v>
      </c>
      <c r="F5740">
        <v>0</v>
      </c>
    </row>
    <row r="5741" spans="1:6" x14ac:dyDescent="0.3">
      <c r="A5741" s="1" t="s">
        <v>13</v>
      </c>
      <c r="B5741" t="b">
        <v>0</v>
      </c>
      <c r="C5741">
        <v>44366822095418</v>
      </c>
      <c r="D5741">
        <v>44366837437251</v>
      </c>
      <c r="E5741">
        <v>15341833</v>
      </c>
      <c r="F5741">
        <v>0</v>
      </c>
    </row>
    <row r="5742" spans="1:6" x14ac:dyDescent="0.3">
      <c r="A5742" s="1" t="s">
        <v>10</v>
      </c>
      <c r="B5742" t="b">
        <v>0</v>
      </c>
      <c r="C5742">
        <v>44366838664909</v>
      </c>
      <c r="D5742">
        <v>44366850217367</v>
      </c>
      <c r="E5742">
        <v>11552458</v>
      </c>
      <c r="F5742">
        <v>0</v>
      </c>
    </row>
    <row r="5743" spans="1:6" x14ac:dyDescent="0.3">
      <c r="A5743" s="1" t="s">
        <v>13</v>
      </c>
      <c r="B5743" t="b">
        <v>0</v>
      </c>
      <c r="C5743">
        <v>44366850992291</v>
      </c>
      <c r="D5743">
        <v>44366868734517</v>
      </c>
      <c r="E5743">
        <v>17742226</v>
      </c>
      <c r="F5743">
        <v>0</v>
      </c>
    </row>
    <row r="5744" spans="1:6" x14ac:dyDescent="0.3">
      <c r="A5744" s="1" t="s">
        <v>12</v>
      </c>
      <c r="B5744" t="b">
        <v>0</v>
      </c>
      <c r="C5744">
        <v>44366869773144</v>
      </c>
      <c r="D5744">
        <v>44366881598999</v>
      </c>
      <c r="E5744">
        <v>11825855</v>
      </c>
      <c r="F5744">
        <v>0</v>
      </c>
    </row>
    <row r="5745" spans="1:6" x14ac:dyDescent="0.3">
      <c r="A5745" s="1" t="s">
        <v>13</v>
      </c>
      <c r="B5745" t="b">
        <v>0</v>
      </c>
      <c r="C5745">
        <v>44366882379971</v>
      </c>
      <c r="D5745">
        <v>44366899966047</v>
      </c>
      <c r="E5745">
        <v>17586076</v>
      </c>
      <c r="F5745">
        <v>0</v>
      </c>
    </row>
    <row r="5746" spans="1:6" x14ac:dyDescent="0.3">
      <c r="A5746" s="1" t="s">
        <v>7</v>
      </c>
      <c r="B5746" t="b">
        <v>0</v>
      </c>
      <c r="C5746">
        <v>44366900800848</v>
      </c>
      <c r="D5746">
        <v>44366912799971</v>
      </c>
      <c r="E5746">
        <v>11999123</v>
      </c>
      <c r="F5746">
        <v>0</v>
      </c>
    </row>
    <row r="5747" spans="1:6" x14ac:dyDescent="0.3">
      <c r="A5747" s="1" t="s">
        <v>14</v>
      </c>
      <c r="B5747" t="b">
        <v>0</v>
      </c>
      <c r="C5747">
        <v>44366913113281</v>
      </c>
      <c r="D5747">
        <v>44366928607275</v>
      </c>
      <c r="E5747">
        <v>15493994</v>
      </c>
      <c r="F5747">
        <v>0</v>
      </c>
    </row>
    <row r="5748" spans="1:6" x14ac:dyDescent="0.3">
      <c r="A5748" s="1" t="s">
        <v>11</v>
      </c>
      <c r="B5748" t="b">
        <v>0</v>
      </c>
      <c r="C5748">
        <v>44366928847510</v>
      </c>
      <c r="D5748">
        <v>44366943974161</v>
      </c>
      <c r="E5748">
        <v>15126651</v>
      </c>
      <c r="F5748">
        <v>0</v>
      </c>
    </row>
    <row r="5749" spans="1:6" x14ac:dyDescent="0.3">
      <c r="A5749" s="1" t="s">
        <v>7</v>
      </c>
      <c r="B5749" t="b">
        <v>0</v>
      </c>
      <c r="C5749">
        <v>44366944028020</v>
      </c>
      <c r="D5749">
        <v>44366959496163</v>
      </c>
      <c r="E5749">
        <v>15468143</v>
      </c>
      <c r="F5749">
        <v>0</v>
      </c>
    </row>
    <row r="5750" spans="1:6" x14ac:dyDescent="0.3">
      <c r="A5750" s="1" t="s">
        <v>14</v>
      </c>
      <c r="B5750" t="b">
        <v>0</v>
      </c>
      <c r="C5750">
        <v>44366959789829</v>
      </c>
      <c r="D5750">
        <v>44366975429323</v>
      </c>
      <c r="E5750">
        <v>15639494</v>
      </c>
      <c r="F5750">
        <v>0</v>
      </c>
    </row>
    <row r="5751" spans="1:6" x14ac:dyDescent="0.3">
      <c r="A5751" s="1" t="s">
        <v>7</v>
      </c>
      <c r="B5751" t="b">
        <v>0</v>
      </c>
      <c r="C5751">
        <v>44366975488160</v>
      </c>
      <c r="D5751">
        <v>44366991004892</v>
      </c>
      <c r="E5751">
        <v>15516732</v>
      </c>
      <c r="F5751">
        <v>0</v>
      </c>
    </row>
    <row r="5752" spans="1:6" x14ac:dyDescent="0.3">
      <c r="A5752" s="1" t="s">
        <v>12</v>
      </c>
      <c r="B5752" t="b">
        <v>0</v>
      </c>
      <c r="C5752">
        <v>44366991295533</v>
      </c>
      <c r="D5752">
        <v>44367006520143</v>
      </c>
      <c r="E5752">
        <v>15224610</v>
      </c>
      <c r="F5752">
        <v>0</v>
      </c>
    </row>
    <row r="5753" spans="1:6" x14ac:dyDescent="0.3">
      <c r="A5753" s="1" t="s">
        <v>6</v>
      </c>
      <c r="B5753" t="b">
        <v>0</v>
      </c>
      <c r="C5753">
        <v>44367006581466</v>
      </c>
      <c r="D5753">
        <v>44367022892379</v>
      </c>
      <c r="E5753">
        <v>16310913</v>
      </c>
      <c r="F5753">
        <v>0</v>
      </c>
    </row>
    <row r="5754" spans="1:6" x14ac:dyDescent="0.3">
      <c r="A5754" s="1" t="s">
        <v>8</v>
      </c>
      <c r="B5754" t="b">
        <v>0</v>
      </c>
      <c r="C5754">
        <v>44367023819518</v>
      </c>
      <c r="D5754">
        <v>44367039761173</v>
      </c>
      <c r="E5754">
        <v>15941655</v>
      </c>
      <c r="F5754">
        <v>0</v>
      </c>
    </row>
    <row r="5755" spans="1:6" x14ac:dyDescent="0.3">
      <c r="A5755" s="1" t="s">
        <v>6</v>
      </c>
      <c r="B5755" t="b">
        <v>0</v>
      </c>
      <c r="C5755">
        <v>44367040134679</v>
      </c>
      <c r="D5755">
        <v>44367054159988</v>
      </c>
      <c r="E5755">
        <v>14025309</v>
      </c>
      <c r="F5755">
        <v>0</v>
      </c>
    </row>
    <row r="5756" spans="1:6" x14ac:dyDescent="0.3">
      <c r="A5756" s="1" t="s">
        <v>11</v>
      </c>
      <c r="B5756" t="b">
        <v>0</v>
      </c>
      <c r="C5756">
        <v>44367054397442</v>
      </c>
      <c r="D5756">
        <v>44367069081803</v>
      </c>
      <c r="E5756">
        <v>14684361</v>
      </c>
      <c r="F5756">
        <v>0</v>
      </c>
    </row>
    <row r="5757" spans="1:6" x14ac:dyDescent="0.3">
      <c r="A5757" s="1" t="s">
        <v>8</v>
      </c>
      <c r="B5757" t="b">
        <v>0</v>
      </c>
      <c r="C5757">
        <v>44367069968464</v>
      </c>
      <c r="D5757">
        <v>44367086469839</v>
      </c>
      <c r="E5757">
        <v>16501375</v>
      </c>
      <c r="F5757">
        <v>0</v>
      </c>
    </row>
    <row r="5758" spans="1:6" x14ac:dyDescent="0.3">
      <c r="A5758" s="1" t="s">
        <v>8</v>
      </c>
      <c r="B5758" t="b">
        <v>0</v>
      </c>
      <c r="C5758">
        <v>44367087753501</v>
      </c>
      <c r="D5758">
        <v>44367102487600</v>
      </c>
      <c r="E5758">
        <v>14734099</v>
      </c>
      <c r="F5758">
        <v>0</v>
      </c>
    </row>
    <row r="5759" spans="1:6" x14ac:dyDescent="0.3">
      <c r="A5759" s="1" t="s">
        <v>6</v>
      </c>
      <c r="B5759" t="b">
        <v>0</v>
      </c>
      <c r="C5759">
        <v>44367102572002</v>
      </c>
      <c r="D5759">
        <v>44367116718994</v>
      </c>
      <c r="E5759">
        <v>14146992</v>
      </c>
      <c r="F5759">
        <v>0</v>
      </c>
    </row>
    <row r="5760" spans="1:6" x14ac:dyDescent="0.3">
      <c r="A5760" s="1" t="s">
        <v>7</v>
      </c>
      <c r="B5760" t="b">
        <v>0</v>
      </c>
      <c r="C5760">
        <v>44367116759788</v>
      </c>
      <c r="D5760">
        <v>44367131391497</v>
      </c>
      <c r="E5760">
        <v>14631709</v>
      </c>
      <c r="F5760">
        <v>0</v>
      </c>
    </row>
    <row r="5761" spans="1:6" x14ac:dyDescent="0.3">
      <c r="A5761" s="1" t="s">
        <v>14</v>
      </c>
      <c r="B5761" t="b">
        <v>0</v>
      </c>
      <c r="C5761">
        <v>44367131687333</v>
      </c>
      <c r="D5761">
        <v>44367147410898</v>
      </c>
      <c r="E5761">
        <v>15723565</v>
      </c>
      <c r="F5761">
        <v>0</v>
      </c>
    </row>
    <row r="5762" spans="1:6" x14ac:dyDescent="0.3">
      <c r="A5762" s="1" t="s">
        <v>10</v>
      </c>
      <c r="B5762" t="b">
        <v>0</v>
      </c>
      <c r="C5762">
        <v>44367147460781</v>
      </c>
      <c r="D5762">
        <v>44367162758738</v>
      </c>
      <c r="E5762">
        <v>15297957</v>
      </c>
      <c r="F5762">
        <v>0</v>
      </c>
    </row>
    <row r="5763" spans="1:6" x14ac:dyDescent="0.3">
      <c r="A5763" s="1" t="s">
        <v>12</v>
      </c>
      <c r="B5763" t="b">
        <v>0</v>
      </c>
      <c r="C5763">
        <v>44367163041365</v>
      </c>
      <c r="D5763">
        <v>44367178332590</v>
      </c>
      <c r="E5763">
        <v>15291225</v>
      </c>
      <c r="F5763">
        <v>0</v>
      </c>
    </row>
    <row r="5764" spans="1:6" x14ac:dyDescent="0.3">
      <c r="A5764" s="1" t="s">
        <v>8</v>
      </c>
      <c r="B5764" t="b">
        <v>0</v>
      </c>
      <c r="C5764">
        <v>44367179220944</v>
      </c>
      <c r="D5764">
        <v>44367196158078</v>
      </c>
      <c r="E5764">
        <v>16937134</v>
      </c>
      <c r="F5764">
        <v>0</v>
      </c>
    </row>
    <row r="5765" spans="1:6" x14ac:dyDescent="0.3">
      <c r="A5765" s="1" t="s">
        <v>8</v>
      </c>
      <c r="B5765" t="b">
        <v>0</v>
      </c>
      <c r="C5765">
        <v>44367197097763</v>
      </c>
      <c r="D5765">
        <v>44367211840212</v>
      </c>
      <c r="E5765">
        <v>14742449</v>
      </c>
      <c r="F5765">
        <v>0</v>
      </c>
    </row>
    <row r="5766" spans="1:6" x14ac:dyDescent="0.3">
      <c r="A5766" s="1" t="s">
        <v>6</v>
      </c>
      <c r="B5766" t="b">
        <v>0</v>
      </c>
      <c r="C5766">
        <v>44367212215814</v>
      </c>
      <c r="D5766">
        <v>44367226149637</v>
      </c>
      <c r="E5766">
        <v>13933823</v>
      </c>
      <c r="F5766">
        <v>0</v>
      </c>
    </row>
    <row r="5767" spans="1:6" x14ac:dyDescent="0.3">
      <c r="A5767" s="1" t="s">
        <v>12</v>
      </c>
      <c r="B5767" t="b">
        <v>0</v>
      </c>
      <c r="C5767">
        <v>44367226437318</v>
      </c>
      <c r="D5767">
        <v>44367241009209</v>
      </c>
      <c r="E5767">
        <v>14571891</v>
      </c>
      <c r="F5767">
        <v>0</v>
      </c>
    </row>
    <row r="5768" spans="1:6" x14ac:dyDescent="0.3">
      <c r="A5768" s="1" t="s">
        <v>14</v>
      </c>
      <c r="B5768" t="b">
        <v>0</v>
      </c>
      <c r="C5768">
        <v>44367241311731</v>
      </c>
      <c r="D5768">
        <v>44367256695487</v>
      </c>
      <c r="E5768">
        <v>15383756</v>
      </c>
      <c r="F5768">
        <v>0</v>
      </c>
    </row>
    <row r="5769" spans="1:6" x14ac:dyDescent="0.3">
      <c r="A5769" s="1" t="s">
        <v>7</v>
      </c>
      <c r="B5769" t="b">
        <v>0</v>
      </c>
      <c r="C5769">
        <v>44367256745740</v>
      </c>
      <c r="D5769">
        <v>44367272157084</v>
      </c>
      <c r="E5769">
        <v>15411344</v>
      </c>
      <c r="F5769">
        <v>0</v>
      </c>
    </row>
    <row r="5770" spans="1:6" x14ac:dyDescent="0.3">
      <c r="A5770" s="1" t="s">
        <v>11</v>
      </c>
      <c r="B5770" t="b">
        <v>0</v>
      </c>
      <c r="C5770">
        <v>44367272402276</v>
      </c>
      <c r="D5770">
        <v>44367287928772</v>
      </c>
      <c r="E5770">
        <v>15526496</v>
      </c>
      <c r="F5770">
        <v>0</v>
      </c>
    </row>
    <row r="5771" spans="1:6" x14ac:dyDescent="0.3">
      <c r="A5771" s="1" t="s">
        <v>14</v>
      </c>
      <c r="B5771" t="b">
        <v>0</v>
      </c>
      <c r="C5771">
        <v>44367288243665</v>
      </c>
      <c r="D5771">
        <v>44367303610333</v>
      </c>
      <c r="E5771">
        <v>15366668</v>
      </c>
      <c r="F5771">
        <v>0</v>
      </c>
    </row>
    <row r="5772" spans="1:6" x14ac:dyDescent="0.3">
      <c r="A5772" s="1" t="s">
        <v>12</v>
      </c>
      <c r="B5772" t="b">
        <v>0</v>
      </c>
      <c r="C5772">
        <v>44367303895356</v>
      </c>
      <c r="D5772">
        <v>44367319141916</v>
      </c>
      <c r="E5772">
        <v>15246560</v>
      </c>
      <c r="F5772">
        <v>0</v>
      </c>
    </row>
    <row r="5773" spans="1:6" x14ac:dyDescent="0.3">
      <c r="A5773" s="1" t="s">
        <v>11</v>
      </c>
      <c r="B5773" t="b">
        <v>0</v>
      </c>
      <c r="C5773">
        <v>44367319389264</v>
      </c>
      <c r="D5773">
        <v>44367334749530</v>
      </c>
      <c r="E5773">
        <v>15360266</v>
      </c>
      <c r="F5773">
        <v>0</v>
      </c>
    </row>
    <row r="5774" spans="1:6" x14ac:dyDescent="0.3">
      <c r="A5774" s="1" t="s">
        <v>8</v>
      </c>
      <c r="B5774" t="b">
        <v>0</v>
      </c>
      <c r="C5774">
        <v>44367335649307</v>
      </c>
      <c r="D5774">
        <v>44367352284116</v>
      </c>
      <c r="E5774">
        <v>16634809</v>
      </c>
      <c r="F5774">
        <v>0</v>
      </c>
    </row>
    <row r="5775" spans="1:6" x14ac:dyDescent="0.3">
      <c r="A5775" s="1" t="s">
        <v>15</v>
      </c>
      <c r="B5775" t="b">
        <v>0</v>
      </c>
      <c r="C5775">
        <v>44367352658717</v>
      </c>
      <c r="D5775">
        <v>44367365914492</v>
      </c>
      <c r="E5775">
        <v>13255775</v>
      </c>
      <c r="F5775">
        <v>0</v>
      </c>
    </row>
    <row r="5776" spans="1:6" x14ac:dyDescent="0.3">
      <c r="A5776" s="1" t="s">
        <v>9</v>
      </c>
      <c r="B5776" t="b">
        <v>0</v>
      </c>
      <c r="C5776">
        <v>44367365955816</v>
      </c>
      <c r="D5776">
        <v>44367381239047</v>
      </c>
      <c r="E5776">
        <v>15283231</v>
      </c>
      <c r="F5776">
        <v>0</v>
      </c>
    </row>
    <row r="5777" spans="1:6" x14ac:dyDescent="0.3">
      <c r="A5777" s="1" t="s">
        <v>7</v>
      </c>
      <c r="B5777" t="b">
        <v>0</v>
      </c>
      <c r="C5777">
        <v>44367381276638</v>
      </c>
      <c r="D5777">
        <v>44367397099938</v>
      </c>
      <c r="E5777">
        <v>15823300</v>
      </c>
      <c r="F5777">
        <v>0</v>
      </c>
    </row>
    <row r="5778" spans="1:6" x14ac:dyDescent="0.3">
      <c r="A5778" s="1" t="s">
        <v>10</v>
      </c>
      <c r="B5778" t="b">
        <v>0</v>
      </c>
      <c r="C5778">
        <v>44367397135963</v>
      </c>
      <c r="D5778">
        <v>44367412860618</v>
      </c>
      <c r="E5778">
        <v>15724655</v>
      </c>
      <c r="F5778">
        <v>0</v>
      </c>
    </row>
    <row r="5779" spans="1:6" x14ac:dyDescent="0.3">
      <c r="A5779" s="1" t="s">
        <v>13</v>
      </c>
      <c r="B5779" t="b">
        <v>0</v>
      </c>
      <c r="C5779">
        <v>44367413638181</v>
      </c>
      <c r="D5779">
        <v>44367431444163</v>
      </c>
      <c r="E5779">
        <v>17805982</v>
      </c>
      <c r="F5779">
        <v>0</v>
      </c>
    </row>
    <row r="5780" spans="1:6" x14ac:dyDescent="0.3">
      <c r="A5780" s="1" t="s">
        <v>11</v>
      </c>
      <c r="B5780" t="b">
        <v>0</v>
      </c>
      <c r="C5780">
        <v>44367432859635</v>
      </c>
      <c r="D5780">
        <v>44367444128668</v>
      </c>
      <c r="E5780">
        <v>11269033</v>
      </c>
      <c r="F5780">
        <v>0</v>
      </c>
    </row>
    <row r="5781" spans="1:6" x14ac:dyDescent="0.3">
      <c r="A5781" s="1" t="s">
        <v>7</v>
      </c>
      <c r="B5781" t="b">
        <v>0</v>
      </c>
      <c r="C5781">
        <v>44367444188002</v>
      </c>
      <c r="D5781">
        <v>44367459616718</v>
      </c>
      <c r="E5781">
        <v>15428716</v>
      </c>
      <c r="F5781">
        <v>0</v>
      </c>
    </row>
    <row r="5782" spans="1:6" x14ac:dyDescent="0.3">
      <c r="A5782" s="1" t="s">
        <v>9</v>
      </c>
      <c r="B5782" t="b">
        <v>0</v>
      </c>
      <c r="C5782">
        <v>44367459647798</v>
      </c>
      <c r="D5782">
        <v>44367475180216</v>
      </c>
      <c r="E5782">
        <v>15532418</v>
      </c>
      <c r="F5782">
        <v>0</v>
      </c>
    </row>
    <row r="5783" spans="1:6" x14ac:dyDescent="0.3">
      <c r="A5783" s="1" t="s">
        <v>12</v>
      </c>
      <c r="B5783" t="b">
        <v>0</v>
      </c>
      <c r="C5783">
        <v>44367475454966</v>
      </c>
      <c r="D5783">
        <v>44367490951638</v>
      </c>
      <c r="E5783">
        <v>15496672</v>
      </c>
      <c r="F5783">
        <v>0</v>
      </c>
    </row>
    <row r="5784" spans="1:6" x14ac:dyDescent="0.3">
      <c r="A5784" s="1" t="s">
        <v>15</v>
      </c>
      <c r="B5784" t="b">
        <v>0</v>
      </c>
      <c r="C5784">
        <v>44367491011024</v>
      </c>
      <c r="D5784">
        <v>44367506477711</v>
      </c>
      <c r="E5784">
        <v>15466687</v>
      </c>
      <c r="F5784">
        <v>0</v>
      </c>
    </row>
    <row r="5785" spans="1:6" x14ac:dyDescent="0.3">
      <c r="A5785" s="1" t="s">
        <v>15</v>
      </c>
      <c r="B5785" t="b">
        <v>0</v>
      </c>
      <c r="C5785">
        <v>44367506511096</v>
      </c>
      <c r="D5785">
        <v>44367522166811</v>
      </c>
      <c r="E5785">
        <v>15655715</v>
      </c>
      <c r="F5785">
        <v>0</v>
      </c>
    </row>
    <row r="5786" spans="1:6" x14ac:dyDescent="0.3">
      <c r="A5786" s="1" t="s">
        <v>10</v>
      </c>
      <c r="B5786" t="b">
        <v>0</v>
      </c>
      <c r="C5786">
        <v>44367522220154</v>
      </c>
      <c r="D5786">
        <v>44367537995597</v>
      </c>
      <c r="E5786">
        <v>15775443</v>
      </c>
      <c r="F5786">
        <v>0</v>
      </c>
    </row>
    <row r="5787" spans="1:6" x14ac:dyDescent="0.3">
      <c r="A5787" s="1" t="s">
        <v>9</v>
      </c>
      <c r="B5787" t="b">
        <v>0</v>
      </c>
      <c r="C5787">
        <v>44367538055496</v>
      </c>
      <c r="D5787">
        <v>44367553344049</v>
      </c>
      <c r="E5787">
        <v>15288553</v>
      </c>
      <c r="F5787">
        <v>0</v>
      </c>
    </row>
    <row r="5788" spans="1:6" x14ac:dyDescent="0.3">
      <c r="A5788" s="1" t="s">
        <v>6</v>
      </c>
      <c r="B5788" t="b">
        <v>0</v>
      </c>
      <c r="C5788">
        <v>44367553387682</v>
      </c>
      <c r="D5788">
        <v>44367569955136</v>
      </c>
      <c r="E5788">
        <v>16567454</v>
      </c>
      <c r="F5788">
        <v>0</v>
      </c>
    </row>
    <row r="5789" spans="1:6" x14ac:dyDescent="0.3">
      <c r="A5789" s="1" t="s">
        <v>15</v>
      </c>
      <c r="B5789" t="b">
        <v>0</v>
      </c>
      <c r="C5789">
        <v>44367570010937</v>
      </c>
      <c r="D5789">
        <v>44367584718452</v>
      </c>
      <c r="E5789">
        <v>14707515</v>
      </c>
      <c r="F5789">
        <v>0</v>
      </c>
    </row>
    <row r="5790" spans="1:6" x14ac:dyDescent="0.3">
      <c r="A5790" s="1" t="s">
        <v>13</v>
      </c>
      <c r="B5790" t="b">
        <v>0</v>
      </c>
      <c r="C5790">
        <v>44367585504644</v>
      </c>
      <c r="D5790">
        <v>44367603169978</v>
      </c>
      <c r="E5790">
        <v>17665334</v>
      </c>
      <c r="F5790">
        <v>0</v>
      </c>
    </row>
    <row r="5791" spans="1:6" x14ac:dyDescent="0.3">
      <c r="A5791" s="1" t="s">
        <v>11</v>
      </c>
      <c r="B5791" t="b">
        <v>0</v>
      </c>
      <c r="C5791">
        <v>44367604613298</v>
      </c>
      <c r="D5791">
        <v>44367616076587</v>
      </c>
      <c r="E5791">
        <v>11463289</v>
      </c>
      <c r="F5791">
        <v>0</v>
      </c>
    </row>
    <row r="5792" spans="1:6" x14ac:dyDescent="0.3">
      <c r="A5792" s="1" t="s">
        <v>9</v>
      </c>
      <c r="B5792" t="b">
        <v>0</v>
      </c>
      <c r="C5792">
        <v>44367616127677</v>
      </c>
      <c r="D5792">
        <v>44367631402000</v>
      </c>
      <c r="E5792">
        <v>15274323</v>
      </c>
      <c r="F5792">
        <v>0</v>
      </c>
    </row>
    <row r="5793" spans="1:6" x14ac:dyDescent="0.3">
      <c r="A5793" s="1" t="s">
        <v>9</v>
      </c>
      <c r="B5793" t="b">
        <v>0</v>
      </c>
      <c r="C5793">
        <v>44367631439082</v>
      </c>
      <c r="D5793">
        <v>44367647121379</v>
      </c>
      <c r="E5793">
        <v>15682297</v>
      </c>
      <c r="F5793">
        <v>0</v>
      </c>
    </row>
    <row r="5794" spans="1:6" x14ac:dyDescent="0.3">
      <c r="A5794" s="1" t="s">
        <v>6</v>
      </c>
      <c r="B5794" t="b">
        <v>0</v>
      </c>
      <c r="C5794">
        <v>44367647170717</v>
      </c>
      <c r="D5794">
        <v>44367663794490</v>
      </c>
      <c r="E5794">
        <v>16623773</v>
      </c>
      <c r="F5794">
        <v>0</v>
      </c>
    </row>
    <row r="5795" spans="1:6" x14ac:dyDescent="0.3">
      <c r="A5795" s="1" t="s">
        <v>11</v>
      </c>
      <c r="B5795" t="b">
        <v>0</v>
      </c>
      <c r="C5795">
        <v>44367664041187</v>
      </c>
      <c r="D5795">
        <v>44367678526703</v>
      </c>
      <c r="E5795">
        <v>14485516</v>
      </c>
      <c r="F5795">
        <v>0</v>
      </c>
    </row>
    <row r="5796" spans="1:6" x14ac:dyDescent="0.3">
      <c r="A5796" s="1" t="s">
        <v>14</v>
      </c>
      <c r="B5796" t="b">
        <v>0</v>
      </c>
      <c r="C5796">
        <v>44367678825852</v>
      </c>
      <c r="D5796">
        <v>44367694276440</v>
      </c>
      <c r="E5796">
        <v>15450588</v>
      </c>
      <c r="F5796">
        <v>0</v>
      </c>
    </row>
    <row r="5797" spans="1:6" x14ac:dyDescent="0.3">
      <c r="A5797" s="1" t="s">
        <v>13</v>
      </c>
      <c r="B5797" t="b">
        <v>0</v>
      </c>
      <c r="C5797">
        <v>44367695066635</v>
      </c>
      <c r="D5797">
        <v>44367712539351</v>
      </c>
      <c r="E5797">
        <v>17472716</v>
      </c>
      <c r="F5797">
        <v>0</v>
      </c>
    </row>
    <row r="5798" spans="1:6" x14ac:dyDescent="0.3">
      <c r="A5798" s="1" t="s">
        <v>13</v>
      </c>
      <c r="B5798" t="b">
        <v>0</v>
      </c>
      <c r="C5798">
        <v>44367714518191</v>
      </c>
      <c r="D5798">
        <v>44367728148668</v>
      </c>
      <c r="E5798">
        <v>13630477</v>
      </c>
      <c r="F5798">
        <v>0</v>
      </c>
    </row>
    <row r="5799" spans="1:6" x14ac:dyDescent="0.3">
      <c r="A5799" s="1" t="s">
        <v>6</v>
      </c>
      <c r="B5799" t="b">
        <v>0</v>
      </c>
      <c r="C5799">
        <v>44367728965654</v>
      </c>
      <c r="D5799">
        <v>44367740650862</v>
      </c>
      <c r="E5799">
        <v>11685208</v>
      </c>
      <c r="F5799">
        <v>0</v>
      </c>
    </row>
    <row r="5800" spans="1:6" x14ac:dyDescent="0.3">
      <c r="A5800" s="1" t="s">
        <v>7</v>
      </c>
      <c r="B5800" t="b">
        <v>0</v>
      </c>
      <c r="C5800">
        <v>44367740719307</v>
      </c>
      <c r="D5800">
        <v>44367756915381</v>
      </c>
      <c r="E5800">
        <v>16196074</v>
      </c>
      <c r="F5800">
        <v>0</v>
      </c>
    </row>
    <row r="5801" spans="1:6" x14ac:dyDescent="0.3">
      <c r="A5801" s="1" t="s">
        <v>13</v>
      </c>
      <c r="B5801" t="b">
        <v>0</v>
      </c>
      <c r="C5801">
        <v>44367757686774</v>
      </c>
      <c r="D5801">
        <v>44367775009391</v>
      </c>
      <c r="E5801">
        <v>17322617</v>
      </c>
      <c r="F5801">
        <v>0</v>
      </c>
    </row>
    <row r="5802" spans="1:6" x14ac:dyDescent="0.3">
      <c r="A5802" s="1" t="s">
        <v>15</v>
      </c>
      <c r="B5802" t="b">
        <v>0</v>
      </c>
      <c r="C5802">
        <v>44367775828032</v>
      </c>
      <c r="D5802">
        <v>44367787507883</v>
      </c>
      <c r="E5802">
        <v>11679851</v>
      </c>
      <c r="F5802">
        <v>0</v>
      </c>
    </row>
    <row r="5803" spans="1:6" x14ac:dyDescent="0.3">
      <c r="A5803" s="1" t="s">
        <v>11</v>
      </c>
      <c r="B5803" t="b">
        <v>0</v>
      </c>
      <c r="C5803">
        <v>44367787759971</v>
      </c>
      <c r="D5803">
        <v>44367803081867</v>
      </c>
      <c r="E5803">
        <v>15321896</v>
      </c>
      <c r="F5803">
        <v>0</v>
      </c>
    </row>
    <row r="5804" spans="1:6" x14ac:dyDescent="0.3">
      <c r="A5804" s="1" t="s">
        <v>14</v>
      </c>
      <c r="B5804" t="b">
        <v>0</v>
      </c>
      <c r="C5804">
        <v>44367803491551</v>
      </c>
      <c r="D5804">
        <v>44367819301806</v>
      </c>
      <c r="E5804">
        <v>15810255</v>
      </c>
      <c r="F5804">
        <v>0</v>
      </c>
    </row>
    <row r="5805" spans="1:6" x14ac:dyDescent="0.3">
      <c r="A5805" s="1" t="s">
        <v>11</v>
      </c>
      <c r="B5805" t="b">
        <v>0</v>
      </c>
      <c r="C5805">
        <v>44367819554388</v>
      </c>
      <c r="D5805">
        <v>44367834730255</v>
      </c>
      <c r="E5805">
        <v>15175867</v>
      </c>
      <c r="F5805">
        <v>0</v>
      </c>
    </row>
    <row r="5806" spans="1:6" x14ac:dyDescent="0.3">
      <c r="A5806" s="1" t="s">
        <v>6</v>
      </c>
      <c r="B5806" t="b">
        <v>0</v>
      </c>
      <c r="C5806">
        <v>44367834784403</v>
      </c>
      <c r="D5806">
        <v>44367851188120</v>
      </c>
      <c r="E5806">
        <v>16403717</v>
      </c>
      <c r="F5806">
        <v>0</v>
      </c>
    </row>
    <row r="5807" spans="1:6" x14ac:dyDescent="0.3">
      <c r="A5807" s="1" t="s">
        <v>13</v>
      </c>
      <c r="B5807" t="b">
        <v>0</v>
      </c>
      <c r="C5807">
        <v>44367851963279</v>
      </c>
      <c r="D5807">
        <v>44367869125403</v>
      </c>
      <c r="E5807">
        <v>17162124</v>
      </c>
      <c r="F5807">
        <v>0</v>
      </c>
    </row>
    <row r="5808" spans="1:6" x14ac:dyDescent="0.3">
      <c r="A5808" s="1" t="s">
        <v>8</v>
      </c>
      <c r="B5808" t="b">
        <v>0</v>
      </c>
      <c r="C5808">
        <v>44367871193513</v>
      </c>
      <c r="D5808">
        <v>44367883590936</v>
      </c>
      <c r="E5808">
        <v>12397423</v>
      </c>
      <c r="F5808">
        <v>0</v>
      </c>
    </row>
    <row r="5809" spans="1:6" x14ac:dyDescent="0.3">
      <c r="A5809" s="1" t="s">
        <v>6</v>
      </c>
      <c r="B5809" t="b">
        <v>0</v>
      </c>
      <c r="C5809">
        <v>44367883674983</v>
      </c>
      <c r="D5809">
        <v>44367898157725</v>
      </c>
      <c r="E5809">
        <v>14482742</v>
      </c>
      <c r="F5809">
        <v>0</v>
      </c>
    </row>
    <row r="5810" spans="1:6" x14ac:dyDescent="0.3">
      <c r="A5810" s="1" t="s">
        <v>10</v>
      </c>
      <c r="B5810" t="b">
        <v>0</v>
      </c>
      <c r="C5810">
        <v>44367898204197</v>
      </c>
      <c r="D5810">
        <v>44367912990143</v>
      </c>
      <c r="E5810">
        <v>14785946</v>
      </c>
      <c r="F5810">
        <v>0</v>
      </c>
    </row>
    <row r="5811" spans="1:6" x14ac:dyDescent="0.3">
      <c r="A5811" s="1" t="s">
        <v>7</v>
      </c>
      <c r="B5811" t="b">
        <v>0</v>
      </c>
      <c r="C5811">
        <v>44367913043015</v>
      </c>
      <c r="D5811">
        <v>44367928508273</v>
      </c>
      <c r="E5811">
        <v>15465258</v>
      </c>
      <c r="F5811">
        <v>0</v>
      </c>
    </row>
    <row r="5812" spans="1:6" x14ac:dyDescent="0.3">
      <c r="A5812" s="1" t="s">
        <v>12</v>
      </c>
      <c r="B5812" t="b">
        <v>0</v>
      </c>
      <c r="C5812">
        <v>44367928777839</v>
      </c>
      <c r="D5812">
        <v>44367944039851</v>
      </c>
      <c r="E5812">
        <v>15262012</v>
      </c>
      <c r="F5812">
        <v>0</v>
      </c>
    </row>
    <row r="5813" spans="1:6" x14ac:dyDescent="0.3">
      <c r="A5813" s="1" t="s">
        <v>12</v>
      </c>
      <c r="B5813" t="b">
        <v>0</v>
      </c>
      <c r="C5813">
        <v>44367944313426</v>
      </c>
      <c r="D5813">
        <v>44367959669423</v>
      </c>
      <c r="E5813">
        <v>15355997</v>
      </c>
      <c r="F5813">
        <v>0</v>
      </c>
    </row>
    <row r="5814" spans="1:6" x14ac:dyDescent="0.3">
      <c r="A5814" s="1" t="s">
        <v>9</v>
      </c>
      <c r="B5814" t="b">
        <v>0</v>
      </c>
      <c r="C5814">
        <v>44367959716658</v>
      </c>
      <c r="D5814">
        <v>44367975402069</v>
      </c>
      <c r="E5814">
        <v>15685411</v>
      </c>
      <c r="F5814">
        <v>0</v>
      </c>
    </row>
    <row r="5815" spans="1:6" x14ac:dyDescent="0.3">
      <c r="A5815" s="1" t="s">
        <v>9</v>
      </c>
      <c r="B5815" t="b">
        <v>0</v>
      </c>
      <c r="C5815">
        <v>44367975448439</v>
      </c>
      <c r="D5815">
        <v>44367990813557</v>
      </c>
      <c r="E5815">
        <v>15365118</v>
      </c>
      <c r="F5815">
        <v>0</v>
      </c>
    </row>
    <row r="5816" spans="1:6" x14ac:dyDescent="0.3">
      <c r="A5816" s="1" t="s">
        <v>7</v>
      </c>
      <c r="B5816" t="b">
        <v>0</v>
      </c>
      <c r="C5816">
        <v>44367990837968</v>
      </c>
      <c r="D5816">
        <v>44368006544747</v>
      </c>
      <c r="E5816">
        <v>15706779</v>
      </c>
      <c r="F5816">
        <v>0</v>
      </c>
    </row>
    <row r="5817" spans="1:6" x14ac:dyDescent="0.3">
      <c r="A5817" s="1" t="s">
        <v>15</v>
      </c>
      <c r="B5817" t="b">
        <v>0</v>
      </c>
      <c r="C5817">
        <v>44368006587508</v>
      </c>
      <c r="D5817">
        <v>44368022133544</v>
      </c>
      <c r="E5817">
        <v>15546036</v>
      </c>
      <c r="F5817">
        <v>0</v>
      </c>
    </row>
    <row r="5818" spans="1:6" x14ac:dyDescent="0.3">
      <c r="A5818" s="1" t="s">
        <v>9</v>
      </c>
      <c r="B5818" t="b">
        <v>0</v>
      </c>
      <c r="C5818">
        <v>44368022184471</v>
      </c>
      <c r="D5818">
        <v>44368037660229</v>
      </c>
      <c r="E5818">
        <v>15475758</v>
      </c>
      <c r="F5818">
        <v>0</v>
      </c>
    </row>
    <row r="5819" spans="1:6" x14ac:dyDescent="0.3">
      <c r="A5819" s="1" t="s">
        <v>7</v>
      </c>
      <c r="B5819" t="b">
        <v>0</v>
      </c>
      <c r="C5819">
        <v>44368037700751</v>
      </c>
      <c r="D5819">
        <v>44368053537016</v>
      </c>
      <c r="E5819">
        <v>15836265</v>
      </c>
      <c r="F5819">
        <v>0</v>
      </c>
    </row>
    <row r="5820" spans="1:6" x14ac:dyDescent="0.3">
      <c r="A5820" s="1" t="s">
        <v>8</v>
      </c>
      <c r="B5820" t="b">
        <v>0</v>
      </c>
      <c r="C5820">
        <v>44368054448998</v>
      </c>
      <c r="D5820">
        <v>44368071151924</v>
      </c>
      <c r="E5820">
        <v>16702926</v>
      </c>
      <c r="F5820">
        <v>0</v>
      </c>
    </row>
    <row r="5821" spans="1:6" x14ac:dyDescent="0.3">
      <c r="A5821" s="1" t="s">
        <v>12</v>
      </c>
      <c r="B5821" t="b">
        <v>0</v>
      </c>
      <c r="C5821">
        <v>44368071774868</v>
      </c>
      <c r="D5821">
        <v>44368084994607</v>
      </c>
      <c r="E5821">
        <v>13219739</v>
      </c>
      <c r="F5821">
        <v>0</v>
      </c>
    </row>
    <row r="5822" spans="1:6" x14ac:dyDescent="0.3">
      <c r="A5822" s="1" t="s">
        <v>9</v>
      </c>
      <c r="B5822" t="b">
        <v>0</v>
      </c>
      <c r="C5822">
        <v>44368085054797</v>
      </c>
      <c r="D5822">
        <v>44368100224292</v>
      </c>
      <c r="E5822">
        <v>15169495</v>
      </c>
      <c r="F5822">
        <v>0</v>
      </c>
    </row>
    <row r="5823" spans="1:6" x14ac:dyDescent="0.3">
      <c r="A5823" s="1" t="s">
        <v>11</v>
      </c>
      <c r="B5823" t="b">
        <v>0</v>
      </c>
      <c r="C5823">
        <v>44368100460013</v>
      </c>
      <c r="D5823">
        <v>44368116189531</v>
      </c>
      <c r="E5823">
        <v>15729518</v>
      </c>
      <c r="F5823">
        <v>0</v>
      </c>
    </row>
    <row r="5824" spans="1:6" x14ac:dyDescent="0.3">
      <c r="A5824" s="1" t="s">
        <v>11</v>
      </c>
      <c r="B5824" t="b">
        <v>0</v>
      </c>
      <c r="C5824">
        <v>44368116420651</v>
      </c>
      <c r="D5824">
        <v>44368131627969</v>
      </c>
      <c r="E5824">
        <v>15207318</v>
      </c>
      <c r="F5824">
        <v>0</v>
      </c>
    </row>
    <row r="5825" spans="1:6" x14ac:dyDescent="0.3">
      <c r="A5825" s="1" t="s">
        <v>10</v>
      </c>
      <c r="B5825" t="b">
        <v>0</v>
      </c>
      <c r="C5825">
        <v>44368131676833</v>
      </c>
      <c r="D5825">
        <v>44368147357549</v>
      </c>
      <c r="E5825">
        <v>15680716</v>
      </c>
      <c r="F5825">
        <v>0</v>
      </c>
    </row>
    <row r="5826" spans="1:6" x14ac:dyDescent="0.3">
      <c r="A5826" s="1" t="s">
        <v>9</v>
      </c>
      <c r="B5826" t="b">
        <v>0</v>
      </c>
      <c r="C5826">
        <v>44368147401481</v>
      </c>
      <c r="D5826">
        <v>44368162805273</v>
      </c>
      <c r="E5826">
        <v>15403792</v>
      </c>
      <c r="F5826">
        <v>0</v>
      </c>
    </row>
    <row r="5827" spans="1:6" x14ac:dyDescent="0.3">
      <c r="A5827" s="1" t="s">
        <v>7</v>
      </c>
      <c r="B5827" t="b">
        <v>0</v>
      </c>
      <c r="C5827">
        <v>44368162845262</v>
      </c>
      <c r="D5827">
        <v>44368178517351</v>
      </c>
      <c r="E5827">
        <v>15672089</v>
      </c>
      <c r="F5827">
        <v>0</v>
      </c>
    </row>
    <row r="5828" spans="1:6" x14ac:dyDescent="0.3">
      <c r="A5828" s="1" t="s">
        <v>8</v>
      </c>
      <c r="B5828" t="b">
        <v>0</v>
      </c>
      <c r="C5828">
        <v>44368179408444</v>
      </c>
      <c r="D5828">
        <v>44368196428467</v>
      </c>
      <c r="E5828">
        <v>17020023</v>
      </c>
      <c r="F5828">
        <v>0</v>
      </c>
    </row>
    <row r="5829" spans="1:6" x14ac:dyDescent="0.3">
      <c r="A5829" s="1" t="s">
        <v>8</v>
      </c>
      <c r="B5829" t="b">
        <v>0</v>
      </c>
      <c r="C5829">
        <v>44368197657846</v>
      </c>
      <c r="D5829">
        <v>44368211794249</v>
      </c>
      <c r="E5829">
        <v>14136403</v>
      </c>
      <c r="F5829">
        <v>0</v>
      </c>
    </row>
    <row r="5830" spans="1:6" x14ac:dyDescent="0.3">
      <c r="A5830" s="1" t="s">
        <v>7</v>
      </c>
      <c r="B5830" t="b">
        <v>0</v>
      </c>
      <c r="C5830">
        <v>44368212173363</v>
      </c>
      <c r="D5830">
        <v>44368225506792</v>
      </c>
      <c r="E5830">
        <v>13333429</v>
      </c>
      <c r="F5830">
        <v>0</v>
      </c>
    </row>
    <row r="5831" spans="1:6" x14ac:dyDescent="0.3">
      <c r="A5831" s="1" t="s">
        <v>8</v>
      </c>
      <c r="B5831" t="b">
        <v>0</v>
      </c>
      <c r="C5831">
        <v>44368226412857</v>
      </c>
      <c r="D5831">
        <v>44368242965564</v>
      </c>
      <c r="E5831">
        <v>16552707</v>
      </c>
      <c r="F5831">
        <v>0</v>
      </c>
    </row>
    <row r="5832" spans="1:6" x14ac:dyDescent="0.3">
      <c r="A5832" s="1" t="s">
        <v>8</v>
      </c>
      <c r="B5832" t="b">
        <v>0</v>
      </c>
      <c r="C5832">
        <v>44368244177044</v>
      </c>
      <c r="D5832">
        <v>44368258526817</v>
      </c>
      <c r="E5832">
        <v>14349773</v>
      </c>
      <c r="F5832">
        <v>0</v>
      </c>
    </row>
    <row r="5833" spans="1:6" x14ac:dyDescent="0.3">
      <c r="A5833" s="1" t="s">
        <v>11</v>
      </c>
      <c r="B5833" t="b">
        <v>0</v>
      </c>
      <c r="C5833">
        <v>44368259121935</v>
      </c>
      <c r="D5833">
        <v>44368271847383</v>
      </c>
      <c r="E5833">
        <v>12725448</v>
      </c>
      <c r="F5833">
        <v>0</v>
      </c>
    </row>
    <row r="5834" spans="1:6" x14ac:dyDescent="0.3">
      <c r="A5834" s="1" t="s">
        <v>8</v>
      </c>
      <c r="B5834" t="b">
        <v>0</v>
      </c>
      <c r="C5834">
        <v>44368272731251</v>
      </c>
      <c r="D5834">
        <v>44368289838962</v>
      </c>
      <c r="E5834">
        <v>17107711</v>
      </c>
      <c r="F5834">
        <v>0</v>
      </c>
    </row>
    <row r="5835" spans="1:6" x14ac:dyDescent="0.3">
      <c r="A5835" s="1" t="s">
        <v>9</v>
      </c>
      <c r="B5835" t="b">
        <v>0</v>
      </c>
      <c r="C5835">
        <v>44368290246565</v>
      </c>
      <c r="D5835">
        <v>44368303236303</v>
      </c>
      <c r="E5835">
        <v>12989738</v>
      </c>
      <c r="F5835">
        <v>0</v>
      </c>
    </row>
    <row r="5836" spans="1:6" x14ac:dyDescent="0.3">
      <c r="A5836" s="1" t="s">
        <v>14</v>
      </c>
      <c r="B5836" t="b">
        <v>0</v>
      </c>
      <c r="C5836">
        <v>44368303538864</v>
      </c>
      <c r="D5836">
        <v>44368318862804</v>
      </c>
      <c r="E5836">
        <v>15323940</v>
      </c>
      <c r="F5836">
        <v>0</v>
      </c>
    </row>
    <row r="5837" spans="1:6" x14ac:dyDescent="0.3">
      <c r="A5837" s="1" t="s">
        <v>12</v>
      </c>
      <c r="B5837" t="b">
        <v>0</v>
      </c>
      <c r="C5837">
        <v>44368319150073</v>
      </c>
      <c r="D5837">
        <v>44368334329435</v>
      </c>
      <c r="E5837">
        <v>15179362</v>
      </c>
      <c r="F5837">
        <v>0</v>
      </c>
    </row>
    <row r="5838" spans="1:6" x14ac:dyDescent="0.3">
      <c r="A5838" s="1" t="s">
        <v>12</v>
      </c>
      <c r="B5838" t="b">
        <v>0</v>
      </c>
      <c r="C5838">
        <v>44368334615612</v>
      </c>
      <c r="D5838">
        <v>44368349975457</v>
      </c>
      <c r="E5838">
        <v>15359845</v>
      </c>
      <c r="F5838">
        <v>0</v>
      </c>
    </row>
    <row r="5839" spans="1:6" x14ac:dyDescent="0.3">
      <c r="A5839" s="1" t="s">
        <v>13</v>
      </c>
      <c r="B5839" t="b">
        <v>0</v>
      </c>
      <c r="C5839">
        <v>44368350753434</v>
      </c>
      <c r="D5839">
        <v>44368368756530</v>
      </c>
      <c r="E5839">
        <v>18003096</v>
      </c>
      <c r="F5839">
        <v>0</v>
      </c>
    </row>
    <row r="5840" spans="1:6" x14ac:dyDescent="0.3">
      <c r="A5840" s="1" t="s">
        <v>6</v>
      </c>
      <c r="B5840" t="b">
        <v>0</v>
      </c>
      <c r="C5840">
        <v>44368370003290</v>
      </c>
      <c r="D5840">
        <v>44368381862843</v>
      </c>
      <c r="E5840">
        <v>11859553</v>
      </c>
      <c r="F5840">
        <v>0</v>
      </c>
    </row>
    <row r="5841" spans="1:6" x14ac:dyDescent="0.3">
      <c r="A5841" s="1" t="s">
        <v>13</v>
      </c>
      <c r="B5841" t="b">
        <v>0</v>
      </c>
      <c r="C5841">
        <v>44368382628260</v>
      </c>
      <c r="D5841">
        <v>44368400038545</v>
      </c>
      <c r="E5841">
        <v>17410285</v>
      </c>
      <c r="F5841">
        <v>0</v>
      </c>
    </row>
    <row r="5842" spans="1:6" x14ac:dyDescent="0.3">
      <c r="A5842" s="1" t="s">
        <v>10</v>
      </c>
      <c r="B5842" t="b">
        <v>0</v>
      </c>
      <c r="C5842">
        <v>44368400855507</v>
      </c>
      <c r="D5842">
        <v>44368412694890</v>
      </c>
      <c r="E5842">
        <v>11839383</v>
      </c>
      <c r="F5842">
        <v>0</v>
      </c>
    </row>
    <row r="5843" spans="1:6" x14ac:dyDescent="0.3">
      <c r="A5843" s="1" t="s">
        <v>10</v>
      </c>
      <c r="B5843" t="b">
        <v>0</v>
      </c>
      <c r="C5843">
        <v>44368412755550</v>
      </c>
      <c r="D5843">
        <v>44368428102923</v>
      </c>
      <c r="E5843">
        <v>15347373</v>
      </c>
      <c r="F5843">
        <v>0</v>
      </c>
    </row>
    <row r="5844" spans="1:6" x14ac:dyDescent="0.3">
      <c r="A5844" s="1" t="s">
        <v>7</v>
      </c>
      <c r="B5844" t="b">
        <v>0</v>
      </c>
      <c r="C5844">
        <v>44368428142126</v>
      </c>
      <c r="D5844">
        <v>44368443693321</v>
      </c>
      <c r="E5844">
        <v>15551195</v>
      </c>
      <c r="F5844">
        <v>0</v>
      </c>
    </row>
    <row r="5845" spans="1:6" x14ac:dyDescent="0.3">
      <c r="A5845" s="1" t="s">
        <v>8</v>
      </c>
      <c r="B5845" t="b">
        <v>0</v>
      </c>
      <c r="C5845">
        <v>44368444588680</v>
      </c>
      <c r="D5845">
        <v>44368461682684</v>
      </c>
      <c r="E5845">
        <v>17094004</v>
      </c>
      <c r="F5845">
        <v>0</v>
      </c>
    </row>
    <row r="5846" spans="1:6" x14ac:dyDescent="0.3">
      <c r="A5846" s="1" t="s">
        <v>11</v>
      </c>
      <c r="B5846" t="b">
        <v>0</v>
      </c>
      <c r="C5846">
        <v>44368462288014</v>
      </c>
      <c r="D5846">
        <v>44368474960698</v>
      </c>
      <c r="E5846">
        <v>12672684</v>
      </c>
      <c r="F5846">
        <v>0</v>
      </c>
    </row>
    <row r="5847" spans="1:6" x14ac:dyDescent="0.3">
      <c r="A5847" s="1" t="s">
        <v>9</v>
      </c>
      <c r="B5847" t="b">
        <v>0</v>
      </c>
      <c r="C5847">
        <v>44368475009148</v>
      </c>
      <c r="D5847">
        <v>44368490501241</v>
      </c>
      <c r="E5847">
        <v>15492093</v>
      </c>
      <c r="F5847">
        <v>0</v>
      </c>
    </row>
    <row r="5848" spans="1:6" x14ac:dyDescent="0.3">
      <c r="A5848" s="1" t="s">
        <v>6</v>
      </c>
      <c r="B5848" t="b">
        <v>0</v>
      </c>
      <c r="C5848">
        <v>44368490544426</v>
      </c>
      <c r="D5848">
        <v>44368506974914</v>
      </c>
      <c r="E5848">
        <v>16430488</v>
      </c>
      <c r="F5848">
        <v>0</v>
      </c>
    </row>
    <row r="5849" spans="1:6" x14ac:dyDescent="0.3">
      <c r="A5849" s="1" t="s">
        <v>7</v>
      </c>
      <c r="B5849" t="b">
        <v>0</v>
      </c>
      <c r="C5849">
        <v>44368507029184</v>
      </c>
      <c r="D5849">
        <v>44368522019102</v>
      </c>
      <c r="E5849">
        <v>14989918</v>
      </c>
      <c r="F5849">
        <v>0</v>
      </c>
    </row>
    <row r="5850" spans="1:6" x14ac:dyDescent="0.3">
      <c r="A5850" s="1" t="s">
        <v>7</v>
      </c>
      <c r="B5850" t="b">
        <v>0</v>
      </c>
      <c r="C5850">
        <v>44368522081614</v>
      </c>
      <c r="D5850">
        <v>44368537525969</v>
      </c>
      <c r="E5850">
        <v>15444355</v>
      </c>
      <c r="F5850">
        <v>0</v>
      </c>
    </row>
    <row r="5851" spans="1:6" x14ac:dyDescent="0.3">
      <c r="A5851" s="1" t="s">
        <v>15</v>
      </c>
      <c r="B5851" t="b">
        <v>0</v>
      </c>
      <c r="C5851">
        <v>44368537580962</v>
      </c>
      <c r="D5851">
        <v>44368553048208</v>
      </c>
      <c r="E5851">
        <v>15467246</v>
      </c>
      <c r="F5851">
        <v>0</v>
      </c>
    </row>
    <row r="5852" spans="1:6" x14ac:dyDescent="0.3">
      <c r="A5852" s="1" t="s">
        <v>14</v>
      </c>
      <c r="B5852" t="b">
        <v>0</v>
      </c>
      <c r="C5852">
        <v>44368553343424</v>
      </c>
      <c r="D5852">
        <v>44368568848182</v>
      </c>
      <c r="E5852">
        <v>15504758</v>
      </c>
      <c r="F5852">
        <v>0</v>
      </c>
    </row>
    <row r="5853" spans="1:6" x14ac:dyDescent="0.3">
      <c r="A5853" s="1" t="s">
        <v>6</v>
      </c>
      <c r="B5853" t="b">
        <v>0</v>
      </c>
      <c r="C5853">
        <v>44368568903198</v>
      </c>
      <c r="D5853">
        <v>44368585195277</v>
      </c>
      <c r="E5853">
        <v>16292079</v>
      </c>
      <c r="F5853">
        <v>0</v>
      </c>
    </row>
    <row r="5854" spans="1:6" x14ac:dyDescent="0.3">
      <c r="A5854" s="1" t="s">
        <v>10</v>
      </c>
      <c r="B5854" t="b">
        <v>0</v>
      </c>
      <c r="C5854">
        <v>44368585251987</v>
      </c>
      <c r="D5854">
        <v>44368599990017</v>
      </c>
      <c r="E5854">
        <v>14738030</v>
      </c>
      <c r="F5854">
        <v>0</v>
      </c>
    </row>
    <row r="5855" spans="1:6" x14ac:dyDescent="0.3">
      <c r="A5855" s="1" t="s">
        <v>9</v>
      </c>
      <c r="B5855" t="b">
        <v>0</v>
      </c>
      <c r="C5855">
        <v>44368600042412</v>
      </c>
      <c r="D5855">
        <v>44368615383601</v>
      </c>
      <c r="E5855">
        <v>15341189</v>
      </c>
      <c r="F5855">
        <v>0</v>
      </c>
    </row>
    <row r="5856" spans="1:6" x14ac:dyDescent="0.3">
      <c r="A5856" s="1" t="s">
        <v>10</v>
      </c>
      <c r="B5856" t="b">
        <v>0</v>
      </c>
      <c r="C5856">
        <v>44368615405554</v>
      </c>
      <c r="D5856">
        <v>44368631829170</v>
      </c>
      <c r="E5856">
        <v>16423616</v>
      </c>
      <c r="F5856">
        <v>0</v>
      </c>
    </row>
    <row r="5857" spans="1:6" x14ac:dyDescent="0.3">
      <c r="A5857" s="1" t="s">
        <v>15</v>
      </c>
      <c r="B5857" t="b">
        <v>0</v>
      </c>
      <c r="C5857">
        <v>44368631890149</v>
      </c>
      <c r="D5857">
        <v>44368647305479</v>
      </c>
      <c r="E5857">
        <v>15415330</v>
      </c>
      <c r="F5857">
        <v>0</v>
      </c>
    </row>
    <row r="5858" spans="1:6" x14ac:dyDescent="0.3">
      <c r="A5858" s="1" t="s">
        <v>6</v>
      </c>
      <c r="B5858" t="b">
        <v>0</v>
      </c>
      <c r="C5858">
        <v>44368647362386</v>
      </c>
      <c r="D5858">
        <v>44368663774514</v>
      </c>
      <c r="E5858">
        <v>16412128</v>
      </c>
      <c r="F5858">
        <v>0</v>
      </c>
    </row>
    <row r="5859" spans="1:6" x14ac:dyDescent="0.3">
      <c r="A5859" s="1" t="s">
        <v>14</v>
      </c>
      <c r="B5859" t="b">
        <v>0</v>
      </c>
      <c r="C5859">
        <v>44368664083838</v>
      </c>
      <c r="D5859">
        <v>44368678752792</v>
      </c>
      <c r="E5859">
        <v>14668954</v>
      </c>
      <c r="F5859">
        <v>0</v>
      </c>
    </row>
    <row r="5860" spans="1:6" x14ac:dyDescent="0.3">
      <c r="A5860" s="1" t="s">
        <v>6</v>
      </c>
      <c r="B5860" t="b">
        <v>0</v>
      </c>
      <c r="C5860">
        <v>44368678808132</v>
      </c>
      <c r="D5860">
        <v>44368695062353</v>
      </c>
      <c r="E5860">
        <v>16254221</v>
      </c>
      <c r="F5860">
        <v>0</v>
      </c>
    </row>
    <row r="5861" spans="1:6" x14ac:dyDescent="0.3">
      <c r="A5861" s="1" t="s">
        <v>12</v>
      </c>
      <c r="B5861" t="b">
        <v>0</v>
      </c>
      <c r="C5861">
        <v>44368695347584</v>
      </c>
      <c r="D5861">
        <v>44368709906245</v>
      </c>
      <c r="E5861">
        <v>14558661</v>
      </c>
      <c r="F5861">
        <v>0</v>
      </c>
    </row>
    <row r="5862" spans="1:6" x14ac:dyDescent="0.3">
      <c r="A5862" s="1" t="s">
        <v>10</v>
      </c>
      <c r="B5862" t="b">
        <v>0</v>
      </c>
      <c r="C5862">
        <v>44368709965066</v>
      </c>
      <c r="D5862">
        <v>44368725578485</v>
      </c>
      <c r="E5862">
        <v>15613419</v>
      </c>
      <c r="F5862">
        <v>0</v>
      </c>
    </row>
    <row r="5863" spans="1:6" x14ac:dyDescent="0.3">
      <c r="A5863" s="1" t="s">
        <v>12</v>
      </c>
      <c r="B5863" t="b">
        <v>0</v>
      </c>
      <c r="C5863">
        <v>44368725863131</v>
      </c>
      <c r="D5863">
        <v>44368741341920</v>
      </c>
      <c r="E5863">
        <v>15478789</v>
      </c>
      <c r="F5863">
        <v>0</v>
      </c>
    </row>
    <row r="5864" spans="1:6" x14ac:dyDescent="0.3">
      <c r="A5864" s="1" t="s">
        <v>13</v>
      </c>
      <c r="B5864" t="b">
        <v>0</v>
      </c>
      <c r="C5864">
        <v>44368742144625</v>
      </c>
      <c r="D5864">
        <v>44368759554976</v>
      </c>
      <c r="E5864">
        <v>17410351</v>
      </c>
      <c r="F5864">
        <v>0</v>
      </c>
    </row>
    <row r="5865" spans="1:6" x14ac:dyDescent="0.3">
      <c r="A5865" s="1" t="s">
        <v>6</v>
      </c>
      <c r="B5865" t="b">
        <v>0</v>
      </c>
      <c r="C5865">
        <v>44368760801207</v>
      </c>
      <c r="D5865">
        <v>44368773123076</v>
      </c>
      <c r="E5865">
        <v>12321869</v>
      </c>
      <c r="F5865">
        <v>0</v>
      </c>
    </row>
    <row r="5866" spans="1:6" x14ac:dyDescent="0.3">
      <c r="A5866" s="1" t="s">
        <v>12</v>
      </c>
      <c r="B5866" t="b">
        <v>0</v>
      </c>
      <c r="C5866">
        <v>44368773394654</v>
      </c>
      <c r="D5866">
        <v>44368788039281</v>
      </c>
      <c r="E5866">
        <v>14644627</v>
      </c>
      <c r="F5866">
        <v>0</v>
      </c>
    </row>
    <row r="5867" spans="1:6" x14ac:dyDescent="0.3">
      <c r="A5867" s="1" t="s">
        <v>8</v>
      </c>
      <c r="B5867" t="b">
        <v>0</v>
      </c>
      <c r="C5867">
        <v>44368788941601</v>
      </c>
      <c r="D5867">
        <v>44368805540773</v>
      </c>
      <c r="E5867">
        <v>16599172</v>
      </c>
      <c r="F5867">
        <v>0</v>
      </c>
    </row>
    <row r="5868" spans="1:6" x14ac:dyDescent="0.3">
      <c r="A5868" s="1" t="s">
        <v>7</v>
      </c>
      <c r="B5868" t="b">
        <v>0</v>
      </c>
      <c r="C5868">
        <v>44368805906559</v>
      </c>
      <c r="D5868">
        <v>44368819164676</v>
      </c>
      <c r="E5868">
        <v>13258117</v>
      </c>
      <c r="F5868">
        <v>0</v>
      </c>
    </row>
    <row r="5869" spans="1:6" x14ac:dyDescent="0.3">
      <c r="A5869" s="1" t="s">
        <v>9</v>
      </c>
      <c r="B5869" t="b">
        <v>0</v>
      </c>
      <c r="C5869">
        <v>44368819196884</v>
      </c>
      <c r="D5869">
        <v>44368834706708</v>
      </c>
      <c r="E5869">
        <v>15509824</v>
      </c>
      <c r="F5869">
        <v>0</v>
      </c>
    </row>
    <row r="5870" spans="1:6" x14ac:dyDescent="0.3">
      <c r="A5870" s="1" t="s">
        <v>13</v>
      </c>
      <c r="B5870" t="b">
        <v>0</v>
      </c>
      <c r="C5870">
        <v>44368835489178</v>
      </c>
      <c r="D5870">
        <v>44368853640487</v>
      </c>
      <c r="E5870">
        <v>18151309</v>
      </c>
      <c r="F5870">
        <v>0</v>
      </c>
    </row>
    <row r="5871" spans="1:6" x14ac:dyDescent="0.3">
      <c r="A5871" s="1" t="s">
        <v>6</v>
      </c>
      <c r="B5871" t="b">
        <v>0</v>
      </c>
      <c r="C5871">
        <v>44368854459926</v>
      </c>
      <c r="D5871">
        <v>44368866901260</v>
      </c>
      <c r="E5871">
        <v>12441334</v>
      </c>
      <c r="F5871">
        <v>0</v>
      </c>
    </row>
    <row r="5872" spans="1:6" x14ac:dyDescent="0.3">
      <c r="A5872" s="1" t="s">
        <v>15</v>
      </c>
      <c r="B5872" t="b">
        <v>0</v>
      </c>
      <c r="C5872">
        <v>44368866943004</v>
      </c>
      <c r="D5872">
        <v>44368881708179</v>
      </c>
      <c r="E5872">
        <v>14765175</v>
      </c>
      <c r="F5872">
        <v>0</v>
      </c>
    </row>
    <row r="5873" spans="1:6" x14ac:dyDescent="0.3">
      <c r="A5873" s="1" t="s">
        <v>14</v>
      </c>
      <c r="B5873" t="b">
        <v>0</v>
      </c>
      <c r="C5873">
        <v>44368882020370</v>
      </c>
      <c r="D5873">
        <v>44368897699830</v>
      </c>
      <c r="E5873">
        <v>15679460</v>
      </c>
      <c r="F5873">
        <v>0</v>
      </c>
    </row>
    <row r="5874" spans="1:6" x14ac:dyDescent="0.3">
      <c r="A5874" s="1" t="s">
        <v>14</v>
      </c>
      <c r="B5874" t="b">
        <v>0</v>
      </c>
      <c r="C5874">
        <v>44368898012785</v>
      </c>
      <c r="D5874">
        <v>44368913305285</v>
      </c>
      <c r="E5874">
        <v>15292500</v>
      </c>
      <c r="F5874">
        <v>0</v>
      </c>
    </row>
    <row r="5875" spans="1:6" x14ac:dyDescent="0.3">
      <c r="A5875" s="1" t="s">
        <v>7</v>
      </c>
      <c r="B5875" t="b">
        <v>0</v>
      </c>
      <c r="C5875">
        <v>44368913364677</v>
      </c>
      <c r="D5875">
        <v>44368928755537</v>
      </c>
      <c r="E5875">
        <v>15390860</v>
      </c>
      <c r="F5875">
        <v>0</v>
      </c>
    </row>
    <row r="5876" spans="1:6" x14ac:dyDescent="0.3">
      <c r="A5876" s="1" t="s">
        <v>11</v>
      </c>
      <c r="B5876" t="b">
        <v>0</v>
      </c>
      <c r="C5876">
        <v>44368929001199</v>
      </c>
      <c r="D5876">
        <v>44368944351002</v>
      </c>
      <c r="E5876">
        <v>15349803</v>
      </c>
      <c r="F5876">
        <v>0</v>
      </c>
    </row>
    <row r="5877" spans="1:6" x14ac:dyDescent="0.3">
      <c r="A5877" s="1" t="s">
        <v>10</v>
      </c>
      <c r="B5877" t="b">
        <v>0</v>
      </c>
      <c r="C5877">
        <v>44368944410224</v>
      </c>
      <c r="D5877">
        <v>44368960087159</v>
      </c>
      <c r="E5877">
        <v>15676935</v>
      </c>
      <c r="F5877">
        <v>0</v>
      </c>
    </row>
    <row r="5878" spans="1:6" x14ac:dyDescent="0.3">
      <c r="A5878" s="1" t="s">
        <v>8</v>
      </c>
      <c r="B5878" t="b">
        <v>0</v>
      </c>
      <c r="C5878">
        <v>44368960989612</v>
      </c>
      <c r="D5878">
        <v>44368977546621</v>
      </c>
      <c r="E5878">
        <v>16557009</v>
      </c>
      <c r="F5878">
        <v>0</v>
      </c>
    </row>
    <row r="5879" spans="1:6" x14ac:dyDescent="0.3">
      <c r="A5879" s="1" t="s">
        <v>10</v>
      </c>
      <c r="B5879" t="b">
        <v>0</v>
      </c>
      <c r="C5879">
        <v>44368977932848</v>
      </c>
      <c r="D5879">
        <v>44368991118466</v>
      </c>
      <c r="E5879">
        <v>13185618</v>
      </c>
      <c r="F5879">
        <v>0</v>
      </c>
    </row>
    <row r="5880" spans="1:6" x14ac:dyDescent="0.3">
      <c r="A5880" s="1" t="s">
        <v>9</v>
      </c>
      <c r="B5880" t="b">
        <v>0</v>
      </c>
      <c r="C5880">
        <v>44368991158962</v>
      </c>
      <c r="D5880">
        <v>44369006601657</v>
      </c>
      <c r="E5880">
        <v>15442695</v>
      </c>
      <c r="F5880">
        <v>0</v>
      </c>
    </row>
    <row r="5881" spans="1:6" x14ac:dyDescent="0.3">
      <c r="A5881" s="1" t="s">
        <v>10</v>
      </c>
      <c r="B5881" t="b">
        <v>0</v>
      </c>
      <c r="C5881">
        <v>44369006641356</v>
      </c>
      <c r="D5881">
        <v>44369022384167</v>
      </c>
      <c r="E5881">
        <v>15742811</v>
      </c>
      <c r="F5881">
        <v>0</v>
      </c>
    </row>
    <row r="5882" spans="1:6" x14ac:dyDescent="0.3">
      <c r="A5882" s="1" t="s">
        <v>14</v>
      </c>
      <c r="B5882" t="b">
        <v>0</v>
      </c>
      <c r="C5882">
        <v>44369022697109</v>
      </c>
      <c r="D5882">
        <v>44369038261081</v>
      </c>
      <c r="E5882">
        <v>15563972</v>
      </c>
      <c r="F5882">
        <v>0</v>
      </c>
    </row>
    <row r="5883" spans="1:6" x14ac:dyDescent="0.3">
      <c r="A5883" s="1" t="s">
        <v>14</v>
      </c>
      <c r="B5883" t="b">
        <v>0</v>
      </c>
      <c r="C5883">
        <v>44369038574238</v>
      </c>
      <c r="D5883">
        <v>44369053863601</v>
      </c>
      <c r="E5883">
        <v>15289363</v>
      </c>
      <c r="F5883">
        <v>0</v>
      </c>
    </row>
    <row r="5884" spans="1:6" x14ac:dyDescent="0.3">
      <c r="A5884" s="1" t="s">
        <v>7</v>
      </c>
      <c r="B5884" t="b">
        <v>0</v>
      </c>
      <c r="C5884">
        <v>44369053916008</v>
      </c>
      <c r="D5884">
        <v>44369069588247</v>
      </c>
      <c r="E5884">
        <v>15672239</v>
      </c>
      <c r="F5884">
        <v>0</v>
      </c>
    </row>
    <row r="5885" spans="1:6" x14ac:dyDescent="0.3">
      <c r="A5885" s="1" t="s">
        <v>11</v>
      </c>
      <c r="B5885" t="b">
        <v>0</v>
      </c>
      <c r="C5885">
        <v>44369069837740</v>
      </c>
      <c r="D5885">
        <v>44369085100397</v>
      </c>
      <c r="E5885">
        <v>15262657</v>
      </c>
      <c r="F5885">
        <v>0</v>
      </c>
    </row>
    <row r="5886" spans="1:6" x14ac:dyDescent="0.3">
      <c r="A5886" s="1" t="s">
        <v>14</v>
      </c>
      <c r="B5886" t="b">
        <v>0</v>
      </c>
      <c r="C5886">
        <v>44369085410793</v>
      </c>
      <c r="D5886">
        <v>44369100860067</v>
      </c>
      <c r="E5886">
        <v>15449274</v>
      </c>
      <c r="F5886">
        <v>0</v>
      </c>
    </row>
    <row r="5887" spans="1:6" x14ac:dyDescent="0.3">
      <c r="A5887" s="1" t="s">
        <v>7</v>
      </c>
      <c r="B5887" t="b">
        <v>0</v>
      </c>
      <c r="C5887">
        <v>44369100920347</v>
      </c>
      <c r="D5887">
        <v>44369116202282</v>
      </c>
      <c r="E5887">
        <v>15281935</v>
      </c>
      <c r="F5887">
        <v>0</v>
      </c>
    </row>
    <row r="5888" spans="1:6" x14ac:dyDescent="0.3">
      <c r="A5888" s="1" t="s">
        <v>12</v>
      </c>
      <c r="B5888" t="b">
        <v>0</v>
      </c>
      <c r="C5888">
        <v>44369116485925</v>
      </c>
      <c r="D5888">
        <v>44369131847073</v>
      </c>
      <c r="E5888">
        <v>15361148</v>
      </c>
      <c r="F5888">
        <v>0</v>
      </c>
    </row>
    <row r="5889" spans="1:6" x14ac:dyDescent="0.3">
      <c r="A5889" s="1" t="s">
        <v>14</v>
      </c>
      <c r="B5889" t="b">
        <v>0</v>
      </c>
      <c r="C5889">
        <v>44369132163411</v>
      </c>
      <c r="D5889">
        <v>44369147430657</v>
      </c>
      <c r="E5889">
        <v>15267246</v>
      </c>
      <c r="F5889">
        <v>0</v>
      </c>
    </row>
    <row r="5890" spans="1:6" x14ac:dyDescent="0.3">
      <c r="A5890" s="1" t="s">
        <v>8</v>
      </c>
      <c r="B5890" t="b">
        <v>0</v>
      </c>
      <c r="C5890">
        <v>44369148320281</v>
      </c>
      <c r="D5890">
        <v>44369165086628</v>
      </c>
      <c r="E5890">
        <v>16766347</v>
      </c>
      <c r="F5890">
        <v>0</v>
      </c>
    </row>
    <row r="5891" spans="1:6" x14ac:dyDescent="0.3">
      <c r="A5891" s="1" t="s">
        <v>15</v>
      </c>
      <c r="B5891" t="b">
        <v>0</v>
      </c>
      <c r="C5891">
        <v>44369165458917</v>
      </c>
      <c r="D5891">
        <v>44369178838407</v>
      </c>
      <c r="E5891">
        <v>13379490</v>
      </c>
      <c r="F5891">
        <v>0</v>
      </c>
    </row>
    <row r="5892" spans="1:6" x14ac:dyDescent="0.3">
      <c r="A5892" s="1" t="s">
        <v>7</v>
      </c>
      <c r="B5892" t="b">
        <v>0</v>
      </c>
      <c r="C5892">
        <v>44369178898862</v>
      </c>
      <c r="D5892">
        <v>44369194380896</v>
      </c>
      <c r="E5892">
        <v>15482034</v>
      </c>
      <c r="F5892">
        <v>0</v>
      </c>
    </row>
    <row r="5893" spans="1:6" x14ac:dyDescent="0.3">
      <c r="A5893" s="1" t="s">
        <v>14</v>
      </c>
      <c r="B5893" t="b">
        <v>0</v>
      </c>
      <c r="C5893">
        <v>44369194693568</v>
      </c>
      <c r="D5893">
        <v>44369210116907</v>
      </c>
      <c r="E5893">
        <v>15423339</v>
      </c>
      <c r="F5893">
        <v>0</v>
      </c>
    </row>
    <row r="5894" spans="1:6" x14ac:dyDescent="0.3">
      <c r="A5894" s="1" t="s">
        <v>6</v>
      </c>
      <c r="B5894" t="b">
        <v>0</v>
      </c>
      <c r="C5894">
        <v>44369210177996</v>
      </c>
      <c r="D5894">
        <v>44369226458744</v>
      </c>
      <c r="E5894">
        <v>16280748</v>
      </c>
      <c r="F5894">
        <v>0</v>
      </c>
    </row>
    <row r="5895" spans="1:6" x14ac:dyDescent="0.3">
      <c r="A5895" s="1" t="s">
        <v>14</v>
      </c>
      <c r="B5895" t="b">
        <v>0</v>
      </c>
      <c r="C5895">
        <v>44369226769914</v>
      </c>
      <c r="D5895">
        <v>44369241512941</v>
      </c>
      <c r="E5895">
        <v>14743027</v>
      </c>
      <c r="F5895">
        <v>0</v>
      </c>
    </row>
    <row r="5896" spans="1:6" x14ac:dyDescent="0.3">
      <c r="A5896" s="1" t="s">
        <v>6</v>
      </c>
      <c r="B5896" t="b">
        <v>0</v>
      </c>
      <c r="C5896">
        <v>44369241568817</v>
      </c>
      <c r="D5896">
        <v>44369257679178</v>
      </c>
      <c r="E5896">
        <v>16110361</v>
      </c>
      <c r="F5896">
        <v>0</v>
      </c>
    </row>
    <row r="5897" spans="1:6" x14ac:dyDescent="0.3">
      <c r="A5897" s="1" t="s">
        <v>11</v>
      </c>
      <c r="B5897" t="b">
        <v>0</v>
      </c>
      <c r="C5897">
        <v>44369257925414</v>
      </c>
      <c r="D5897">
        <v>44369272531482</v>
      </c>
      <c r="E5897">
        <v>14606068</v>
      </c>
      <c r="F5897">
        <v>0</v>
      </c>
    </row>
    <row r="5898" spans="1:6" x14ac:dyDescent="0.3">
      <c r="A5898" s="1" t="s">
        <v>6</v>
      </c>
      <c r="B5898" t="b">
        <v>0</v>
      </c>
      <c r="C5898">
        <v>44369272592928</v>
      </c>
      <c r="D5898">
        <v>44369289118344</v>
      </c>
      <c r="E5898">
        <v>16525416</v>
      </c>
      <c r="F5898">
        <v>0</v>
      </c>
    </row>
    <row r="5899" spans="1:6" x14ac:dyDescent="0.3">
      <c r="A5899" s="1" t="s">
        <v>12</v>
      </c>
      <c r="B5899" t="b">
        <v>0</v>
      </c>
      <c r="C5899">
        <v>44369289407386</v>
      </c>
      <c r="D5899">
        <v>44369303734330</v>
      </c>
      <c r="E5899">
        <v>14326944</v>
      </c>
      <c r="F5899">
        <v>0</v>
      </c>
    </row>
    <row r="5900" spans="1:6" x14ac:dyDescent="0.3">
      <c r="A5900" s="1" t="s">
        <v>9</v>
      </c>
      <c r="B5900" t="b">
        <v>0</v>
      </c>
      <c r="C5900">
        <v>44369303783351</v>
      </c>
      <c r="D5900">
        <v>44369318997790</v>
      </c>
      <c r="E5900">
        <v>15214439</v>
      </c>
      <c r="F5900">
        <v>0</v>
      </c>
    </row>
    <row r="5901" spans="1:6" x14ac:dyDescent="0.3">
      <c r="A5901" s="1" t="s">
        <v>8</v>
      </c>
      <c r="B5901" t="b">
        <v>0</v>
      </c>
      <c r="C5901">
        <v>44369319884640</v>
      </c>
      <c r="D5901">
        <v>44369336982325</v>
      </c>
      <c r="E5901">
        <v>17097685</v>
      </c>
      <c r="F5901">
        <v>0</v>
      </c>
    </row>
    <row r="5902" spans="1:6" x14ac:dyDescent="0.3">
      <c r="A5902" s="1" t="s">
        <v>13</v>
      </c>
      <c r="B5902" t="b">
        <v>0</v>
      </c>
      <c r="C5902">
        <v>44369338080334</v>
      </c>
      <c r="D5902">
        <v>44369353517158</v>
      </c>
      <c r="E5902">
        <v>15436824</v>
      </c>
      <c r="F5902">
        <v>0</v>
      </c>
    </row>
    <row r="5903" spans="1:6" x14ac:dyDescent="0.3">
      <c r="A5903" s="1" t="s">
        <v>9</v>
      </c>
      <c r="B5903" t="b">
        <v>0</v>
      </c>
      <c r="C5903">
        <v>44369354765836</v>
      </c>
      <c r="D5903">
        <v>44369366050446</v>
      </c>
      <c r="E5903">
        <v>11284610</v>
      </c>
      <c r="F5903">
        <v>0</v>
      </c>
    </row>
    <row r="5904" spans="1:6" x14ac:dyDescent="0.3">
      <c r="A5904" s="1" t="s">
        <v>12</v>
      </c>
      <c r="B5904" t="b">
        <v>0</v>
      </c>
      <c r="C5904">
        <v>44369366325764</v>
      </c>
      <c r="D5904">
        <v>44369381820497</v>
      </c>
      <c r="E5904">
        <v>15494733</v>
      </c>
      <c r="F5904">
        <v>0</v>
      </c>
    </row>
    <row r="5905" spans="1:6" x14ac:dyDescent="0.3">
      <c r="A5905" s="1" t="s">
        <v>13</v>
      </c>
      <c r="B5905" t="b">
        <v>0</v>
      </c>
      <c r="C5905">
        <v>44369382578248</v>
      </c>
      <c r="D5905">
        <v>44369400380626</v>
      </c>
      <c r="E5905">
        <v>17802378</v>
      </c>
      <c r="F5905">
        <v>0</v>
      </c>
    </row>
    <row r="5906" spans="1:6" x14ac:dyDescent="0.3">
      <c r="A5906" s="1" t="s">
        <v>6</v>
      </c>
      <c r="B5906" t="b">
        <v>0</v>
      </c>
      <c r="C5906">
        <v>44369401628202</v>
      </c>
      <c r="D5906">
        <v>44369414023745</v>
      </c>
      <c r="E5906">
        <v>12395543</v>
      </c>
      <c r="F5906">
        <v>0</v>
      </c>
    </row>
    <row r="5907" spans="1:6" x14ac:dyDescent="0.3">
      <c r="A5907" s="1" t="s">
        <v>12</v>
      </c>
      <c r="B5907" t="b">
        <v>0</v>
      </c>
      <c r="C5907">
        <v>44369414310283</v>
      </c>
      <c r="D5907">
        <v>44369428832331</v>
      </c>
      <c r="E5907">
        <v>14522048</v>
      </c>
      <c r="F5907">
        <v>0</v>
      </c>
    </row>
    <row r="5908" spans="1:6" x14ac:dyDescent="0.3">
      <c r="A5908" s="1" t="s">
        <v>11</v>
      </c>
      <c r="B5908" t="b">
        <v>0</v>
      </c>
      <c r="C5908">
        <v>44369429072242</v>
      </c>
      <c r="D5908">
        <v>44369444426794</v>
      </c>
      <c r="E5908">
        <v>15354552</v>
      </c>
      <c r="F5908">
        <v>0</v>
      </c>
    </row>
    <row r="5909" spans="1:6" x14ac:dyDescent="0.3">
      <c r="A5909" s="1" t="s">
        <v>11</v>
      </c>
      <c r="B5909" t="b">
        <v>0</v>
      </c>
      <c r="C5909">
        <v>44369444674747</v>
      </c>
      <c r="D5909">
        <v>44369459970312</v>
      </c>
      <c r="E5909">
        <v>15295565</v>
      </c>
      <c r="F5909">
        <v>0</v>
      </c>
    </row>
    <row r="5910" spans="1:6" x14ac:dyDescent="0.3">
      <c r="A5910" s="1" t="s">
        <v>13</v>
      </c>
      <c r="B5910" t="b">
        <v>0</v>
      </c>
      <c r="C5910">
        <v>44369460738630</v>
      </c>
      <c r="D5910">
        <v>44369478503302</v>
      </c>
      <c r="E5910">
        <v>17764672</v>
      </c>
      <c r="F5910">
        <v>0</v>
      </c>
    </row>
    <row r="5911" spans="1:6" x14ac:dyDescent="0.3">
      <c r="A5911" s="1" t="s">
        <v>11</v>
      </c>
      <c r="B5911" t="b">
        <v>0</v>
      </c>
      <c r="C5911">
        <v>44369479950280</v>
      </c>
      <c r="D5911">
        <v>44369491048677</v>
      </c>
      <c r="E5911">
        <v>11098397</v>
      </c>
      <c r="F5911">
        <v>0</v>
      </c>
    </row>
    <row r="5912" spans="1:6" x14ac:dyDescent="0.3">
      <c r="A5912" s="1" t="s">
        <v>7</v>
      </c>
      <c r="B5912" t="b">
        <v>0</v>
      </c>
      <c r="C5912">
        <v>44369491104943</v>
      </c>
      <c r="D5912">
        <v>44369507052263</v>
      </c>
      <c r="E5912">
        <v>15947320</v>
      </c>
      <c r="F5912">
        <v>0</v>
      </c>
    </row>
    <row r="5913" spans="1:6" x14ac:dyDescent="0.3">
      <c r="A5913" s="1" t="s">
        <v>6</v>
      </c>
      <c r="B5913" t="b">
        <v>0</v>
      </c>
      <c r="C5913">
        <v>44369507114987</v>
      </c>
      <c r="D5913">
        <v>44369523154472</v>
      </c>
      <c r="E5913">
        <v>16039485</v>
      </c>
      <c r="F5913">
        <v>0</v>
      </c>
    </row>
    <row r="5914" spans="1:6" x14ac:dyDescent="0.3">
      <c r="A5914" s="1" t="s">
        <v>13</v>
      </c>
      <c r="B5914" t="b">
        <v>0</v>
      </c>
      <c r="C5914">
        <v>44369523931679</v>
      </c>
      <c r="D5914">
        <v>44369541079664</v>
      </c>
      <c r="E5914">
        <v>17147985</v>
      </c>
      <c r="F5914">
        <v>0</v>
      </c>
    </row>
    <row r="5915" spans="1:6" x14ac:dyDescent="0.3">
      <c r="A5915" s="1" t="s">
        <v>8</v>
      </c>
      <c r="B5915" t="b">
        <v>0</v>
      </c>
      <c r="C5915">
        <v>44369542858598</v>
      </c>
      <c r="D5915">
        <v>44369555719666</v>
      </c>
      <c r="E5915">
        <v>12861068</v>
      </c>
      <c r="F5915">
        <v>0</v>
      </c>
    </row>
    <row r="5916" spans="1:6" x14ac:dyDescent="0.3">
      <c r="A5916" s="1" t="s">
        <v>8</v>
      </c>
      <c r="B5916" t="b">
        <v>0</v>
      </c>
      <c r="C5916">
        <v>44369556822758</v>
      </c>
      <c r="D5916">
        <v>44369571291724</v>
      </c>
      <c r="E5916">
        <v>14468966</v>
      </c>
      <c r="F5916">
        <v>0</v>
      </c>
    </row>
    <row r="5917" spans="1:6" x14ac:dyDescent="0.3">
      <c r="A5917" s="1" t="s">
        <v>8</v>
      </c>
      <c r="B5917" t="b">
        <v>0</v>
      </c>
      <c r="C5917">
        <v>44369572284331</v>
      </c>
      <c r="D5917">
        <v>44369587084765</v>
      </c>
      <c r="E5917">
        <v>14800434</v>
      </c>
      <c r="F5917">
        <v>0</v>
      </c>
    </row>
    <row r="5918" spans="1:6" x14ac:dyDescent="0.3">
      <c r="A5918" s="1" t="s">
        <v>10</v>
      </c>
      <c r="B5918" t="b">
        <v>0</v>
      </c>
      <c r="C5918">
        <v>44369587172848</v>
      </c>
      <c r="D5918">
        <v>44369600764096</v>
      </c>
      <c r="E5918">
        <v>13591248</v>
      </c>
      <c r="F5918">
        <v>0</v>
      </c>
    </row>
    <row r="5919" spans="1:6" x14ac:dyDescent="0.3">
      <c r="A5919" s="1" t="s">
        <v>15</v>
      </c>
      <c r="B5919" t="b">
        <v>0</v>
      </c>
      <c r="C5919">
        <v>44369600819311</v>
      </c>
      <c r="D5919">
        <v>44369616476130</v>
      </c>
      <c r="E5919">
        <v>15656819</v>
      </c>
      <c r="F5919">
        <v>0</v>
      </c>
    </row>
    <row r="5920" spans="1:6" x14ac:dyDescent="0.3">
      <c r="A5920" s="1" t="s">
        <v>8</v>
      </c>
      <c r="B5920" t="b">
        <v>0</v>
      </c>
      <c r="C5920">
        <v>44369617437442</v>
      </c>
      <c r="D5920">
        <v>44369633979069</v>
      </c>
      <c r="E5920">
        <v>16541627</v>
      </c>
      <c r="F5920">
        <v>0</v>
      </c>
    </row>
    <row r="5921" spans="1:6" x14ac:dyDescent="0.3">
      <c r="A5921" s="1" t="s">
        <v>6</v>
      </c>
      <c r="B5921" t="b">
        <v>0</v>
      </c>
      <c r="C5921">
        <v>44369634380542</v>
      </c>
      <c r="D5921">
        <v>44369648316704</v>
      </c>
      <c r="E5921">
        <v>13936162</v>
      </c>
      <c r="F5921">
        <v>0</v>
      </c>
    </row>
    <row r="5922" spans="1:6" x14ac:dyDescent="0.3">
      <c r="A5922" s="1" t="s">
        <v>6</v>
      </c>
      <c r="B5922" t="b">
        <v>0</v>
      </c>
      <c r="C5922">
        <v>44369648372330</v>
      </c>
      <c r="D5922">
        <v>44369663945498</v>
      </c>
      <c r="E5922">
        <v>15573168</v>
      </c>
      <c r="F5922">
        <v>0</v>
      </c>
    </row>
    <row r="5923" spans="1:6" x14ac:dyDescent="0.3">
      <c r="A5923" s="1" t="s">
        <v>7</v>
      </c>
      <c r="B5923" t="b">
        <v>0</v>
      </c>
      <c r="C5923">
        <v>44369663998341</v>
      </c>
      <c r="D5923">
        <v>44369678877289</v>
      </c>
      <c r="E5923">
        <v>14878948</v>
      </c>
      <c r="F5923">
        <v>0</v>
      </c>
    </row>
    <row r="5924" spans="1:6" x14ac:dyDescent="0.3">
      <c r="A5924" s="1" t="s">
        <v>7</v>
      </c>
      <c r="B5924" t="b">
        <v>0</v>
      </c>
      <c r="C5924">
        <v>44369678932263</v>
      </c>
      <c r="D5924">
        <v>44369694299639</v>
      </c>
      <c r="E5924">
        <v>15367376</v>
      </c>
      <c r="F5924">
        <v>0</v>
      </c>
    </row>
    <row r="5925" spans="1:6" x14ac:dyDescent="0.3">
      <c r="A5925" s="1" t="s">
        <v>14</v>
      </c>
      <c r="B5925" t="b">
        <v>0</v>
      </c>
      <c r="C5925">
        <v>44369694650645</v>
      </c>
      <c r="D5925">
        <v>44369710231597</v>
      </c>
      <c r="E5925">
        <v>15580952</v>
      </c>
      <c r="F5925">
        <v>0</v>
      </c>
    </row>
    <row r="5926" spans="1:6" x14ac:dyDescent="0.3">
      <c r="A5926" s="1" t="s">
        <v>13</v>
      </c>
      <c r="B5926" t="b">
        <v>0</v>
      </c>
      <c r="C5926">
        <v>44369711052944</v>
      </c>
      <c r="D5926">
        <v>44369728788035</v>
      </c>
      <c r="E5926">
        <v>17735091</v>
      </c>
      <c r="F5926">
        <v>0</v>
      </c>
    </row>
    <row r="5927" spans="1:6" x14ac:dyDescent="0.3">
      <c r="A5927" s="1" t="s">
        <v>10</v>
      </c>
      <c r="B5927" t="b">
        <v>0</v>
      </c>
      <c r="C5927">
        <v>44369730041353</v>
      </c>
      <c r="D5927">
        <v>44369741368266</v>
      </c>
      <c r="E5927">
        <v>11326913</v>
      </c>
      <c r="F5927">
        <v>0</v>
      </c>
    </row>
    <row r="5928" spans="1:6" x14ac:dyDescent="0.3">
      <c r="A5928" s="1" t="s">
        <v>10</v>
      </c>
      <c r="B5928" t="b">
        <v>0</v>
      </c>
      <c r="C5928">
        <v>44369741405058</v>
      </c>
      <c r="D5928">
        <v>44369756978598</v>
      </c>
      <c r="E5928">
        <v>15573540</v>
      </c>
      <c r="F5928">
        <v>0</v>
      </c>
    </row>
    <row r="5929" spans="1:6" x14ac:dyDescent="0.3">
      <c r="A5929" s="1" t="s">
        <v>7</v>
      </c>
      <c r="B5929" t="b">
        <v>0</v>
      </c>
      <c r="C5929">
        <v>44369757031047</v>
      </c>
      <c r="D5929">
        <v>44369772432262</v>
      </c>
      <c r="E5929">
        <v>15401215</v>
      </c>
      <c r="F5929">
        <v>0</v>
      </c>
    </row>
    <row r="5930" spans="1:6" x14ac:dyDescent="0.3">
      <c r="A5930" s="1" t="s">
        <v>13</v>
      </c>
      <c r="B5930" t="b">
        <v>0</v>
      </c>
      <c r="C5930">
        <v>44369773211278</v>
      </c>
      <c r="D5930">
        <v>44369791037340</v>
      </c>
      <c r="E5930">
        <v>17826062</v>
      </c>
      <c r="F5930">
        <v>0</v>
      </c>
    </row>
    <row r="5931" spans="1:6" x14ac:dyDescent="0.3">
      <c r="A5931" s="1" t="s">
        <v>8</v>
      </c>
      <c r="B5931" t="b">
        <v>0</v>
      </c>
      <c r="C5931">
        <v>44369793110688</v>
      </c>
      <c r="D5931">
        <v>44369806494099</v>
      </c>
      <c r="E5931">
        <v>13383411</v>
      </c>
      <c r="F5931">
        <v>0</v>
      </c>
    </row>
    <row r="5932" spans="1:6" x14ac:dyDescent="0.3">
      <c r="A5932" s="1" t="s">
        <v>14</v>
      </c>
      <c r="B5932" t="b">
        <v>0</v>
      </c>
      <c r="C5932">
        <v>44369806839148</v>
      </c>
      <c r="D5932">
        <v>44369819586255</v>
      </c>
      <c r="E5932">
        <v>12747107</v>
      </c>
      <c r="F5932">
        <v>0</v>
      </c>
    </row>
    <row r="5933" spans="1:6" x14ac:dyDescent="0.3">
      <c r="A5933" s="1" t="s">
        <v>14</v>
      </c>
      <c r="B5933" t="b">
        <v>0</v>
      </c>
      <c r="C5933">
        <v>44369819899006</v>
      </c>
      <c r="D5933">
        <v>44369835324457</v>
      </c>
      <c r="E5933">
        <v>15425451</v>
      </c>
      <c r="F5933">
        <v>0</v>
      </c>
    </row>
    <row r="5934" spans="1:6" x14ac:dyDescent="0.3">
      <c r="A5934" s="1" t="s">
        <v>6</v>
      </c>
      <c r="B5934" t="b">
        <v>0</v>
      </c>
      <c r="C5934">
        <v>44369835387388</v>
      </c>
      <c r="D5934">
        <v>44369851475338</v>
      </c>
      <c r="E5934">
        <v>16087950</v>
      </c>
      <c r="F5934">
        <v>0</v>
      </c>
    </row>
    <row r="5935" spans="1:6" x14ac:dyDescent="0.3">
      <c r="A5935" s="1" t="s">
        <v>14</v>
      </c>
      <c r="B5935" t="b">
        <v>0</v>
      </c>
      <c r="C5935">
        <v>44369851782208</v>
      </c>
      <c r="D5935">
        <v>44369866517995</v>
      </c>
      <c r="E5935">
        <v>14735787</v>
      </c>
      <c r="F5935">
        <v>0</v>
      </c>
    </row>
    <row r="5936" spans="1:6" x14ac:dyDescent="0.3">
      <c r="A5936" s="1" t="s">
        <v>6</v>
      </c>
      <c r="B5936" t="b">
        <v>0</v>
      </c>
      <c r="C5936">
        <v>44369866572753</v>
      </c>
      <c r="D5936">
        <v>44369882758240</v>
      </c>
      <c r="E5936">
        <v>16185487</v>
      </c>
      <c r="F5936">
        <v>0</v>
      </c>
    </row>
    <row r="5937" spans="1:6" x14ac:dyDescent="0.3">
      <c r="A5937" s="1" t="s">
        <v>9</v>
      </c>
      <c r="B5937" t="b">
        <v>0</v>
      </c>
      <c r="C5937">
        <v>44369882812113</v>
      </c>
      <c r="D5937">
        <v>44369897453908</v>
      </c>
      <c r="E5937">
        <v>14641795</v>
      </c>
      <c r="F5937">
        <v>0</v>
      </c>
    </row>
    <row r="5938" spans="1:6" x14ac:dyDescent="0.3">
      <c r="A5938" s="1" t="s">
        <v>12</v>
      </c>
      <c r="B5938" t="b">
        <v>0</v>
      </c>
      <c r="C5938">
        <v>44369897725583</v>
      </c>
      <c r="D5938">
        <v>44369913270050</v>
      </c>
      <c r="E5938">
        <v>15544467</v>
      </c>
      <c r="F5938">
        <v>0</v>
      </c>
    </row>
    <row r="5939" spans="1:6" x14ac:dyDescent="0.3">
      <c r="A5939" s="1" t="s">
        <v>11</v>
      </c>
      <c r="B5939" t="b">
        <v>0</v>
      </c>
      <c r="C5939">
        <v>44369913518760</v>
      </c>
      <c r="D5939">
        <v>44369928865933</v>
      </c>
      <c r="E5939">
        <v>15347173</v>
      </c>
      <c r="F5939">
        <v>0</v>
      </c>
    </row>
    <row r="5940" spans="1:6" x14ac:dyDescent="0.3">
      <c r="A5940" s="1" t="s">
        <v>14</v>
      </c>
      <c r="B5940" t="b">
        <v>0</v>
      </c>
      <c r="C5940">
        <v>44369929230180</v>
      </c>
      <c r="D5940">
        <v>44369944938270</v>
      </c>
      <c r="E5940">
        <v>15708090</v>
      </c>
      <c r="F5940">
        <v>0</v>
      </c>
    </row>
    <row r="5941" spans="1:6" x14ac:dyDescent="0.3">
      <c r="A5941" s="1" t="s">
        <v>10</v>
      </c>
      <c r="B5941" t="b">
        <v>0</v>
      </c>
      <c r="C5941">
        <v>44369945016530</v>
      </c>
      <c r="D5941">
        <v>44369960141570</v>
      </c>
      <c r="E5941">
        <v>15125040</v>
      </c>
      <c r="F5941">
        <v>0</v>
      </c>
    </row>
    <row r="5942" spans="1:6" x14ac:dyDescent="0.3">
      <c r="A5942" s="1" t="s">
        <v>10</v>
      </c>
      <c r="B5942" t="b">
        <v>0</v>
      </c>
      <c r="C5942">
        <v>44369960203361</v>
      </c>
      <c r="D5942">
        <v>44369975731919</v>
      </c>
      <c r="E5942">
        <v>15528558</v>
      </c>
      <c r="F5942">
        <v>0</v>
      </c>
    </row>
    <row r="5943" spans="1:6" x14ac:dyDescent="0.3">
      <c r="A5943" s="1" t="s">
        <v>8</v>
      </c>
      <c r="B5943" t="b">
        <v>0</v>
      </c>
      <c r="C5943">
        <v>44369976810265</v>
      </c>
      <c r="D5943">
        <v>44369993491749</v>
      </c>
      <c r="E5943">
        <v>16681484</v>
      </c>
      <c r="F5943">
        <v>0</v>
      </c>
    </row>
    <row r="5944" spans="1:6" x14ac:dyDescent="0.3">
      <c r="A5944" s="1" t="s">
        <v>6</v>
      </c>
      <c r="B5944" t="b">
        <v>0</v>
      </c>
      <c r="C5944">
        <v>44369993590868</v>
      </c>
      <c r="D5944">
        <v>44370007899266</v>
      </c>
      <c r="E5944">
        <v>14308398</v>
      </c>
      <c r="F5944">
        <v>0</v>
      </c>
    </row>
    <row r="5945" spans="1:6" x14ac:dyDescent="0.3">
      <c r="A5945" s="1" t="s">
        <v>7</v>
      </c>
      <c r="B5945" t="b">
        <v>0</v>
      </c>
      <c r="C5945">
        <v>44370008093043</v>
      </c>
      <c r="D5945">
        <v>44370022782185</v>
      </c>
      <c r="E5945">
        <v>14689142</v>
      </c>
      <c r="F5945">
        <v>0</v>
      </c>
    </row>
    <row r="5946" spans="1:6" x14ac:dyDescent="0.3">
      <c r="A5946" s="1" t="s">
        <v>9</v>
      </c>
      <c r="B5946" t="b">
        <v>0</v>
      </c>
      <c r="C5946">
        <v>44370022847174</v>
      </c>
      <c r="D5946">
        <v>44370038007239</v>
      </c>
      <c r="E5946">
        <v>15160065</v>
      </c>
      <c r="F5946">
        <v>0</v>
      </c>
    </row>
    <row r="5947" spans="1:6" x14ac:dyDescent="0.3">
      <c r="A5947" s="1" t="s">
        <v>14</v>
      </c>
      <c r="B5947" t="b">
        <v>0</v>
      </c>
      <c r="C5947">
        <v>44370038405465</v>
      </c>
      <c r="D5947">
        <v>44370054183346</v>
      </c>
      <c r="E5947">
        <v>15777881</v>
      </c>
      <c r="F5947">
        <v>0</v>
      </c>
    </row>
    <row r="5948" spans="1:6" x14ac:dyDescent="0.3">
      <c r="A5948" s="1" t="s">
        <v>15</v>
      </c>
      <c r="B5948" t="b">
        <v>0</v>
      </c>
      <c r="C5948">
        <v>44370054247295</v>
      </c>
      <c r="D5948">
        <v>44370069495827</v>
      </c>
      <c r="E5948">
        <v>15248532</v>
      </c>
      <c r="F5948">
        <v>0</v>
      </c>
    </row>
    <row r="5949" spans="1:6" x14ac:dyDescent="0.3">
      <c r="A5949" s="1" t="s">
        <v>6</v>
      </c>
      <c r="B5949" t="b">
        <v>0</v>
      </c>
      <c r="C5949">
        <v>44370069553076</v>
      </c>
      <c r="D5949">
        <v>44370085971614</v>
      </c>
      <c r="E5949">
        <v>16418538</v>
      </c>
      <c r="F5949">
        <v>0</v>
      </c>
    </row>
    <row r="5950" spans="1:6" x14ac:dyDescent="0.3">
      <c r="A5950" s="1" t="s">
        <v>10</v>
      </c>
      <c r="B5950" t="b">
        <v>0</v>
      </c>
      <c r="C5950">
        <v>44370086025456</v>
      </c>
      <c r="D5950">
        <v>44370100696254</v>
      </c>
      <c r="E5950">
        <v>14670798</v>
      </c>
      <c r="F5950">
        <v>0</v>
      </c>
    </row>
    <row r="5951" spans="1:6" x14ac:dyDescent="0.3">
      <c r="A5951" s="1" t="s">
        <v>14</v>
      </c>
      <c r="B5951" t="b">
        <v>0</v>
      </c>
      <c r="C5951">
        <v>44370100995264</v>
      </c>
      <c r="D5951">
        <v>44370116434497</v>
      </c>
      <c r="E5951">
        <v>15439233</v>
      </c>
      <c r="F5951">
        <v>0</v>
      </c>
    </row>
    <row r="5952" spans="1:6" x14ac:dyDescent="0.3">
      <c r="A5952" s="1" t="s">
        <v>7</v>
      </c>
      <c r="B5952" t="b">
        <v>0</v>
      </c>
      <c r="C5952">
        <v>44370116484373</v>
      </c>
      <c r="D5952">
        <v>44370132060442</v>
      </c>
      <c r="E5952">
        <v>15576069</v>
      </c>
      <c r="F5952">
        <v>0</v>
      </c>
    </row>
    <row r="5953" spans="1:6" x14ac:dyDescent="0.3">
      <c r="A5953" s="1" t="s">
        <v>14</v>
      </c>
      <c r="B5953" t="b">
        <v>0</v>
      </c>
      <c r="C5953">
        <v>44370132361043</v>
      </c>
      <c r="D5953">
        <v>44370147815278</v>
      </c>
      <c r="E5953">
        <v>15454235</v>
      </c>
      <c r="F5953">
        <v>0</v>
      </c>
    </row>
    <row r="5954" spans="1:6" x14ac:dyDescent="0.3">
      <c r="A5954" s="1" t="s">
        <v>10</v>
      </c>
      <c r="B5954" t="b">
        <v>0</v>
      </c>
      <c r="C5954">
        <v>44370147874834</v>
      </c>
      <c r="D5954">
        <v>44370163378414</v>
      </c>
      <c r="E5954">
        <v>15503580</v>
      </c>
      <c r="F5954">
        <v>0</v>
      </c>
    </row>
    <row r="5955" spans="1:6" x14ac:dyDescent="0.3">
      <c r="A5955" s="1" t="s">
        <v>9</v>
      </c>
      <c r="B5955" t="b">
        <v>0</v>
      </c>
      <c r="C5955">
        <v>44370163437811</v>
      </c>
      <c r="D5955">
        <v>44370178664258</v>
      </c>
      <c r="E5955">
        <v>15226447</v>
      </c>
      <c r="F5955">
        <v>0</v>
      </c>
    </row>
    <row r="5956" spans="1:6" x14ac:dyDescent="0.3">
      <c r="A5956" s="1" t="s">
        <v>11</v>
      </c>
      <c r="B5956" t="b">
        <v>0</v>
      </c>
      <c r="C5956">
        <v>44370178887035</v>
      </c>
      <c r="D5956">
        <v>44370194699982</v>
      </c>
      <c r="E5956">
        <v>15812947</v>
      </c>
      <c r="F5956">
        <v>0</v>
      </c>
    </row>
    <row r="5957" spans="1:6" x14ac:dyDescent="0.3">
      <c r="A5957" s="1" t="s">
        <v>12</v>
      </c>
      <c r="B5957" t="b">
        <v>0</v>
      </c>
      <c r="C5957">
        <v>44370194974580</v>
      </c>
      <c r="D5957">
        <v>44370210081792</v>
      </c>
      <c r="E5957">
        <v>15107212</v>
      </c>
      <c r="F5957">
        <v>0</v>
      </c>
    </row>
    <row r="5958" spans="1:6" x14ac:dyDescent="0.3">
      <c r="A5958" s="1" t="s">
        <v>7</v>
      </c>
      <c r="B5958" t="b">
        <v>0</v>
      </c>
      <c r="C5958">
        <v>44370210139350</v>
      </c>
      <c r="D5958">
        <v>44370225827555</v>
      </c>
      <c r="E5958">
        <v>15688205</v>
      </c>
      <c r="F5958">
        <v>0</v>
      </c>
    </row>
    <row r="5959" spans="1:6" x14ac:dyDescent="0.3">
      <c r="A5959" s="1" t="s">
        <v>12</v>
      </c>
      <c r="B5959" t="b">
        <v>0</v>
      </c>
      <c r="C5959">
        <v>44370226110981</v>
      </c>
      <c r="D5959">
        <v>44370241500184</v>
      </c>
      <c r="E5959">
        <v>15389203</v>
      </c>
      <c r="F5959">
        <v>0</v>
      </c>
    </row>
    <row r="5960" spans="1:6" x14ac:dyDescent="0.3">
      <c r="A5960" s="1" t="s">
        <v>12</v>
      </c>
      <c r="B5960" t="b">
        <v>0</v>
      </c>
      <c r="C5960">
        <v>44370241784898</v>
      </c>
      <c r="D5960">
        <v>44370256965488</v>
      </c>
      <c r="E5960">
        <v>15180590</v>
      </c>
      <c r="F5960">
        <v>0</v>
      </c>
    </row>
    <row r="5961" spans="1:6" x14ac:dyDescent="0.3">
      <c r="A5961" s="1" t="s">
        <v>13</v>
      </c>
      <c r="B5961" t="b">
        <v>0</v>
      </c>
      <c r="C5961">
        <v>44370257761856</v>
      </c>
      <c r="D5961">
        <v>44370275406313</v>
      </c>
      <c r="E5961">
        <v>17644457</v>
      </c>
      <c r="F5961">
        <v>0</v>
      </c>
    </row>
    <row r="5962" spans="1:6" x14ac:dyDescent="0.3">
      <c r="A5962" s="1" t="s">
        <v>15</v>
      </c>
      <c r="B5962" t="b">
        <v>0</v>
      </c>
      <c r="C5962">
        <v>44370276648953</v>
      </c>
      <c r="D5962">
        <v>44370287826697</v>
      </c>
      <c r="E5962">
        <v>11177744</v>
      </c>
      <c r="F5962">
        <v>0</v>
      </c>
    </row>
    <row r="5963" spans="1:6" x14ac:dyDescent="0.3">
      <c r="A5963" s="1" t="s">
        <v>13</v>
      </c>
      <c r="B5963" t="b">
        <v>0</v>
      </c>
      <c r="C5963">
        <v>44370288643378</v>
      </c>
      <c r="D5963">
        <v>44370306531942</v>
      </c>
      <c r="E5963">
        <v>17888564</v>
      </c>
      <c r="F5963">
        <v>0</v>
      </c>
    </row>
    <row r="5964" spans="1:6" x14ac:dyDescent="0.3">
      <c r="A5964" s="1" t="s">
        <v>14</v>
      </c>
      <c r="B5964" t="b">
        <v>0</v>
      </c>
      <c r="C5964">
        <v>44370308014459</v>
      </c>
      <c r="D5964">
        <v>44370319187778</v>
      </c>
      <c r="E5964">
        <v>11173319</v>
      </c>
      <c r="F5964">
        <v>0</v>
      </c>
    </row>
    <row r="5965" spans="1:6" x14ac:dyDescent="0.3">
      <c r="A5965" s="1" t="s">
        <v>7</v>
      </c>
      <c r="B5965" t="b">
        <v>0</v>
      </c>
      <c r="C5965">
        <v>44370319246911</v>
      </c>
      <c r="D5965">
        <v>44370334626839</v>
      </c>
      <c r="E5965">
        <v>15379928</v>
      </c>
      <c r="F5965">
        <v>0</v>
      </c>
    </row>
    <row r="5966" spans="1:6" x14ac:dyDescent="0.3">
      <c r="A5966" s="1" t="s">
        <v>15</v>
      </c>
      <c r="B5966" t="b">
        <v>0</v>
      </c>
      <c r="C5966">
        <v>44370334679059</v>
      </c>
      <c r="D5966">
        <v>44370350233064</v>
      </c>
      <c r="E5966">
        <v>15554005</v>
      </c>
      <c r="F5966">
        <v>0</v>
      </c>
    </row>
    <row r="5967" spans="1:6" x14ac:dyDescent="0.3">
      <c r="A5967" s="1" t="s">
        <v>11</v>
      </c>
      <c r="B5967" t="b">
        <v>0</v>
      </c>
      <c r="C5967">
        <v>44370350466947</v>
      </c>
      <c r="D5967">
        <v>44370366465485</v>
      </c>
      <c r="E5967">
        <v>15998538</v>
      </c>
      <c r="F5967">
        <v>0</v>
      </c>
    </row>
    <row r="5968" spans="1:6" x14ac:dyDescent="0.3">
      <c r="A5968" s="1" t="s">
        <v>7</v>
      </c>
      <c r="B5968" t="b">
        <v>0</v>
      </c>
      <c r="C5968">
        <v>44370366530273</v>
      </c>
      <c r="D5968">
        <v>44370382100491</v>
      </c>
      <c r="E5968">
        <v>15570218</v>
      </c>
      <c r="F5968">
        <v>0</v>
      </c>
    </row>
    <row r="5969" spans="1:6" x14ac:dyDescent="0.3">
      <c r="A5969" s="1" t="s">
        <v>10</v>
      </c>
      <c r="B5969" t="b">
        <v>0</v>
      </c>
      <c r="C5969">
        <v>44370382161730</v>
      </c>
      <c r="D5969">
        <v>44370397875692</v>
      </c>
      <c r="E5969">
        <v>15713962</v>
      </c>
      <c r="F5969">
        <v>0</v>
      </c>
    </row>
    <row r="5970" spans="1:6" x14ac:dyDescent="0.3">
      <c r="A5970" s="1" t="s">
        <v>12</v>
      </c>
      <c r="B5970" t="b">
        <v>0</v>
      </c>
      <c r="C5970">
        <v>44370398153504</v>
      </c>
      <c r="D5970">
        <v>44370413364067</v>
      </c>
      <c r="E5970">
        <v>15210563</v>
      </c>
      <c r="F5970">
        <v>0</v>
      </c>
    </row>
    <row r="5971" spans="1:6" x14ac:dyDescent="0.3">
      <c r="A5971" s="1" t="s">
        <v>13</v>
      </c>
      <c r="B5971" t="b">
        <v>0</v>
      </c>
      <c r="C5971">
        <v>44370414216435</v>
      </c>
      <c r="D5971">
        <v>44370432356633</v>
      </c>
      <c r="E5971">
        <v>18140198</v>
      </c>
      <c r="F5971">
        <v>0</v>
      </c>
    </row>
    <row r="5972" spans="1:6" x14ac:dyDescent="0.3">
      <c r="A5972" s="1" t="s">
        <v>12</v>
      </c>
      <c r="B5972" t="b">
        <v>0</v>
      </c>
      <c r="C5972">
        <v>44370433881248</v>
      </c>
      <c r="D5972">
        <v>44370444191361</v>
      </c>
      <c r="E5972">
        <v>10310113</v>
      </c>
      <c r="F5972">
        <v>0</v>
      </c>
    </row>
    <row r="5973" spans="1:6" x14ac:dyDescent="0.3">
      <c r="A5973" s="1" t="s">
        <v>6</v>
      </c>
      <c r="B5973" t="b">
        <v>0</v>
      </c>
      <c r="C5973">
        <v>44370444262686</v>
      </c>
      <c r="D5973">
        <v>44370461107661</v>
      </c>
      <c r="E5973">
        <v>16844975</v>
      </c>
      <c r="F5973">
        <v>0</v>
      </c>
    </row>
    <row r="5974" spans="1:6" x14ac:dyDescent="0.3">
      <c r="A5974" s="1" t="s">
        <v>8</v>
      </c>
      <c r="B5974" t="b">
        <v>0</v>
      </c>
      <c r="C5974">
        <v>44370462144612</v>
      </c>
      <c r="D5974">
        <v>44370477801598</v>
      </c>
      <c r="E5974">
        <v>15656986</v>
      </c>
      <c r="F5974">
        <v>0</v>
      </c>
    </row>
    <row r="5975" spans="1:6" x14ac:dyDescent="0.3">
      <c r="A5975" s="1" t="s">
        <v>11</v>
      </c>
      <c r="B5975" t="b">
        <v>0</v>
      </c>
      <c r="C5975">
        <v>44370478078949</v>
      </c>
      <c r="D5975">
        <v>44370491644463</v>
      </c>
      <c r="E5975">
        <v>13565514</v>
      </c>
      <c r="F5975">
        <v>0</v>
      </c>
    </row>
    <row r="5976" spans="1:6" x14ac:dyDescent="0.3">
      <c r="A5976" s="1" t="s">
        <v>14</v>
      </c>
      <c r="B5976" t="b">
        <v>0</v>
      </c>
      <c r="C5976">
        <v>44370491994690</v>
      </c>
      <c r="D5976">
        <v>44370507309840</v>
      </c>
      <c r="E5976">
        <v>15315150</v>
      </c>
      <c r="F5976">
        <v>0</v>
      </c>
    </row>
    <row r="5977" spans="1:6" x14ac:dyDescent="0.3">
      <c r="A5977" s="1" t="s">
        <v>14</v>
      </c>
      <c r="B5977" t="b">
        <v>0</v>
      </c>
      <c r="C5977">
        <v>44370507639002</v>
      </c>
      <c r="D5977">
        <v>44370523012322</v>
      </c>
      <c r="E5977">
        <v>15373320</v>
      </c>
      <c r="F5977">
        <v>0</v>
      </c>
    </row>
    <row r="5978" spans="1:6" x14ac:dyDescent="0.3">
      <c r="A5978" s="1" t="s">
        <v>11</v>
      </c>
      <c r="B5978" t="b">
        <v>0</v>
      </c>
      <c r="C5978">
        <v>44370523291993</v>
      </c>
      <c r="D5978">
        <v>44370538370456</v>
      </c>
      <c r="E5978">
        <v>15078463</v>
      </c>
      <c r="F5978">
        <v>0</v>
      </c>
    </row>
    <row r="5979" spans="1:6" x14ac:dyDescent="0.3">
      <c r="A5979" s="1" t="s">
        <v>10</v>
      </c>
      <c r="B5979" t="b">
        <v>0</v>
      </c>
      <c r="C5979">
        <v>44370538431508</v>
      </c>
      <c r="D5979">
        <v>44370554163763</v>
      </c>
      <c r="E5979">
        <v>15732255</v>
      </c>
      <c r="F5979">
        <v>0</v>
      </c>
    </row>
    <row r="5980" spans="1:6" x14ac:dyDescent="0.3">
      <c r="A5980" s="1" t="s">
        <v>8</v>
      </c>
      <c r="B5980" t="b">
        <v>0</v>
      </c>
      <c r="C5980">
        <v>44370555139128</v>
      </c>
      <c r="D5980">
        <v>44370571590175</v>
      </c>
      <c r="E5980">
        <v>16451047</v>
      </c>
      <c r="F5980">
        <v>0</v>
      </c>
    </row>
    <row r="5981" spans="1:6" x14ac:dyDescent="0.3">
      <c r="A5981" s="1" t="s">
        <v>12</v>
      </c>
      <c r="B5981" t="b">
        <v>0</v>
      </c>
      <c r="C5981">
        <v>44370572270627</v>
      </c>
      <c r="D5981">
        <v>44370584680955</v>
      </c>
      <c r="E5981">
        <v>12410328</v>
      </c>
      <c r="F5981">
        <v>0</v>
      </c>
    </row>
    <row r="5982" spans="1:6" x14ac:dyDescent="0.3">
      <c r="A5982" s="1" t="s">
        <v>14</v>
      </c>
      <c r="B5982" t="b">
        <v>0</v>
      </c>
      <c r="C5982">
        <v>44370584983056</v>
      </c>
      <c r="D5982">
        <v>44370600865050</v>
      </c>
      <c r="E5982">
        <v>15881994</v>
      </c>
      <c r="F5982">
        <v>0</v>
      </c>
    </row>
    <row r="5983" spans="1:6" x14ac:dyDescent="0.3">
      <c r="A5983" s="1" t="s">
        <v>6</v>
      </c>
      <c r="B5983" t="b">
        <v>0</v>
      </c>
      <c r="C5983">
        <v>44370600932860</v>
      </c>
      <c r="D5983">
        <v>44370617443933</v>
      </c>
      <c r="E5983">
        <v>16511073</v>
      </c>
      <c r="F5983">
        <v>0</v>
      </c>
    </row>
    <row r="5984" spans="1:6" x14ac:dyDescent="0.3">
      <c r="A5984" s="1" t="s">
        <v>13</v>
      </c>
      <c r="B5984" t="b">
        <v>0</v>
      </c>
      <c r="C5984">
        <v>44370618300356</v>
      </c>
      <c r="D5984">
        <v>44370634957617</v>
      </c>
      <c r="E5984">
        <v>16657261</v>
      </c>
      <c r="F5984">
        <v>0</v>
      </c>
    </row>
    <row r="5985" spans="1:6" x14ac:dyDescent="0.3">
      <c r="A5985" s="1" t="s">
        <v>15</v>
      </c>
      <c r="B5985" t="b">
        <v>0</v>
      </c>
      <c r="C5985">
        <v>44370636189762</v>
      </c>
      <c r="D5985">
        <v>44370647764853</v>
      </c>
      <c r="E5985">
        <v>11575091</v>
      </c>
      <c r="F5985">
        <v>0</v>
      </c>
    </row>
    <row r="5986" spans="1:6" x14ac:dyDescent="0.3">
      <c r="A5986" s="1" t="s">
        <v>13</v>
      </c>
      <c r="B5986" t="b">
        <v>0</v>
      </c>
      <c r="C5986">
        <v>44370648654125</v>
      </c>
      <c r="D5986">
        <v>44370666275890</v>
      </c>
      <c r="E5986">
        <v>17621765</v>
      </c>
      <c r="F5986">
        <v>0</v>
      </c>
    </row>
    <row r="5987" spans="1:6" x14ac:dyDescent="0.3">
      <c r="A5987" s="1" t="s">
        <v>7</v>
      </c>
      <c r="B5987" t="b">
        <v>0</v>
      </c>
      <c r="C5987">
        <v>44370667086118</v>
      </c>
      <c r="D5987">
        <v>44370679008971</v>
      </c>
      <c r="E5987">
        <v>11922853</v>
      </c>
      <c r="F5987">
        <v>0</v>
      </c>
    </row>
    <row r="5988" spans="1:6" x14ac:dyDescent="0.3">
      <c r="A5988" s="1" t="s">
        <v>7</v>
      </c>
      <c r="B5988" t="b">
        <v>0</v>
      </c>
      <c r="C5988">
        <v>44370679076385</v>
      </c>
      <c r="D5988">
        <v>44370694705299</v>
      </c>
      <c r="E5988">
        <v>15628914</v>
      </c>
      <c r="F5988">
        <v>0</v>
      </c>
    </row>
    <row r="5989" spans="1:6" x14ac:dyDescent="0.3">
      <c r="A5989" s="1" t="s">
        <v>14</v>
      </c>
      <c r="B5989" t="b">
        <v>0</v>
      </c>
      <c r="C5989">
        <v>44370695064228</v>
      </c>
      <c r="D5989">
        <v>44370710549440</v>
      </c>
      <c r="E5989">
        <v>15485212</v>
      </c>
      <c r="F5989">
        <v>0</v>
      </c>
    </row>
    <row r="5990" spans="1:6" x14ac:dyDescent="0.3">
      <c r="A5990" s="1" t="s">
        <v>8</v>
      </c>
      <c r="B5990" t="b">
        <v>0</v>
      </c>
      <c r="C5990">
        <v>44370714496033</v>
      </c>
      <c r="D5990">
        <v>44370727716011</v>
      </c>
      <c r="E5990">
        <v>13219978</v>
      </c>
      <c r="F5990">
        <v>0</v>
      </c>
    </row>
    <row r="5991" spans="1:6" x14ac:dyDescent="0.3">
      <c r="A5991" s="1" t="s">
        <v>7</v>
      </c>
      <c r="B5991" t="b">
        <v>0</v>
      </c>
      <c r="C5991">
        <v>44370728116128</v>
      </c>
      <c r="D5991">
        <v>44370741628356</v>
      </c>
      <c r="E5991">
        <v>13512228</v>
      </c>
      <c r="F5991">
        <v>0</v>
      </c>
    </row>
    <row r="5992" spans="1:6" x14ac:dyDescent="0.3">
      <c r="A5992" s="1" t="s">
        <v>14</v>
      </c>
      <c r="B5992" t="b">
        <v>0</v>
      </c>
      <c r="C5992">
        <v>44370741899640</v>
      </c>
      <c r="D5992">
        <v>44370757336431</v>
      </c>
      <c r="E5992">
        <v>15436791</v>
      </c>
      <c r="F5992">
        <v>0</v>
      </c>
    </row>
    <row r="5993" spans="1:6" x14ac:dyDescent="0.3">
      <c r="A5993" s="1" t="s">
        <v>10</v>
      </c>
      <c r="B5993" t="b">
        <v>0</v>
      </c>
      <c r="C5993">
        <v>44370757378652</v>
      </c>
      <c r="D5993">
        <v>44370772660901</v>
      </c>
      <c r="E5993">
        <v>15282249</v>
      </c>
      <c r="F5993">
        <v>0</v>
      </c>
    </row>
    <row r="5994" spans="1:6" x14ac:dyDescent="0.3">
      <c r="A5994" s="1" t="s">
        <v>13</v>
      </c>
      <c r="B5994" t="b">
        <v>0</v>
      </c>
      <c r="C5994">
        <v>44370773405014</v>
      </c>
      <c r="D5994">
        <v>44370791186106</v>
      </c>
      <c r="E5994">
        <v>17781092</v>
      </c>
      <c r="F5994">
        <v>0</v>
      </c>
    </row>
    <row r="5995" spans="1:6" x14ac:dyDescent="0.3">
      <c r="A5995" s="1" t="s">
        <v>9</v>
      </c>
      <c r="B5995" t="b">
        <v>0</v>
      </c>
      <c r="C5995">
        <v>44370792410384</v>
      </c>
      <c r="D5995">
        <v>44370803813714</v>
      </c>
      <c r="E5995">
        <v>11403330</v>
      </c>
      <c r="F5995">
        <v>0</v>
      </c>
    </row>
    <row r="5996" spans="1:6" x14ac:dyDescent="0.3">
      <c r="A5996" s="1" t="s">
        <v>9</v>
      </c>
      <c r="B5996" t="b">
        <v>0</v>
      </c>
      <c r="C5996">
        <v>44370803843949</v>
      </c>
      <c r="D5996">
        <v>44370819498701</v>
      </c>
      <c r="E5996">
        <v>15654752</v>
      </c>
      <c r="F5996">
        <v>0</v>
      </c>
    </row>
    <row r="5997" spans="1:6" x14ac:dyDescent="0.3">
      <c r="A5997" s="1" t="s">
        <v>9</v>
      </c>
      <c r="B5997" t="b">
        <v>0</v>
      </c>
      <c r="C5997">
        <v>44370819535911</v>
      </c>
      <c r="D5997">
        <v>44370835007836</v>
      </c>
      <c r="E5997">
        <v>15471925</v>
      </c>
      <c r="F5997">
        <v>0</v>
      </c>
    </row>
    <row r="5998" spans="1:6" x14ac:dyDescent="0.3">
      <c r="A5998" s="1" t="s">
        <v>14</v>
      </c>
      <c r="B5998" t="b">
        <v>0</v>
      </c>
      <c r="C5998">
        <v>44370835283143</v>
      </c>
      <c r="D5998">
        <v>44370851047763</v>
      </c>
      <c r="E5998">
        <v>15764620</v>
      </c>
      <c r="F5998">
        <v>0</v>
      </c>
    </row>
    <row r="5999" spans="1:6" x14ac:dyDescent="0.3">
      <c r="A5999" s="1" t="s">
        <v>12</v>
      </c>
      <c r="B5999" t="b">
        <v>0</v>
      </c>
      <c r="C5999">
        <v>44370851319159</v>
      </c>
      <c r="D5999">
        <v>44370866531601</v>
      </c>
      <c r="E5999">
        <v>15212442</v>
      </c>
      <c r="F5999">
        <v>0</v>
      </c>
    </row>
    <row r="6000" spans="1:6" x14ac:dyDescent="0.3">
      <c r="A6000" s="1" t="s">
        <v>15</v>
      </c>
      <c r="B6000" t="b">
        <v>0</v>
      </c>
      <c r="C6000">
        <v>44370866565402</v>
      </c>
      <c r="D6000">
        <v>44370882029774</v>
      </c>
      <c r="E6000">
        <v>15464372</v>
      </c>
      <c r="F6000">
        <v>0</v>
      </c>
    </row>
    <row r="6001" spans="1:6" x14ac:dyDescent="0.3">
      <c r="A6001" s="1" t="s">
        <v>7</v>
      </c>
      <c r="B6001" t="b">
        <v>0</v>
      </c>
      <c r="C6001">
        <v>44370882065910</v>
      </c>
      <c r="D6001">
        <v>44370897697518</v>
      </c>
      <c r="E6001">
        <v>15631608</v>
      </c>
      <c r="F6001">
        <v>0</v>
      </c>
    </row>
    <row r="6002" spans="1:6" x14ac:dyDescent="0.3">
      <c r="A6002" s="1" t="s">
        <v>11</v>
      </c>
      <c r="B6002" t="b">
        <v>0</v>
      </c>
      <c r="C6002">
        <v>44370897900294</v>
      </c>
      <c r="D6002">
        <v>44370913534278</v>
      </c>
      <c r="E6002">
        <v>15633984</v>
      </c>
      <c r="F6002">
        <v>0</v>
      </c>
    </row>
    <row r="6003" spans="1:6" x14ac:dyDescent="0.3">
      <c r="A6003" s="1" t="s">
        <v>15</v>
      </c>
      <c r="B6003" t="b">
        <v>0</v>
      </c>
      <c r="C6003">
        <v>44370913575613</v>
      </c>
      <c r="D6003">
        <v>44370929477245</v>
      </c>
      <c r="E6003">
        <v>15901632</v>
      </c>
      <c r="F6003">
        <v>0</v>
      </c>
    </row>
    <row r="6004" spans="1:6" x14ac:dyDescent="0.3">
      <c r="A6004" s="1" t="s">
        <v>11</v>
      </c>
      <c r="B6004" t="b">
        <v>0</v>
      </c>
      <c r="C6004">
        <v>44370929753015</v>
      </c>
      <c r="D6004">
        <v>44370944589360</v>
      </c>
      <c r="E6004">
        <v>14836345</v>
      </c>
      <c r="F6004">
        <v>0</v>
      </c>
    </row>
    <row r="6005" spans="1:6" x14ac:dyDescent="0.3">
      <c r="A6005" s="1" t="s">
        <v>6</v>
      </c>
      <c r="B6005" t="b">
        <v>0</v>
      </c>
      <c r="C6005">
        <v>44370944649066</v>
      </c>
      <c r="D6005">
        <v>44370960369417</v>
      </c>
      <c r="E6005">
        <v>15720351</v>
      </c>
      <c r="F6005">
        <v>0</v>
      </c>
    </row>
    <row r="6006" spans="1:6" x14ac:dyDescent="0.3">
      <c r="A6006" s="1" t="s">
        <v>10</v>
      </c>
      <c r="B6006" t="b">
        <v>0</v>
      </c>
      <c r="C6006">
        <v>44370960425298</v>
      </c>
      <c r="D6006">
        <v>44370975334219</v>
      </c>
      <c r="E6006">
        <v>14908921</v>
      </c>
      <c r="F6006">
        <v>0</v>
      </c>
    </row>
    <row r="6007" spans="1:6" x14ac:dyDescent="0.3">
      <c r="A6007" s="1" t="s">
        <v>7</v>
      </c>
      <c r="B6007" t="b">
        <v>0</v>
      </c>
      <c r="C6007">
        <v>44370975378632</v>
      </c>
      <c r="D6007">
        <v>44370991338914</v>
      </c>
      <c r="E6007">
        <v>15960282</v>
      </c>
      <c r="F6007">
        <v>0</v>
      </c>
    </row>
    <row r="6008" spans="1:6" x14ac:dyDescent="0.3">
      <c r="A6008" s="1" t="s">
        <v>15</v>
      </c>
      <c r="B6008" t="b">
        <v>0</v>
      </c>
      <c r="C6008">
        <v>44370991380687</v>
      </c>
      <c r="D6008">
        <v>44371006902604</v>
      </c>
      <c r="E6008">
        <v>15521917</v>
      </c>
      <c r="F6008">
        <v>0</v>
      </c>
    </row>
    <row r="6009" spans="1:6" x14ac:dyDescent="0.3">
      <c r="A6009" s="1" t="s">
        <v>11</v>
      </c>
      <c r="B6009" t="b">
        <v>0</v>
      </c>
      <c r="C6009">
        <v>44371007187083</v>
      </c>
      <c r="D6009">
        <v>44371021495736</v>
      </c>
      <c r="E6009">
        <v>14308653</v>
      </c>
      <c r="F6009">
        <v>0</v>
      </c>
    </row>
    <row r="6010" spans="1:6" x14ac:dyDescent="0.3">
      <c r="A6010" s="1" t="s">
        <v>13</v>
      </c>
      <c r="B6010" t="b">
        <v>0</v>
      </c>
      <c r="C6010">
        <v>44371022462678</v>
      </c>
      <c r="D6010">
        <v>44371041718578</v>
      </c>
      <c r="E6010">
        <v>19255900</v>
      </c>
      <c r="F6010">
        <v>0</v>
      </c>
    </row>
    <row r="6011" spans="1:6" x14ac:dyDescent="0.3">
      <c r="A6011" s="1" t="s">
        <v>11</v>
      </c>
      <c r="B6011" t="b">
        <v>0</v>
      </c>
      <c r="C6011">
        <v>44371043142653</v>
      </c>
      <c r="D6011">
        <v>44371053541798</v>
      </c>
      <c r="E6011">
        <v>10399145</v>
      </c>
      <c r="F6011">
        <v>0</v>
      </c>
    </row>
    <row r="6012" spans="1:6" x14ac:dyDescent="0.3">
      <c r="A6012" s="1" t="s">
        <v>10</v>
      </c>
      <c r="B6012" t="b">
        <v>0</v>
      </c>
      <c r="C6012">
        <v>44371053591058</v>
      </c>
      <c r="D6012">
        <v>44371069484915</v>
      </c>
      <c r="E6012">
        <v>15893857</v>
      </c>
      <c r="F6012">
        <v>0</v>
      </c>
    </row>
    <row r="6013" spans="1:6" x14ac:dyDescent="0.3">
      <c r="A6013" s="1" t="s">
        <v>8</v>
      </c>
      <c r="B6013" t="b">
        <v>0</v>
      </c>
      <c r="C6013">
        <v>44371070418852</v>
      </c>
      <c r="D6013">
        <v>44371087494274</v>
      </c>
      <c r="E6013">
        <v>17075422</v>
      </c>
      <c r="F6013">
        <v>0</v>
      </c>
    </row>
    <row r="6014" spans="1:6" x14ac:dyDescent="0.3">
      <c r="A6014" s="1" t="s">
        <v>12</v>
      </c>
      <c r="B6014" t="b">
        <v>0</v>
      </c>
      <c r="C6014">
        <v>44371088173721</v>
      </c>
      <c r="D6014">
        <v>44371100732242</v>
      </c>
      <c r="E6014">
        <v>12558521</v>
      </c>
      <c r="F6014">
        <v>0</v>
      </c>
    </row>
    <row r="6015" spans="1:6" x14ac:dyDescent="0.3">
      <c r="A6015" s="1" t="s">
        <v>12</v>
      </c>
      <c r="B6015" t="b">
        <v>0</v>
      </c>
      <c r="C6015">
        <v>44371101064526</v>
      </c>
      <c r="D6015">
        <v>44371116635392</v>
      </c>
      <c r="E6015">
        <v>15570866</v>
      </c>
      <c r="F6015">
        <v>0</v>
      </c>
    </row>
    <row r="6016" spans="1:6" x14ac:dyDescent="0.3">
      <c r="A6016" s="1" t="s">
        <v>14</v>
      </c>
      <c r="B6016" t="b">
        <v>0</v>
      </c>
      <c r="C6016">
        <v>44371117002758</v>
      </c>
      <c r="D6016">
        <v>44371132326369</v>
      </c>
      <c r="E6016">
        <v>15323611</v>
      </c>
      <c r="F6016">
        <v>0</v>
      </c>
    </row>
    <row r="6017" spans="1:6" x14ac:dyDescent="0.3">
      <c r="A6017" s="1" t="s">
        <v>14</v>
      </c>
      <c r="B6017" t="b">
        <v>0</v>
      </c>
      <c r="C6017">
        <v>44371132693296</v>
      </c>
      <c r="D6017">
        <v>44371148144851</v>
      </c>
      <c r="E6017">
        <v>15451555</v>
      </c>
      <c r="F6017">
        <v>0</v>
      </c>
    </row>
    <row r="6018" spans="1:6" x14ac:dyDescent="0.3">
      <c r="A6018" s="1" t="s">
        <v>10</v>
      </c>
      <c r="B6018" t="b">
        <v>0</v>
      </c>
      <c r="C6018">
        <v>44371148191248</v>
      </c>
      <c r="D6018">
        <v>44371163465905</v>
      </c>
      <c r="E6018">
        <v>15274657</v>
      </c>
      <c r="F6018">
        <v>0</v>
      </c>
    </row>
    <row r="6019" spans="1:6" x14ac:dyDescent="0.3">
      <c r="A6019" s="1" t="s">
        <v>13</v>
      </c>
      <c r="B6019" t="b">
        <v>0</v>
      </c>
      <c r="C6019">
        <v>44371164246921</v>
      </c>
      <c r="D6019">
        <v>44371181929744</v>
      </c>
      <c r="E6019">
        <v>17682823</v>
      </c>
      <c r="F6019">
        <v>0</v>
      </c>
    </row>
    <row r="6020" spans="1:6" x14ac:dyDescent="0.3">
      <c r="A6020" s="1" t="s">
        <v>14</v>
      </c>
      <c r="B6020" t="b">
        <v>0</v>
      </c>
      <c r="C6020">
        <v>44371183391294</v>
      </c>
      <c r="D6020">
        <v>44371194968772</v>
      </c>
      <c r="E6020">
        <v>11577478</v>
      </c>
      <c r="F6020">
        <v>0</v>
      </c>
    </row>
    <row r="6021" spans="1:6" x14ac:dyDescent="0.3">
      <c r="A6021" s="1" t="s">
        <v>14</v>
      </c>
      <c r="B6021" t="b">
        <v>0</v>
      </c>
      <c r="C6021">
        <v>44371195244037</v>
      </c>
      <c r="D6021">
        <v>44371210365928</v>
      </c>
      <c r="E6021">
        <v>15121891</v>
      </c>
      <c r="F6021">
        <v>0</v>
      </c>
    </row>
    <row r="6022" spans="1:6" x14ac:dyDescent="0.3">
      <c r="A6022" s="1" t="s">
        <v>6</v>
      </c>
      <c r="B6022" t="b">
        <v>0</v>
      </c>
      <c r="C6022">
        <v>44371210411425</v>
      </c>
      <c r="D6022">
        <v>44371226815456</v>
      </c>
      <c r="E6022">
        <v>16404031</v>
      </c>
      <c r="F6022">
        <v>0</v>
      </c>
    </row>
    <row r="6023" spans="1:6" x14ac:dyDescent="0.3">
      <c r="A6023" s="1" t="s">
        <v>6</v>
      </c>
      <c r="B6023" t="b">
        <v>0</v>
      </c>
      <c r="C6023">
        <v>44371226869032</v>
      </c>
      <c r="D6023">
        <v>44371242346944</v>
      </c>
      <c r="E6023">
        <v>15477912</v>
      </c>
      <c r="F6023">
        <v>0</v>
      </c>
    </row>
    <row r="6024" spans="1:6" x14ac:dyDescent="0.3">
      <c r="A6024" s="1" t="s">
        <v>6</v>
      </c>
      <c r="B6024" t="b">
        <v>0</v>
      </c>
      <c r="C6024">
        <v>44371242376416</v>
      </c>
      <c r="D6024">
        <v>44371258162998</v>
      </c>
      <c r="E6024">
        <v>15786582</v>
      </c>
      <c r="F6024">
        <v>0</v>
      </c>
    </row>
    <row r="6025" spans="1:6" x14ac:dyDescent="0.3">
      <c r="A6025" s="1" t="s">
        <v>11</v>
      </c>
      <c r="B6025" t="b">
        <v>0</v>
      </c>
      <c r="C6025">
        <v>44371258393393</v>
      </c>
      <c r="D6025">
        <v>44371272483698</v>
      </c>
      <c r="E6025">
        <v>14090305</v>
      </c>
      <c r="F6025">
        <v>0</v>
      </c>
    </row>
    <row r="6026" spans="1:6" x14ac:dyDescent="0.3">
      <c r="A6026" s="1" t="s">
        <v>14</v>
      </c>
      <c r="B6026" t="b">
        <v>0</v>
      </c>
      <c r="C6026">
        <v>44371272766788</v>
      </c>
      <c r="D6026">
        <v>44371288104145</v>
      </c>
      <c r="E6026">
        <v>15337357</v>
      </c>
      <c r="F6026">
        <v>0</v>
      </c>
    </row>
    <row r="6027" spans="1:6" x14ac:dyDescent="0.3">
      <c r="A6027" s="1" t="s">
        <v>9</v>
      </c>
      <c r="B6027" t="b">
        <v>0</v>
      </c>
      <c r="C6027">
        <v>44371288145560</v>
      </c>
      <c r="D6027">
        <v>44371303463376</v>
      </c>
      <c r="E6027">
        <v>15317816</v>
      </c>
      <c r="F6027">
        <v>0</v>
      </c>
    </row>
    <row r="6028" spans="1:6" x14ac:dyDescent="0.3">
      <c r="A6028" s="1" t="s">
        <v>14</v>
      </c>
      <c r="B6028" t="b">
        <v>0</v>
      </c>
      <c r="C6028">
        <v>44371303726593</v>
      </c>
      <c r="D6028">
        <v>44371319287715</v>
      </c>
      <c r="E6028">
        <v>15561122</v>
      </c>
      <c r="F6028">
        <v>0</v>
      </c>
    </row>
    <row r="6029" spans="1:6" x14ac:dyDescent="0.3">
      <c r="A6029" s="1" t="s">
        <v>13</v>
      </c>
      <c r="B6029" t="b">
        <v>0</v>
      </c>
      <c r="C6029">
        <v>44371320070035</v>
      </c>
      <c r="D6029">
        <v>44371337871701</v>
      </c>
      <c r="E6029">
        <v>17801666</v>
      </c>
      <c r="F6029">
        <v>0</v>
      </c>
    </row>
    <row r="6030" spans="1:6" x14ac:dyDescent="0.3">
      <c r="A6030" s="1" t="s">
        <v>15</v>
      </c>
      <c r="B6030" t="b">
        <v>0</v>
      </c>
      <c r="C6030">
        <v>44371339095054</v>
      </c>
      <c r="D6030">
        <v>44371350440188</v>
      </c>
      <c r="E6030">
        <v>11345134</v>
      </c>
      <c r="F6030">
        <v>0</v>
      </c>
    </row>
    <row r="6031" spans="1:6" x14ac:dyDescent="0.3">
      <c r="A6031" s="1" t="s">
        <v>13</v>
      </c>
      <c r="B6031" t="b">
        <v>0</v>
      </c>
      <c r="C6031">
        <v>44371351177261</v>
      </c>
      <c r="D6031">
        <v>44371369427171</v>
      </c>
      <c r="E6031">
        <v>18249910</v>
      </c>
      <c r="F6031">
        <v>0</v>
      </c>
    </row>
    <row r="6032" spans="1:6" x14ac:dyDescent="0.3">
      <c r="A6032" s="1" t="s">
        <v>15</v>
      </c>
      <c r="B6032" t="b">
        <v>0</v>
      </c>
      <c r="C6032">
        <v>44371370646081</v>
      </c>
      <c r="D6032">
        <v>44371382136686</v>
      </c>
      <c r="E6032">
        <v>11490605</v>
      </c>
      <c r="F6032">
        <v>0</v>
      </c>
    </row>
    <row r="6033" spans="1:6" x14ac:dyDescent="0.3">
      <c r="A6033" s="1" t="s">
        <v>6</v>
      </c>
      <c r="B6033" t="b">
        <v>0</v>
      </c>
      <c r="C6033">
        <v>44371382185441</v>
      </c>
      <c r="D6033">
        <v>44371398660946</v>
      </c>
      <c r="E6033">
        <v>16475505</v>
      </c>
      <c r="F6033">
        <v>0</v>
      </c>
    </row>
    <row r="6034" spans="1:6" x14ac:dyDescent="0.3">
      <c r="A6034" s="1" t="s">
        <v>9</v>
      </c>
      <c r="B6034" t="b">
        <v>0</v>
      </c>
      <c r="C6034">
        <v>44371398706104</v>
      </c>
      <c r="D6034">
        <v>44371413334133</v>
      </c>
      <c r="E6034">
        <v>14628029</v>
      </c>
      <c r="F6034">
        <v>0</v>
      </c>
    </row>
    <row r="6035" spans="1:6" x14ac:dyDescent="0.3">
      <c r="A6035" s="1" t="s">
        <v>13</v>
      </c>
      <c r="B6035" t="b">
        <v>0</v>
      </c>
      <c r="C6035">
        <v>44371414067138</v>
      </c>
      <c r="D6035">
        <v>44371431871569</v>
      </c>
      <c r="E6035">
        <v>17804431</v>
      </c>
      <c r="F6035">
        <v>0</v>
      </c>
    </row>
    <row r="6036" spans="1:6" x14ac:dyDescent="0.3">
      <c r="A6036" s="1" t="s">
        <v>11</v>
      </c>
      <c r="B6036" t="b">
        <v>0</v>
      </c>
      <c r="C6036">
        <v>44371432856243</v>
      </c>
      <c r="D6036">
        <v>44371444672279</v>
      </c>
      <c r="E6036">
        <v>11816036</v>
      </c>
      <c r="F6036">
        <v>0</v>
      </c>
    </row>
    <row r="6037" spans="1:6" x14ac:dyDescent="0.3">
      <c r="A6037" s="1" t="s">
        <v>14</v>
      </c>
      <c r="B6037" t="b">
        <v>0</v>
      </c>
      <c r="C6037">
        <v>44371444935224</v>
      </c>
      <c r="D6037">
        <v>44371460370788</v>
      </c>
      <c r="E6037">
        <v>15435564</v>
      </c>
      <c r="F6037">
        <v>0</v>
      </c>
    </row>
    <row r="6038" spans="1:6" x14ac:dyDescent="0.3">
      <c r="A6038" s="1" t="s">
        <v>15</v>
      </c>
      <c r="B6038" t="b">
        <v>0</v>
      </c>
      <c r="C6038">
        <v>44371460404217</v>
      </c>
      <c r="D6038">
        <v>44371476015325</v>
      </c>
      <c r="E6038">
        <v>15611108</v>
      </c>
      <c r="F6038">
        <v>0</v>
      </c>
    </row>
    <row r="6039" spans="1:6" x14ac:dyDescent="0.3">
      <c r="A6039" s="1" t="s">
        <v>8</v>
      </c>
      <c r="B6039" t="b">
        <v>0</v>
      </c>
      <c r="C6039">
        <v>44371476893361</v>
      </c>
      <c r="D6039">
        <v>44371493496033</v>
      </c>
      <c r="E6039">
        <v>16602672</v>
      </c>
      <c r="F6039">
        <v>0</v>
      </c>
    </row>
    <row r="6040" spans="1:6" x14ac:dyDescent="0.3">
      <c r="A6040" s="1" t="s">
        <v>7</v>
      </c>
      <c r="B6040" t="b">
        <v>0</v>
      </c>
      <c r="C6040">
        <v>44371493848417</v>
      </c>
      <c r="D6040">
        <v>44371507179998</v>
      </c>
      <c r="E6040">
        <v>13331581</v>
      </c>
      <c r="F6040">
        <v>0</v>
      </c>
    </row>
    <row r="6041" spans="1:6" x14ac:dyDescent="0.3">
      <c r="A6041" s="1" t="s">
        <v>7</v>
      </c>
      <c r="B6041" t="b">
        <v>0</v>
      </c>
      <c r="C6041">
        <v>44371507216887</v>
      </c>
      <c r="D6041">
        <v>44371522725779</v>
      </c>
      <c r="E6041">
        <v>15508892</v>
      </c>
      <c r="F6041">
        <v>0</v>
      </c>
    </row>
    <row r="6042" spans="1:6" x14ac:dyDescent="0.3">
      <c r="A6042" s="1" t="s">
        <v>7</v>
      </c>
      <c r="B6042" t="b">
        <v>0</v>
      </c>
      <c r="C6042">
        <v>44371522760952</v>
      </c>
      <c r="D6042">
        <v>44371538376243</v>
      </c>
      <c r="E6042">
        <v>15615291</v>
      </c>
      <c r="F6042">
        <v>0</v>
      </c>
    </row>
    <row r="6043" spans="1:6" x14ac:dyDescent="0.3">
      <c r="A6043" s="1" t="s">
        <v>7</v>
      </c>
      <c r="B6043" t="b">
        <v>0</v>
      </c>
      <c r="C6043">
        <v>44371538410663</v>
      </c>
      <c r="D6043">
        <v>44371554128960</v>
      </c>
      <c r="E6043">
        <v>15718297</v>
      </c>
      <c r="F6043">
        <v>0</v>
      </c>
    </row>
    <row r="6044" spans="1:6" x14ac:dyDescent="0.3">
      <c r="A6044" s="1" t="s">
        <v>6</v>
      </c>
      <c r="B6044" t="b">
        <v>0</v>
      </c>
      <c r="C6044">
        <v>44371554162523</v>
      </c>
      <c r="D6044">
        <v>44371570559382</v>
      </c>
      <c r="E6044">
        <v>16396859</v>
      </c>
      <c r="F6044">
        <v>0</v>
      </c>
    </row>
    <row r="6045" spans="1:6" x14ac:dyDescent="0.3">
      <c r="A6045" s="1" t="s">
        <v>7</v>
      </c>
      <c r="B6045" t="b">
        <v>0</v>
      </c>
      <c r="C6045">
        <v>44371570604064</v>
      </c>
      <c r="D6045">
        <v>44371585514918</v>
      </c>
      <c r="E6045">
        <v>14910854</v>
      </c>
      <c r="F6045">
        <v>0</v>
      </c>
    </row>
    <row r="6046" spans="1:6" x14ac:dyDescent="0.3">
      <c r="A6046" s="1" t="s">
        <v>10</v>
      </c>
      <c r="B6046" t="b">
        <v>0</v>
      </c>
      <c r="C6046">
        <v>44371585558721</v>
      </c>
      <c r="D6046">
        <v>44371600902435</v>
      </c>
      <c r="E6046">
        <v>15343714</v>
      </c>
      <c r="F6046">
        <v>0</v>
      </c>
    </row>
    <row r="6047" spans="1:6" x14ac:dyDescent="0.3">
      <c r="A6047" s="1" t="s">
        <v>11</v>
      </c>
      <c r="B6047" t="b">
        <v>0</v>
      </c>
      <c r="C6047">
        <v>44371601130655</v>
      </c>
      <c r="D6047">
        <v>44371616634369</v>
      </c>
      <c r="E6047">
        <v>15503714</v>
      </c>
      <c r="F6047">
        <v>0</v>
      </c>
    </row>
    <row r="6048" spans="1:6" x14ac:dyDescent="0.3">
      <c r="A6048" s="1" t="s">
        <v>12</v>
      </c>
      <c r="B6048" t="b">
        <v>0</v>
      </c>
      <c r="C6048">
        <v>44371616894654</v>
      </c>
      <c r="D6048">
        <v>44371632194479</v>
      </c>
      <c r="E6048">
        <v>15299825</v>
      </c>
      <c r="F6048">
        <v>0</v>
      </c>
    </row>
    <row r="6049" spans="1:6" x14ac:dyDescent="0.3">
      <c r="A6049" s="1" t="s">
        <v>8</v>
      </c>
      <c r="B6049" t="b">
        <v>0</v>
      </c>
      <c r="C6049">
        <v>44371633051535</v>
      </c>
      <c r="D6049">
        <v>44371649716185</v>
      </c>
      <c r="E6049">
        <v>16664650</v>
      </c>
      <c r="F6049">
        <v>0</v>
      </c>
    </row>
    <row r="6050" spans="1:6" x14ac:dyDescent="0.3">
      <c r="A6050" s="1" t="s">
        <v>14</v>
      </c>
      <c r="B6050" t="b">
        <v>0</v>
      </c>
      <c r="C6050">
        <v>44371650350016</v>
      </c>
      <c r="D6050">
        <v>44371663630459</v>
      </c>
      <c r="E6050">
        <v>13280443</v>
      </c>
      <c r="F6050">
        <v>0</v>
      </c>
    </row>
    <row r="6051" spans="1:6" x14ac:dyDescent="0.3">
      <c r="A6051" s="1" t="s">
        <v>7</v>
      </c>
      <c r="B6051" t="b">
        <v>0</v>
      </c>
      <c r="C6051">
        <v>44371663672988</v>
      </c>
      <c r="D6051">
        <v>44371678984954</v>
      </c>
      <c r="E6051">
        <v>15311966</v>
      </c>
      <c r="F6051">
        <v>0</v>
      </c>
    </row>
    <row r="6052" spans="1:6" x14ac:dyDescent="0.3">
      <c r="A6052" s="1" t="s">
        <v>6</v>
      </c>
      <c r="B6052" t="b">
        <v>0</v>
      </c>
      <c r="C6052">
        <v>44371679019150</v>
      </c>
      <c r="D6052">
        <v>44371695602189</v>
      </c>
      <c r="E6052">
        <v>16583039</v>
      </c>
      <c r="F6052">
        <v>0</v>
      </c>
    </row>
    <row r="6053" spans="1:6" x14ac:dyDescent="0.3">
      <c r="A6053" s="1" t="s">
        <v>14</v>
      </c>
      <c r="B6053" t="b">
        <v>0</v>
      </c>
      <c r="C6053">
        <v>44371695894880</v>
      </c>
      <c r="D6053">
        <v>44371710627275</v>
      </c>
      <c r="E6053">
        <v>14732395</v>
      </c>
      <c r="F6053">
        <v>0</v>
      </c>
    </row>
    <row r="6054" spans="1:6" x14ac:dyDescent="0.3">
      <c r="A6054" s="1" t="s">
        <v>15</v>
      </c>
      <c r="B6054" t="b">
        <v>0</v>
      </c>
      <c r="C6054">
        <v>44371710670327</v>
      </c>
      <c r="D6054">
        <v>44371726050498</v>
      </c>
      <c r="E6054">
        <v>15380171</v>
      </c>
      <c r="F6054">
        <v>0</v>
      </c>
    </row>
    <row r="6055" spans="1:6" x14ac:dyDescent="0.3">
      <c r="A6055" s="1" t="s">
        <v>11</v>
      </c>
      <c r="B6055" t="b">
        <v>0</v>
      </c>
      <c r="C6055">
        <v>44371726264282</v>
      </c>
      <c r="D6055">
        <v>44371741637093</v>
      </c>
      <c r="E6055">
        <v>15372811</v>
      </c>
      <c r="F6055">
        <v>0</v>
      </c>
    </row>
    <row r="6056" spans="1:6" x14ac:dyDescent="0.3">
      <c r="A6056" s="1" t="s">
        <v>7</v>
      </c>
      <c r="B6056" t="b">
        <v>0</v>
      </c>
      <c r="C6056">
        <v>44371741670857</v>
      </c>
      <c r="D6056">
        <v>44371757224888</v>
      </c>
      <c r="E6056">
        <v>15554031</v>
      </c>
      <c r="F6056">
        <v>0</v>
      </c>
    </row>
    <row r="6057" spans="1:6" x14ac:dyDescent="0.3">
      <c r="A6057" s="1" t="s">
        <v>7</v>
      </c>
      <c r="B6057" t="b">
        <v>0</v>
      </c>
      <c r="C6057">
        <v>44371757262029</v>
      </c>
      <c r="D6057">
        <v>44371772376810</v>
      </c>
      <c r="E6057">
        <v>15114781</v>
      </c>
      <c r="F6057">
        <v>0</v>
      </c>
    </row>
    <row r="6058" spans="1:6" x14ac:dyDescent="0.3">
      <c r="A6058" s="1" t="s">
        <v>6</v>
      </c>
      <c r="B6058" t="b">
        <v>0</v>
      </c>
      <c r="C6058">
        <v>44371772409317</v>
      </c>
      <c r="D6058">
        <v>44371788845778</v>
      </c>
      <c r="E6058">
        <v>16436461</v>
      </c>
      <c r="F6058">
        <v>0</v>
      </c>
    </row>
    <row r="6059" spans="1:6" x14ac:dyDescent="0.3">
      <c r="A6059" s="1" t="s">
        <v>6</v>
      </c>
      <c r="B6059" t="b">
        <v>0</v>
      </c>
      <c r="C6059">
        <v>44371788903131</v>
      </c>
      <c r="D6059">
        <v>44371804536053</v>
      </c>
      <c r="E6059">
        <v>15632922</v>
      </c>
      <c r="F6059">
        <v>0</v>
      </c>
    </row>
    <row r="6060" spans="1:6" x14ac:dyDescent="0.3">
      <c r="A6060" s="1" t="s">
        <v>10</v>
      </c>
      <c r="B6060" t="b">
        <v>0</v>
      </c>
      <c r="C6060">
        <v>44371804588369</v>
      </c>
      <c r="D6060">
        <v>44371819158298</v>
      </c>
      <c r="E6060">
        <v>14569929</v>
      </c>
      <c r="F6060">
        <v>0</v>
      </c>
    </row>
    <row r="6061" spans="1:6" x14ac:dyDescent="0.3">
      <c r="A6061" s="1" t="s">
        <v>8</v>
      </c>
      <c r="B6061" t="b">
        <v>0</v>
      </c>
      <c r="C6061">
        <v>44371820004194</v>
      </c>
      <c r="D6061">
        <v>44371837169289</v>
      </c>
      <c r="E6061">
        <v>17165095</v>
      </c>
      <c r="F6061">
        <v>0</v>
      </c>
    </row>
    <row r="6062" spans="1:6" x14ac:dyDescent="0.3">
      <c r="A6062" s="1" t="s">
        <v>13</v>
      </c>
      <c r="B6062" t="b">
        <v>0</v>
      </c>
      <c r="C6062">
        <v>44371838291417</v>
      </c>
      <c r="D6062">
        <v>44371853654375</v>
      </c>
      <c r="E6062">
        <v>15362958</v>
      </c>
      <c r="F6062">
        <v>0</v>
      </c>
    </row>
    <row r="6063" spans="1:6" x14ac:dyDescent="0.3">
      <c r="A6063" s="1" t="s">
        <v>15</v>
      </c>
      <c r="B6063" t="b">
        <v>0</v>
      </c>
      <c r="C6063">
        <v>44371854896977</v>
      </c>
      <c r="D6063">
        <v>44371866048089</v>
      </c>
      <c r="E6063">
        <v>11151112</v>
      </c>
      <c r="F6063">
        <v>0</v>
      </c>
    </row>
    <row r="6064" spans="1:6" x14ac:dyDescent="0.3">
      <c r="A6064" s="1" t="s">
        <v>12</v>
      </c>
      <c r="B6064" t="b">
        <v>0</v>
      </c>
      <c r="C6064">
        <v>44371866303834</v>
      </c>
      <c r="D6064">
        <v>44371881720914</v>
      </c>
      <c r="E6064">
        <v>15417080</v>
      </c>
      <c r="F6064">
        <v>0</v>
      </c>
    </row>
    <row r="6065" spans="1:6" x14ac:dyDescent="0.3">
      <c r="A6065" s="1" t="s">
        <v>9</v>
      </c>
      <c r="B6065" t="b">
        <v>0</v>
      </c>
      <c r="C6065">
        <v>44371881755156</v>
      </c>
      <c r="D6065">
        <v>44371897305186</v>
      </c>
      <c r="E6065">
        <v>15550030</v>
      </c>
      <c r="F6065">
        <v>0</v>
      </c>
    </row>
    <row r="6066" spans="1:6" x14ac:dyDescent="0.3">
      <c r="A6066" s="1" t="s">
        <v>13</v>
      </c>
      <c r="B6066" t="b">
        <v>0</v>
      </c>
      <c r="C6066">
        <v>44371898033416</v>
      </c>
      <c r="D6066">
        <v>44371916322128</v>
      </c>
      <c r="E6066">
        <v>18288712</v>
      </c>
      <c r="F6066">
        <v>0</v>
      </c>
    </row>
    <row r="6067" spans="1:6" x14ac:dyDescent="0.3">
      <c r="A6067" s="1" t="s">
        <v>9</v>
      </c>
      <c r="B6067" t="b">
        <v>0</v>
      </c>
      <c r="C6067">
        <v>44371917558264</v>
      </c>
      <c r="D6067">
        <v>44371928519713</v>
      </c>
      <c r="E6067">
        <v>10961449</v>
      </c>
      <c r="F6067">
        <v>0</v>
      </c>
    </row>
    <row r="6068" spans="1:6" x14ac:dyDescent="0.3">
      <c r="A6068" s="1" t="s">
        <v>10</v>
      </c>
      <c r="B6068" t="b">
        <v>0</v>
      </c>
      <c r="C6068">
        <v>44371928535995</v>
      </c>
      <c r="D6068">
        <v>44371944231355</v>
      </c>
      <c r="E6068">
        <v>15695360</v>
      </c>
      <c r="F6068">
        <v>0</v>
      </c>
    </row>
    <row r="6069" spans="1:6" x14ac:dyDescent="0.3">
      <c r="A6069" s="1" t="s">
        <v>7</v>
      </c>
      <c r="B6069" t="b">
        <v>0</v>
      </c>
      <c r="C6069">
        <v>44371944275247</v>
      </c>
      <c r="D6069">
        <v>44371959845529</v>
      </c>
      <c r="E6069">
        <v>15570282</v>
      </c>
      <c r="F6069">
        <v>0</v>
      </c>
    </row>
    <row r="6070" spans="1:6" x14ac:dyDescent="0.3">
      <c r="A6070" s="1" t="s">
        <v>8</v>
      </c>
      <c r="B6070" t="b">
        <v>0</v>
      </c>
      <c r="C6070">
        <v>44371960700132</v>
      </c>
      <c r="D6070">
        <v>44371977845367</v>
      </c>
      <c r="E6070">
        <v>17145235</v>
      </c>
      <c r="F6070">
        <v>0</v>
      </c>
    </row>
    <row r="6071" spans="1:6" x14ac:dyDescent="0.3">
      <c r="A6071" s="1" t="s">
        <v>14</v>
      </c>
      <c r="B6071" t="b">
        <v>0</v>
      </c>
      <c r="C6071">
        <v>44371978490751</v>
      </c>
      <c r="D6071">
        <v>44371991369465</v>
      </c>
      <c r="E6071">
        <v>12878714</v>
      </c>
      <c r="F6071">
        <v>0</v>
      </c>
    </row>
    <row r="6072" spans="1:6" x14ac:dyDescent="0.3">
      <c r="A6072" s="1" t="s">
        <v>12</v>
      </c>
      <c r="B6072" t="b">
        <v>0</v>
      </c>
      <c r="C6072">
        <v>44371991637511</v>
      </c>
      <c r="D6072">
        <v>44372006762131</v>
      </c>
      <c r="E6072">
        <v>15124620</v>
      </c>
      <c r="F6072">
        <v>0</v>
      </c>
    </row>
    <row r="6073" spans="1:6" x14ac:dyDescent="0.3">
      <c r="A6073" s="1" t="s">
        <v>9</v>
      </c>
      <c r="B6073" t="b">
        <v>0</v>
      </c>
      <c r="C6073">
        <v>44372006803120</v>
      </c>
      <c r="D6073">
        <v>44372022544899</v>
      </c>
      <c r="E6073">
        <v>15741779</v>
      </c>
      <c r="F6073">
        <v>0</v>
      </c>
    </row>
    <row r="6074" spans="1:6" x14ac:dyDescent="0.3">
      <c r="A6074" s="1" t="s">
        <v>12</v>
      </c>
      <c r="B6074" t="b">
        <v>0</v>
      </c>
      <c r="C6074">
        <v>44372022817629</v>
      </c>
      <c r="D6074">
        <v>44372038048190</v>
      </c>
      <c r="E6074">
        <v>15230561</v>
      </c>
      <c r="F6074">
        <v>0</v>
      </c>
    </row>
    <row r="6075" spans="1:6" x14ac:dyDescent="0.3">
      <c r="A6075" s="1" t="s">
        <v>12</v>
      </c>
      <c r="B6075" t="b">
        <v>0</v>
      </c>
      <c r="C6075">
        <v>44372038321126</v>
      </c>
      <c r="D6075">
        <v>44372053622651</v>
      </c>
      <c r="E6075">
        <v>15301525</v>
      </c>
      <c r="F6075">
        <v>0</v>
      </c>
    </row>
    <row r="6076" spans="1:6" x14ac:dyDescent="0.3">
      <c r="A6076" s="1" t="s">
        <v>7</v>
      </c>
      <c r="B6076" t="b">
        <v>0</v>
      </c>
      <c r="C6076">
        <v>44372053658579</v>
      </c>
      <c r="D6076">
        <v>44372069345102</v>
      </c>
      <c r="E6076">
        <v>15686523</v>
      </c>
      <c r="F6076">
        <v>0</v>
      </c>
    </row>
    <row r="6077" spans="1:6" x14ac:dyDescent="0.3">
      <c r="A6077" s="1" t="s">
        <v>6</v>
      </c>
      <c r="B6077" t="b">
        <v>0</v>
      </c>
      <c r="C6077">
        <v>44372069392549</v>
      </c>
      <c r="D6077">
        <v>44372085664493</v>
      </c>
      <c r="E6077">
        <v>16271944</v>
      </c>
      <c r="F6077">
        <v>0</v>
      </c>
    </row>
    <row r="6078" spans="1:6" x14ac:dyDescent="0.3">
      <c r="A6078" s="1" t="s">
        <v>11</v>
      </c>
      <c r="B6078" t="b">
        <v>0</v>
      </c>
      <c r="C6078">
        <v>44372085911707</v>
      </c>
      <c r="D6078">
        <v>44372100601288</v>
      </c>
      <c r="E6078">
        <v>14689581</v>
      </c>
      <c r="F6078">
        <v>0</v>
      </c>
    </row>
    <row r="6079" spans="1:6" x14ac:dyDescent="0.3">
      <c r="A6079" s="1" t="s">
        <v>8</v>
      </c>
      <c r="B6079" t="b">
        <v>0</v>
      </c>
      <c r="C6079">
        <v>44372101462543</v>
      </c>
      <c r="D6079">
        <v>44372118422957</v>
      </c>
      <c r="E6079">
        <v>16960414</v>
      </c>
      <c r="F6079">
        <v>0</v>
      </c>
    </row>
    <row r="6080" spans="1:6" x14ac:dyDescent="0.3">
      <c r="A6080" s="1" t="s">
        <v>13</v>
      </c>
      <c r="B6080" t="b">
        <v>0</v>
      </c>
      <c r="C6080">
        <v>44372119503262</v>
      </c>
      <c r="D6080">
        <v>44372135136116</v>
      </c>
      <c r="E6080">
        <v>15632854</v>
      </c>
      <c r="F6080">
        <v>0</v>
      </c>
    </row>
    <row r="6081" spans="1:6" x14ac:dyDescent="0.3">
      <c r="A6081" s="1" t="s">
        <v>14</v>
      </c>
      <c r="B6081" t="b">
        <v>0</v>
      </c>
      <c r="C6081">
        <v>44372136624645</v>
      </c>
      <c r="D6081">
        <v>44372147613576</v>
      </c>
      <c r="E6081">
        <v>10988931</v>
      </c>
      <c r="F6081">
        <v>0</v>
      </c>
    </row>
    <row r="6082" spans="1:6" x14ac:dyDescent="0.3">
      <c r="A6082" s="1" t="s">
        <v>15</v>
      </c>
      <c r="B6082" t="b">
        <v>0</v>
      </c>
      <c r="C6082">
        <v>44372147652033</v>
      </c>
      <c r="D6082">
        <v>44372163021726</v>
      </c>
      <c r="E6082">
        <v>15369693</v>
      </c>
      <c r="F6082">
        <v>0</v>
      </c>
    </row>
    <row r="6083" spans="1:6" x14ac:dyDescent="0.3">
      <c r="A6083" s="1" t="s">
        <v>11</v>
      </c>
      <c r="B6083" t="b">
        <v>0</v>
      </c>
      <c r="C6083">
        <v>44372163239632</v>
      </c>
      <c r="D6083">
        <v>44372178731148</v>
      </c>
      <c r="E6083">
        <v>15491516</v>
      </c>
      <c r="F6083">
        <v>0</v>
      </c>
    </row>
    <row r="6084" spans="1:6" x14ac:dyDescent="0.3">
      <c r="A6084" s="1" t="s">
        <v>12</v>
      </c>
      <c r="B6084" t="b">
        <v>0</v>
      </c>
      <c r="C6084">
        <v>44372178999853</v>
      </c>
      <c r="D6084">
        <v>44372194479389</v>
      </c>
      <c r="E6084">
        <v>15479536</v>
      </c>
      <c r="F6084">
        <v>0</v>
      </c>
    </row>
    <row r="6085" spans="1:6" x14ac:dyDescent="0.3">
      <c r="A6085" s="1" t="s">
        <v>8</v>
      </c>
      <c r="B6085" t="b">
        <v>0</v>
      </c>
      <c r="C6085">
        <v>44372195419036</v>
      </c>
      <c r="D6085">
        <v>44372212433575</v>
      </c>
      <c r="E6085">
        <v>17014539</v>
      </c>
      <c r="F6085">
        <v>0</v>
      </c>
    </row>
    <row r="6086" spans="1:6" x14ac:dyDescent="0.3">
      <c r="A6086" s="1" t="s">
        <v>6</v>
      </c>
      <c r="B6086" t="b">
        <v>0</v>
      </c>
      <c r="C6086">
        <v>44372212830429</v>
      </c>
      <c r="D6086">
        <v>44372226946128</v>
      </c>
      <c r="E6086">
        <v>14115699</v>
      </c>
      <c r="F6086">
        <v>0</v>
      </c>
    </row>
    <row r="6087" spans="1:6" x14ac:dyDescent="0.3">
      <c r="A6087" s="1" t="s">
        <v>11</v>
      </c>
      <c r="B6087" t="b">
        <v>0</v>
      </c>
      <c r="C6087">
        <v>44372227282671</v>
      </c>
      <c r="D6087">
        <v>44372242035023</v>
      </c>
      <c r="E6087">
        <v>14752352</v>
      </c>
      <c r="F6087">
        <v>0</v>
      </c>
    </row>
    <row r="6088" spans="1:6" x14ac:dyDescent="0.3">
      <c r="A6088" s="1" t="s">
        <v>12</v>
      </c>
      <c r="B6088" t="b">
        <v>0</v>
      </c>
      <c r="C6088">
        <v>44372242310813</v>
      </c>
      <c r="D6088">
        <v>44372257305167</v>
      </c>
      <c r="E6088">
        <v>14994354</v>
      </c>
      <c r="F6088">
        <v>0</v>
      </c>
    </row>
    <row r="6089" spans="1:6" x14ac:dyDescent="0.3">
      <c r="A6089" s="1" t="s">
        <v>15</v>
      </c>
      <c r="B6089" t="b">
        <v>0</v>
      </c>
      <c r="C6089">
        <v>44372257347067</v>
      </c>
      <c r="D6089">
        <v>44372272847853</v>
      </c>
      <c r="E6089">
        <v>15500786</v>
      </c>
      <c r="F6089">
        <v>0</v>
      </c>
    </row>
    <row r="6090" spans="1:6" x14ac:dyDescent="0.3">
      <c r="A6090" s="1" t="s">
        <v>8</v>
      </c>
      <c r="B6090" t="b">
        <v>0</v>
      </c>
      <c r="C6090">
        <v>44372273698650</v>
      </c>
      <c r="D6090">
        <v>44372290710727</v>
      </c>
      <c r="E6090">
        <v>17012077</v>
      </c>
      <c r="F6090">
        <v>0</v>
      </c>
    </row>
    <row r="6091" spans="1:6" x14ac:dyDescent="0.3">
      <c r="A6091" s="1" t="s">
        <v>13</v>
      </c>
      <c r="B6091" t="b">
        <v>0</v>
      </c>
      <c r="C6091">
        <v>44372291487917</v>
      </c>
      <c r="D6091">
        <v>44372307005687</v>
      </c>
      <c r="E6091">
        <v>15517770</v>
      </c>
      <c r="F6091">
        <v>0</v>
      </c>
    </row>
    <row r="6092" spans="1:6" x14ac:dyDescent="0.3">
      <c r="A6092" s="1" t="s">
        <v>10</v>
      </c>
      <c r="B6092" t="b">
        <v>0</v>
      </c>
      <c r="C6092">
        <v>44372308227505</v>
      </c>
      <c r="D6092">
        <v>44372319345024</v>
      </c>
      <c r="E6092">
        <v>11117519</v>
      </c>
      <c r="F6092">
        <v>0</v>
      </c>
    </row>
    <row r="6093" spans="1:6" x14ac:dyDescent="0.3">
      <c r="A6093" s="1" t="s">
        <v>15</v>
      </c>
      <c r="B6093" t="b">
        <v>0</v>
      </c>
      <c r="C6093">
        <v>44372319367136</v>
      </c>
      <c r="D6093">
        <v>44372335362905</v>
      </c>
      <c r="E6093">
        <v>15995769</v>
      </c>
      <c r="F6093">
        <v>0</v>
      </c>
    </row>
    <row r="6094" spans="1:6" x14ac:dyDescent="0.3">
      <c r="A6094" s="1" t="s">
        <v>12</v>
      </c>
      <c r="B6094" t="b">
        <v>0</v>
      </c>
      <c r="C6094">
        <v>44372335630561</v>
      </c>
      <c r="D6094">
        <v>44372351230739</v>
      </c>
      <c r="E6094">
        <v>15600178</v>
      </c>
      <c r="F6094">
        <v>0</v>
      </c>
    </row>
    <row r="6095" spans="1:6" x14ac:dyDescent="0.3">
      <c r="A6095" s="1" t="s">
        <v>6</v>
      </c>
      <c r="B6095" t="b">
        <v>0</v>
      </c>
      <c r="C6095">
        <v>44372351285886</v>
      </c>
      <c r="D6095">
        <v>44372367404119</v>
      </c>
      <c r="E6095">
        <v>16118233</v>
      </c>
      <c r="F6095">
        <v>0</v>
      </c>
    </row>
    <row r="6096" spans="1:6" x14ac:dyDescent="0.3">
      <c r="A6096" s="1" t="s">
        <v>6</v>
      </c>
      <c r="B6096" t="b">
        <v>0</v>
      </c>
      <c r="C6096">
        <v>44372367441319</v>
      </c>
      <c r="D6096">
        <v>44372383118825</v>
      </c>
      <c r="E6096">
        <v>15677506</v>
      </c>
      <c r="F6096">
        <v>0</v>
      </c>
    </row>
    <row r="6097" spans="1:6" x14ac:dyDescent="0.3">
      <c r="A6097" s="1" t="s">
        <v>8</v>
      </c>
      <c r="B6097" t="b">
        <v>0</v>
      </c>
      <c r="C6097">
        <v>44372384001634</v>
      </c>
      <c r="D6097">
        <v>44372399704126</v>
      </c>
      <c r="E6097">
        <v>15702492</v>
      </c>
      <c r="F6097">
        <v>0</v>
      </c>
    </row>
    <row r="6098" spans="1:6" x14ac:dyDescent="0.3">
      <c r="A6098" s="1" t="s">
        <v>6</v>
      </c>
      <c r="B6098" t="b">
        <v>0</v>
      </c>
      <c r="C6098">
        <v>44372400101739</v>
      </c>
      <c r="D6098">
        <v>44372414460060</v>
      </c>
      <c r="E6098">
        <v>14358321</v>
      </c>
      <c r="F6098">
        <v>0</v>
      </c>
    </row>
    <row r="6099" spans="1:6" x14ac:dyDescent="0.3">
      <c r="A6099" s="1" t="s">
        <v>7</v>
      </c>
      <c r="B6099" t="b">
        <v>0</v>
      </c>
      <c r="C6099">
        <v>44372414505380</v>
      </c>
      <c r="D6099">
        <v>44372429290035</v>
      </c>
      <c r="E6099">
        <v>14784655</v>
      </c>
      <c r="F6099">
        <v>0</v>
      </c>
    </row>
    <row r="6100" spans="1:6" x14ac:dyDescent="0.3">
      <c r="A6100" s="1" t="s">
        <v>10</v>
      </c>
      <c r="B6100" t="b">
        <v>0</v>
      </c>
      <c r="C6100">
        <v>44372429328134</v>
      </c>
      <c r="D6100">
        <v>44372444767483</v>
      </c>
      <c r="E6100">
        <v>15439349</v>
      </c>
      <c r="F6100">
        <v>0</v>
      </c>
    </row>
    <row r="6101" spans="1:6" x14ac:dyDescent="0.3">
      <c r="A6101" s="1" t="s">
        <v>11</v>
      </c>
      <c r="B6101" t="b">
        <v>0</v>
      </c>
      <c r="C6101">
        <v>44372444981398</v>
      </c>
      <c r="D6101">
        <v>44372460685067</v>
      </c>
      <c r="E6101">
        <v>15703669</v>
      </c>
      <c r="F6101">
        <v>0</v>
      </c>
    </row>
    <row r="6102" spans="1:6" x14ac:dyDescent="0.3">
      <c r="A6102" s="1" t="s">
        <v>14</v>
      </c>
      <c r="B6102" t="b">
        <v>0</v>
      </c>
      <c r="C6102">
        <v>44372460967990</v>
      </c>
      <c r="D6102">
        <v>44372476160346</v>
      </c>
      <c r="E6102">
        <v>15192356</v>
      </c>
      <c r="F6102">
        <v>0</v>
      </c>
    </row>
    <row r="6103" spans="1:6" x14ac:dyDescent="0.3">
      <c r="A6103" s="1" t="s">
        <v>8</v>
      </c>
      <c r="B6103" t="b">
        <v>0</v>
      </c>
      <c r="C6103">
        <v>44372477020540</v>
      </c>
      <c r="D6103">
        <v>44372493630962</v>
      </c>
      <c r="E6103">
        <v>16610422</v>
      </c>
      <c r="F6103">
        <v>0</v>
      </c>
    </row>
    <row r="6104" spans="1:6" x14ac:dyDescent="0.3">
      <c r="A6104" s="1" t="s">
        <v>11</v>
      </c>
      <c r="B6104" t="b">
        <v>0</v>
      </c>
      <c r="C6104">
        <v>44372494169932</v>
      </c>
      <c r="D6104">
        <v>44372507390852</v>
      </c>
      <c r="E6104">
        <v>13220920</v>
      </c>
      <c r="F6104">
        <v>0</v>
      </c>
    </row>
    <row r="6105" spans="1:6" x14ac:dyDescent="0.3">
      <c r="A6105" s="1" t="s">
        <v>14</v>
      </c>
      <c r="B6105" t="b">
        <v>0</v>
      </c>
      <c r="C6105">
        <v>44372507668369</v>
      </c>
      <c r="D6105">
        <v>44372523226784</v>
      </c>
      <c r="E6105">
        <v>15558415</v>
      </c>
      <c r="F6105">
        <v>0</v>
      </c>
    </row>
    <row r="6106" spans="1:6" x14ac:dyDescent="0.3">
      <c r="A6106" s="1" t="s">
        <v>13</v>
      </c>
      <c r="B6106" t="b">
        <v>0</v>
      </c>
      <c r="C6106">
        <v>44372524068064</v>
      </c>
      <c r="D6106">
        <v>44372541671961</v>
      </c>
      <c r="E6106">
        <v>17603897</v>
      </c>
      <c r="F6106">
        <v>0</v>
      </c>
    </row>
    <row r="6107" spans="1:6" x14ac:dyDescent="0.3">
      <c r="A6107" s="1" t="s">
        <v>7</v>
      </c>
      <c r="B6107" t="b">
        <v>0</v>
      </c>
      <c r="C6107">
        <v>44372542862002</v>
      </c>
      <c r="D6107">
        <v>44372554343151</v>
      </c>
      <c r="E6107">
        <v>11481149</v>
      </c>
      <c r="F6107">
        <v>0</v>
      </c>
    </row>
    <row r="6108" spans="1:6" x14ac:dyDescent="0.3">
      <c r="A6108" s="1" t="s">
        <v>7</v>
      </c>
      <c r="B6108" t="b">
        <v>0</v>
      </c>
      <c r="C6108">
        <v>44372554368819</v>
      </c>
      <c r="D6108">
        <v>44372570012188</v>
      </c>
      <c r="E6108">
        <v>15643369</v>
      </c>
      <c r="F6108">
        <v>0</v>
      </c>
    </row>
    <row r="6109" spans="1:6" x14ac:dyDescent="0.3">
      <c r="A6109" s="1" t="s">
        <v>7</v>
      </c>
      <c r="B6109" t="b">
        <v>0</v>
      </c>
      <c r="C6109">
        <v>44372570055143</v>
      </c>
      <c r="D6109">
        <v>44372585518983</v>
      </c>
      <c r="E6109">
        <v>15463840</v>
      </c>
      <c r="F6109">
        <v>0</v>
      </c>
    </row>
    <row r="6110" spans="1:6" x14ac:dyDescent="0.3">
      <c r="A6110" s="1" t="s">
        <v>10</v>
      </c>
      <c r="B6110" t="b">
        <v>0</v>
      </c>
      <c r="C6110">
        <v>44372585554966</v>
      </c>
      <c r="D6110">
        <v>44372601045086</v>
      </c>
      <c r="E6110">
        <v>15490120</v>
      </c>
      <c r="F6110">
        <v>0</v>
      </c>
    </row>
    <row r="6111" spans="1:6" x14ac:dyDescent="0.3">
      <c r="A6111" s="1" t="s">
        <v>15</v>
      </c>
      <c r="B6111" t="b">
        <v>0</v>
      </c>
      <c r="C6111">
        <v>44372601079620</v>
      </c>
      <c r="D6111">
        <v>44372616649541</v>
      </c>
      <c r="E6111">
        <v>15569921</v>
      </c>
      <c r="F6111">
        <v>0</v>
      </c>
    </row>
    <row r="6112" spans="1:6" x14ac:dyDescent="0.3">
      <c r="A6112" s="1" t="s">
        <v>14</v>
      </c>
      <c r="B6112" t="b">
        <v>0</v>
      </c>
      <c r="C6112">
        <v>44372616910806</v>
      </c>
      <c r="D6112">
        <v>44372632391818</v>
      </c>
      <c r="E6112">
        <v>15481012</v>
      </c>
      <c r="F6112">
        <v>0</v>
      </c>
    </row>
    <row r="6113" spans="1:6" x14ac:dyDescent="0.3">
      <c r="A6113" s="1" t="s">
        <v>11</v>
      </c>
      <c r="B6113" t="b">
        <v>0</v>
      </c>
      <c r="C6113">
        <v>44372632598711</v>
      </c>
      <c r="D6113">
        <v>44372647943512</v>
      </c>
      <c r="E6113">
        <v>15344801</v>
      </c>
      <c r="F6113">
        <v>0</v>
      </c>
    </row>
    <row r="6114" spans="1:6" x14ac:dyDescent="0.3">
      <c r="A6114" s="1" t="s">
        <v>10</v>
      </c>
      <c r="B6114" t="b">
        <v>0</v>
      </c>
      <c r="C6114">
        <v>44372647976403</v>
      </c>
      <c r="D6114">
        <v>44372663607317</v>
      </c>
      <c r="E6114">
        <v>15630914</v>
      </c>
      <c r="F6114">
        <v>0</v>
      </c>
    </row>
    <row r="6115" spans="1:6" x14ac:dyDescent="0.3">
      <c r="A6115" s="1" t="s">
        <v>7</v>
      </c>
      <c r="B6115" t="b">
        <v>0</v>
      </c>
      <c r="C6115">
        <v>44372663644298</v>
      </c>
      <c r="D6115">
        <v>44372678373637</v>
      </c>
      <c r="E6115">
        <v>14729339</v>
      </c>
      <c r="F6115">
        <v>0</v>
      </c>
    </row>
    <row r="6116" spans="1:6" x14ac:dyDescent="0.3">
      <c r="A6116" s="1" t="s">
        <v>8</v>
      </c>
      <c r="B6116" t="b">
        <v>0</v>
      </c>
      <c r="C6116">
        <v>44372679363168</v>
      </c>
      <c r="D6116">
        <v>44372695637407</v>
      </c>
      <c r="E6116">
        <v>16274239</v>
      </c>
      <c r="F6116">
        <v>0</v>
      </c>
    </row>
    <row r="6117" spans="1:6" x14ac:dyDescent="0.3">
      <c r="A6117" s="1" t="s">
        <v>10</v>
      </c>
      <c r="B6117" t="b">
        <v>0</v>
      </c>
      <c r="C6117">
        <v>44372695707530</v>
      </c>
      <c r="D6117">
        <v>44372710744725</v>
      </c>
      <c r="E6117">
        <v>15037195</v>
      </c>
      <c r="F6117">
        <v>0</v>
      </c>
    </row>
    <row r="6118" spans="1:6" x14ac:dyDescent="0.3">
      <c r="A6118" s="1" t="s">
        <v>8</v>
      </c>
      <c r="B6118" t="b">
        <v>0</v>
      </c>
      <c r="C6118">
        <v>44372711787307</v>
      </c>
      <c r="D6118">
        <v>44372728083758</v>
      </c>
      <c r="E6118">
        <v>16296451</v>
      </c>
      <c r="F6118">
        <v>0</v>
      </c>
    </row>
    <row r="6119" spans="1:6" x14ac:dyDescent="0.3">
      <c r="A6119" s="1" t="s">
        <v>7</v>
      </c>
      <c r="B6119" t="b">
        <v>0</v>
      </c>
      <c r="C6119">
        <v>44372728460309</v>
      </c>
      <c r="D6119">
        <v>44372741909981</v>
      </c>
      <c r="E6119">
        <v>13449672</v>
      </c>
      <c r="F6119">
        <v>0</v>
      </c>
    </row>
    <row r="6120" spans="1:6" x14ac:dyDescent="0.3">
      <c r="A6120" s="1" t="s">
        <v>8</v>
      </c>
      <c r="B6120" t="b">
        <v>0</v>
      </c>
      <c r="C6120">
        <v>44372742777292</v>
      </c>
      <c r="D6120">
        <v>44372759420677</v>
      </c>
      <c r="E6120">
        <v>16643385</v>
      </c>
      <c r="F6120">
        <v>0</v>
      </c>
    </row>
    <row r="6121" spans="1:6" x14ac:dyDescent="0.3">
      <c r="A6121" s="1" t="s">
        <v>9</v>
      </c>
      <c r="B6121" t="b">
        <v>0</v>
      </c>
      <c r="C6121">
        <v>44372759791053</v>
      </c>
      <c r="D6121">
        <v>44372772524877</v>
      </c>
      <c r="E6121">
        <v>12733824</v>
      </c>
      <c r="F6121">
        <v>0</v>
      </c>
    </row>
    <row r="6122" spans="1:6" x14ac:dyDescent="0.3">
      <c r="A6122" s="1" t="s">
        <v>14</v>
      </c>
      <c r="B6122" t="b">
        <v>0</v>
      </c>
      <c r="C6122">
        <v>44372772849640</v>
      </c>
      <c r="D6122">
        <v>44372788630490</v>
      </c>
      <c r="E6122">
        <v>15780850</v>
      </c>
      <c r="F6122">
        <v>0</v>
      </c>
    </row>
    <row r="6123" spans="1:6" x14ac:dyDescent="0.3">
      <c r="A6123" s="1" t="s">
        <v>14</v>
      </c>
      <c r="B6123" t="b">
        <v>0</v>
      </c>
      <c r="C6123">
        <v>44372788951711</v>
      </c>
      <c r="D6123">
        <v>44372804015402</v>
      </c>
      <c r="E6123">
        <v>15063691</v>
      </c>
      <c r="F6123">
        <v>0</v>
      </c>
    </row>
    <row r="6124" spans="1:6" x14ac:dyDescent="0.3">
      <c r="A6124" s="1" t="s">
        <v>7</v>
      </c>
      <c r="B6124" t="b">
        <v>0</v>
      </c>
      <c r="C6124">
        <v>44372804074906</v>
      </c>
      <c r="D6124">
        <v>44372819545526</v>
      </c>
      <c r="E6124">
        <v>15470620</v>
      </c>
      <c r="F6124">
        <v>0</v>
      </c>
    </row>
    <row r="6125" spans="1:6" x14ac:dyDescent="0.3">
      <c r="A6125" s="1" t="s">
        <v>7</v>
      </c>
      <c r="B6125" t="b">
        <v>0</v>
      </c>
      <c r="C6125">
        <v>44372819601568</v>
      </c>
      <c r="D6125">
        <v>44372834975694</v>
      </c>
      <c r="E6125">
        <v>15374126</v>
      </c>
      <c r="F6125">
        <v>0</v>
      </c>
    </row>
    <row r="6126" spans="1:6" x14ac:dyDescent="0.3">
      <c r="A6126" s="1" t="s">
        <v>11</v>
      </c>
      <c r="B6126" t="b">
        <v>0</v>
      </c>
      <c r="C6126">
        <v>44372835227322</v>
      </c>
      <c r="D6126">
        <v>44372850779141</v>
      </c>
      <c r="E6126">
        <v>15551819</v>
      </c>
      <c r="F6126">
        <v>0</v>
      </c>
    </row>
    <row r="6127" spans="1:6" x14ac:dyDescent="0.3">
      <c r="A6127" s="1" t="s">
        <v>6</v>
      </c>
      <c r="B6127" t="b">
        <v>0</v>
      </c>
      <c r="C6127">
        <v>44372850833529</v>
      </c>
      <c r="D6127">
        <v>44372867549919</v>
      </c>
      <c r="E6127">
        <v>16716390</v>
      </c>
      <c r="F6127">
        <v>0</v>
      </c>
    </row>
    <row r="6128" spans="1:6" x14ac:dyDescent="0.3">
      <c r="A6128" s="1" t="s">
        <v>10</v>
      </c>
      <c r="B6128" t="b">
        <v>0</v>
      </c>
      <c r="C6128">
        <v>44372867596982</v>
      </c>
      <c r="D6128">
        <v>44372882438752</v>
      </c>
      <c r="E6128">
        <v>14841770</v>
      </c>
      <c r="F6128">
        <v>0</v>
      </c>
    </row>
    <row r="6129" spans="1:6" x14ac:dyDescent="0.3">
      <c r="A6129" s="1" t="s">
        <v>13</v>
      </c>
      <c r="B6129" t="b">
        <v>0</v>
      </c>
      <c r="C6129">
        <v>44372883172780</v>
      </c>
      <c r="D6129">
        <v>44372900946647</v>
      </c>
      <c r="E6129">
        <v>17773867</v>
      </c>
      <c r="F6129">
        <v>0</v>
      </c>
    </row>
    <row r="6130" spans="1:6" x14ac:dyDescent="0.3">
      <c r="A6130" s="1" t="s">
        <v>9</v>
      </c>
      <c r="B6130" t="b">
        <v>0</v>
      </c>
      <c r="C6130">
        <v>44372902185096</v>
      </c>
      <c r="D6130">
        <v>44372913531531</v>
      </c>
      <c r="E6130">
        <v>11346435</v>
      </c>
      <c r="F6130">
        <v>0</v>
      </c>
    </row>
    <row r="6131" spans="1:6" x14ac:dyDescent="0.3">
      <c r="A6131" s="1" t="s">
        <v>14</v>
      </c>
      <c r="B6131" t="b">
        <v>0</v>
      </c>
      <c r="C6131">
        <v>44372913805869</v>
      </c>
      <c r="D6131">
        <v>44372929610982</v>
      </c>
      <c r="E6131">
        <v>15805113</v>
      </c>
      <c r="F6131">
        <v>0</v>
      </c>
    </row>
    <row r="6132" spans="1:6" x14ac:dyDescent="0.3">
      <c r="A6132" s="1" t="s">
        <v>6</v>
      </c>
      <c r="B6132" t="b">
        <v>0</v>
      </c>
      <c r="C6132">
        <v>44372929668114</v>
      </c>
      <c r="D6132">
        <v>44372945717623</v>
      </c>
      <c r="E6132">
        <v>16049509</v>
      </c>
      <c r="F6132">
        <v>0</v>
      </c>
    </row>
    <row r="6133" spans="1:6" x14ac:dyDescent="0.3">
      <c r="A6133" s="1" t="s">
        <v>8</v>
      </c>
      <c r="B6133" t="b">
        <v>0</v>
      </c>
      <c r="C6133">
        <v>44372946595469</v>
      </c>
      <c r="D6133">
        <v>44372962621818</v>
      </c>
      <c r="E6133">
        <v>16026349</v>
      </c>
      <c r="F6133">
        <v>0</v>
      </c>
    </row>
    <row r="6134" spans="1:6" x14ac:dyDescent="0.3">
      <c r="A6134" s="1" t="s">
        <v>10</v>
      </c>
      <c r="B6134" t="b">
        <v>0</v>
      </c>
      <c r="C6134">
        <v>44372963003606</v>
      </c>
      <c r="D6134">
        <v>44372976114751</v>
      </c>
      <c r="E6134">
        <v>13111145</v>
      </c>
      <c r="F6134">
        <v>0</v>
      </c>
    </row>
    <row r="6135" spans="1:6" x14ac:dyDescent="0.3">
      <c r="A6135" s="1" t="s">
        <v>14</v>
      </c>
      <c r="B6135" t="b">
        <v>0</v>
      </c>
      <c r="C6135">
        <v>44372976391470</v>
      </c>
      <c r="D6135">
        <v>44372991968233</v>
      </c>
      <c r="E6135">
        <v>15576763</v>
      </c>
      <c r="F6135">
        <v>0</v>
      </c>
    </row>
    <row r="6136" spans="1:6" x14ac:dyDescent="0.3">
      <c r="A6136" s="1" t="s">
        <v>13</v>
      </c>
      <c r="B6136" t="b">
        <v>0</v>
      </c>
      <c r="C6136">
        <v>44372992707795</v>
      </c>
      <c r="D6136">
        <v>44373010326042</v>
      </c>
      <c r="E6136">
        <v>17618247</v>
      </c>
      <c r="F6136">
        <v>0</v>
      </c>
    </row>
    <row r="6137" spans="1:6" x14ac:dyDescent="0.3">
      <c r="A6137" s="1" t="s">
        <v>9</v>
      </c>
      <c r="B6137" t="b">
        <v>0</v>
      </c>
      <c r="C6137">
        <v>44373011564979</v>
      </c>
      <c r="D6137">
        <v>44373022900648</v>
      </c>
      <c r="E6137">
        <v>11335669</v>
      </c>
      <c r="F6137">
        <v>0</v>
      </c>
    </row>
    <row r="6138" spans="1:6" x14ac:dyDescent="0.3">
      <c r="A6138" s="1" t="s">
        <v>12</v>
      </c>
      <c r="B6138" t="b">
        <v>0</v>
      </c>
      <c r="C6138">
        <v>44373023183295</v>
      </c>
      <c r="D6138">
        <v>44373038687655</v>
      </c>
      <c r="E6138">
        <v>15504360</v>
      </c>
      <c r="F6138">
        <v>0</v>
      </c>
    </row>
    <row r="6139" spans="1:6" x14ac:dyDescent="0.3">
      <c r="A6139" s="1" t="s">
        <v>12</v>
      </c>
      <c r="B6139" t="b">
        <v>0</v>
      </c>
      <c r="C6139">
        <v>44373038955210</v>
      </c>
      <c r="D6139">
        <v>44373054296704</v>
      </c>
      <c r="E6139">
        <v>15341494</v>
      </c>
      <c r="F6139">
        <v>0</v>
      </c>
    </row>
    <row r="6140" spans="1:6" x14ac:dyDescent="0.3">
      <c r="A6140" s="1" t="s">
        <v>9</v>
      </c>
      <c r="B6140" t="b">
        <v>0</v>
      </c>
      <c r="C6140">
        <v>44373054331980</v>
      </c>
      <c r="D6140">
        <v>44373069805064</v>
      </c>
      <c r="E6140">
        <v>15473084</v>
      </c>
      <c r="F6140">
        <v>0</v>
      </c>
    </row>
    <row r="6141" spans="1:6" x14ac:dyDescent="0.3">
      <c r="A6141" s="1" t="s">
        <v>8</v>
      </c>
      <c r="B6141" t="b">
        <v>0</v>
      </c>
      <c r="C6141">
        <v>44373070654643</v>
      </c>
      <c r="D6141">
        <v>44373087377727</v>
      </c>
      <c r="E6141">
        <v>16723084</v>
      </c>
      <c r="F6141">
        <v>0</v>
      </c>
    </row>
    <row r="6142" spans="1:6" x14ac:dyDescent="0.3">
      <c r="A6142" s="1" t="s">
        <v>6</v>
      </c>
      <c r="B6142" t="b">
        <v>0</v>
      </c>
      <c r="C6142">
        <v>44373087758085</v>
      </c>
      <c r="D6142">
        <v>44373102000324</v>
      </c>
      <c r="E6142">
        <v>14242239</v>
      </c>
      <c r="F6142">
        <v>0</v>
      </c>
    </row>
    <row r="6143" spans="1:6" x14ac:dyDescent="0.3">
      <c r="A6143" s="1" t="s">
        <v>7</v>
      </c>
      <c r="B6143" t="b">
        <v>0</v>
      </c>
      <c r="C6143">
        <v>44373102045995</v>
      </c>
      <c r="D6143">
        <v>44373116962673</v>
      </c>
      <c r="E6143">
        <v>14916678</v>
      </c>
      <c r="F6143">
        <v>0</v>
      </c>
    </row>
    <row r="6144" spans="1:6" x14ac:dyDescent="0.3">
      <c r="A6144" s="1" t="s">
        <v>12</v>
      </c>
      <c r="B6144" t="b">
        <v>0</v>
      </c>
      <c r="C6144">
        <v>44373117246182</v>
      </c>
      <c r="D6144">
        <v>44373132327796</v>
      </c>
      <c r="E6144">
        <v>15081614</v>
      </c>
      <c r="F6144">
        <v>0</v>
      </c>
    </row>
    <row r="6145" spans="1:6" x14ac:dyDescent="0.3">
      <c r="A6145" s="1" t="s">
        <v>9</v>
      </c>
      <c r="B6145" t="b">
        <v>0</v>
      </c>
      <c r="C6145">
        <v>44373132361188</v>
      </c>
      <c r="D6145">
        <v>44373147866549</v>
      </c>
      <c r="E6145">
        <v>15505361</v>
      </c>
      <c r="F6145">
        <v>0</v>
      </c>
    </row>
    <row r="6146" spans="1:6" x14ac:dyDescent="0.3">
      <c r="A6146" s="1" t="s">
        <v>8</v>
      </c>
      <c r="B6146" t="b">
        <v>0</v>
      </c>
      <c r="C6146">
        <v>44373148910767</v>
      </c>
      <c r="D6146">
        <v>44373165681959</v>
      </c>
      <c r="E6146">
        <v>16771192</v>
      </c>
      <c r="F6146">
        <v>0</v>
      </c>
    </row>
    <row r="6147" spans="1:6" x14ac:dyDescent="0.3">
      <c r="A6147" s="1" t="s">
        <v>6</v>
      </c>
      <c r="B6147" t="b">
        <v>0</v>
      </c>
      <c r="C6147">
        <v>44373166055322</v>
      </c>
      <c r="D6147">
        <v>44373179360997</v>
      </c>
      <c r="E6147">
        <v>13305675</v>
      </c>
      <c r="F6147">
        <v>0</v>
      </c>
    </row>
    <row r="6148" spans="1:6" x14ac:dyDescent="0.3">
      <c r="A6148" s="1" t="s">
        <v>12</v>
      </c>
      <c r="B6148" t="b">
        <v>0</v>
      </c>
      <c r="C6148">
        <v>44373179628532</v>
      </c>
      <c r="D6148">
        <v>44373194961704</v>
      </c>
      <c r="E6148">
        <v>15333172</v>
      </c>
      <c r="F6148">
        <v>0</v>
      </c>
    </row>
    <row r="6149" spans="1:6" x14ac:dyDescent="0.3">
      <c r="A6149" s="1" t="s">
        <v>15</v>
      </c>
      <c r="B6149" t="b">
        <v>0</v>
      </c>
      <c r="C6149">
        <v>44373194995283</v>
      </c>
      <c r="D6149">
        <v>44373210466613</v>
      </c>
      <c r="E6149">
        <v>15471330</v>
      </c>
      <c r="F6149">
        <v>0</v>
      </c>
    </row>
    <row r="6150" spans="1:6" x14ac:dyDescent="0.3">
      <c r="A6150" s="1" t="s">
        <v>10</v>
      </c>
      <c r="B6150" t="b">
        <v>0</v>
      </c>
      <c r="C6150">
        <v>44373210489904</v>
      </c>
      <c r="D6150">
        <v>44373226483190</v>
      </c>
      <c r="E6150">
        <v>15993286</v>
      </c>
      <c r="F6150">
        <v>0</v>
      </c>
    </row>
    <row r="6151" spans="1:6" x14ac:dyDescent="0.3">
      <c r="A6151" s="1" t="s">
        <v>15</v>
      </c>
      <c r="B6151" t="b">
        <v>0</v>
      </c>
      <c r="C6151">
        <v>44373226527359</v>
      </c>
      <c r="D6151">
        <v>44373241831203</v>
      </c>
      <c r="E6151">
        <v>15303844</v>
      </c>
      <c r="F6151">
        <v>0</v>
      </c>
    </row>
    <row r="6152" spans="1:6" x14ac:dyDescent="0.3">
      <c r="A6152" s="1" t="s">
        <v>10</v>
      </c>
      <c r="B6152" t="b">
        <v>0</v>
      </c>
      <c r="C6152">
        <v>44373241853407</v>
      </c>
      <c r="D6152">
        <v>44373257212531</v>
      </c>
      <c r="E6152">
        <v>15359124</v>
      </c>
      <c r="F6152">
        <v>0</v>
      </c>
    </row>
    <row r="6153" spans="1:6" x14ac:dyDescent="0.3">
      <c r="A6153" s="1" t="s">
        <v>11</v>
      </c>
      <c r="B6153" t="b">
        <v>0</v>
      </c>
      <c r="C6153">
        <v>44373257411691</v>
      </c>
      <c r="D6153">
        <v>44373272770476</v>
      </c>
      <c r="E6153">
        <v>15358785</v>
      </c>
      <c r="F6153">
        <v>0</v>
      </c>
    </row>
    <row r="6154" spans="1:6" x14ac:dyDescent="0.3">
      <c r="A6154" s="1" t="s">
        <v>12</v>
      </c>
      <c r="B6154" t="b">
        <v>0</v>
      </c>
      <c r="C6154">
        <v>44373273042786</v>
      </c>
      <c r="D6154">
        <v>44373288244861</v>
      </c>
      <c r="E6154">
        <v>15202075</v>
      </c>
      <c r="F6154">
        <v>0</v>
      </c>
    </row>
    <row r="6155" spans="1:6" x14ac:dyDescent="0.3">
      <c r="A6155" s="1" t="s">
        <v>6</v>
      </c>
      <c r="B6155" t="b">
        <v>0</v>
      </c>
      <c r="C6155">
        <v>44373288297195</v>
      </c>
      <c r="D6155">
        <v>44373304656483</v>
      </c>
      <c r="E6155">
        <v>16359288</v>
      </c>
      <c r="F6155">
        <v>0</v>
      </c>
    </row>
    <row r="6156" spans="1:6" x14ac:dyDescent="0.3">
      <c r="A6156" s="1" t="s">
        <v>10</v>
      </c>
      <c r="B6156" t="b">
        <v>0</v>
      </c>
      <c r="C6156">
        <v>44373304700734</v>
      </c>
      <c r="D6156">
        <v>44373319471628</v>
      </c>
      <c r="E6156">
        <v>14770894</v>
      </c>
      <c r="F6156">
        <v>0</v>
      </c>
    </row>
    <row r="6157" spans="1:6" x14ac:dyDescent="0.3">
      <c r="A6157" s="1" t="s">
        <v>14</v>
      </c>
      <c r="B6157" t="b">
        <v>0</v>
      </c>
      <c r="C6157">
        <v>44373319751066</v>
      </c>
      <c r="D6157">
        <v>44373335355420</v>
      </c>
      <c r="E6157">
        <v>15604354</v>
      </c>
      <c r="F6157">
        <v>0</v>
      </c>
    </row>
    <row r="6158" spans="1:6" x14ac:dyDescent="0.3">
      <c r="A6158" s="1" t="s">
        <v>6</v>
      </c>
      <c r="B6158" t="b">
        <v>0</v>
      </c>
      <c r="C6158">
        <v>44373335410559</v>
      </c>
      <c r="D6158">
        <v>44373351477755</v>
      </c>
      <c r="E6158">
        <v>16067196</v>
      </c>
      <c r="F6158">
        <v>0</v>
      </c>
    </row>
    <row r="6159" spans="1:6" x14ac:dyDescent="0.3">
      <c r="A6159" s="1" t="s">
        <v>14</v>
      </c>
      <c r="B6159" t="b">
        <v>0</v>
      </c>
      <c r="C6159">
        <v>44373351764535</v>
      </c>
      <c r="D6159">
        <v>44373366503300</v>
      </c>
      <c r="E6159">
        <v>14738765</v>
      </c>
      <c r="F6159">
        <v>0</v>
      </c>
    </row>
    <row r="6160" spans="1:6" x14ac:dyDescent="0.3">
      <c r="A6160" s="1" t="s">
        <v>12</v>
      </c>
      <c r="B6160" t="b">
        <v>0</v>
      </c>
      <c r="C6160">
        <v>44373366763754</v>
      </c>
      <c r="D6160">
        <v>44373382009657</v>
      </c>
      <c r="E6160">
        <v>15245903</v>
      </c>
      <c r="F6160">
        <v>0</v>
      </c>
    </row>
    <row r="6161" spans="1:6" x14ac:dyDescent="0.3">
      <c r="A6161" s="1" t="s">
        <v>7</v>
      </c>
      <c r="B6161" t="b">
        <v>0</v>
      </c>
      <c r="C6161">
        <v>44373382049896</v>
      </c>
      <c r="D6161">
        <v>44373397631436</v>
      </c>
      <c r="E6161">
        <v>15581540</v>
      </c>
      <c r="F6161">
        <v>0</v>
      </c>
    </row>
    <row r="6162" spans="1:6" x14ac:dyDescent="0.3">
      <c r="A6162" s="1" t="s">
        <v>14</v>
      </c>
      <c r="B6162" t="b">
        <v>0</v>
      </c>
      <c r="C6162">
        <v>44373397907405</v>
      </c>
      <c r="D6162">
        <v>44373413332503</v>
      </c>
      <c r="E6162">
        <v>15425098</v>
      </c>
      <c r="F6162">
        <v>0</v>
      </c>
    </row>
    <row r="6163" spans="1:6" x14ac:dyDescent="0.3">
      <c r="A6163" s="1" t="s">
        <v>10</v>
      </c>
      <c r="B6163" t="b">
        <v>0</v>
      </c>
      <c r="C6163">
        <v>44373413373294</v>
      </c>
      <c r="D6163">
        <v>44373428940150</v>
      </c>
      <c r="E6163">
        <v>15566856</v>
      </c>
      <c r="F6163">
        <v>0</v>
      </c>
    </row>
    <row r="6164" spans="1:6" x14ac:dyDescent="0.3">
      <c r="A6164" s="1" t="s">
        <v>14</v>
      </c>
      <c r="B6164" t="b">
        <v>0</v>
      </c>
      <c r="C6164">
        <v>44373429203288</v>
      </c>
      <c r="D6164">
        <v>44373444614962</v>
      </c>
      <c r="E6164">
        <v>15411674</v>
      </c>
      <c r="F6164">
        <v>0</v>
      </c>
    </row>
    <row r="6165" spans="1:6" x14ac:dyDescent="0.3">
      <c r="A6165" s="1" t="s">
        <v>7</v>
      </c>
      <c r="B6165" t="b">
        <v>0</v>
      </c>
      <c r="C6165">
        <v>44373444659167</v>
      </c>
      <c r="D6165">
        <v>44373460091393</v>
      </c>
      <c r="E6165">
        <v>15432226</v>
      </c>
      <c r="F6165">
        <v>0</v>
      </c>
    </row>
    <row r="6166" spans="1:6" x14ac:dyDescent="0.3">
      <c r="A6166" s="1" t="s">
        <v>9</v>
      </c>
      <c r="B6166" t="b">
        <v>0</v>
      </c>
      <c r="C6166">
        <v>44373460111376</v>
      </c>
      <c r="D6166">
        <v>44373475641776</v>
      </c>
      <c r="E6166">
        <v>15530400</v>
      </c>
      <c r="F6166">
        <v>0</v>
      </c>
    </row>
    <row r="6167" spans="1:6" x14ac:dyDescent="0.3">
      <c r="A6167" s="1" t="s">
        <v>9</v>
      </c>
      <c r="B6167" t="b">
        <v>0</v>
      </c>
      <c r="C6167">
        <v>44373475671274</v>
      </c>
      <c r="D6167">
        <v>44373491169154</v>
      </c>
      <c r="E6167">
        <v>15497880</v>
      </c>
      <c r="F6167">
        <v>0</v>
      </c>
    </row>
    <row r="6168" spans="1:6" x14ac:dyDescent="0.3">
      <c r="A6168" s="1" t="s">
        <v>10</v>
      </c>
      <c r="B6168" t="b">
        <v>0</v>
      </c>
      <c r="C6168">
        <v>44373491187572</v>
      </c>
      <c r="D6168">
        <v>44373506974290</v>
      </c>
      <c r="E6168">
        <v>15786718</v>
      </c>
      <c r="F6168">
        <v>0</v>
      </c>
    </row>
    <row r="6169" spans="1:6" x14ac:dyDescent="0.3">
      <c r="A6169" s="1" t="s">
        <v>15</v>
      </c>
      <c r="B6169" t="b">
        <v>0</v>
      </c>
      <c r="C6169">
        <v>44373507021322</v>
      </c>
      <c r="D6169">
        <v>44373522597194</v>
      </c>
      <c r="E6169">
        <v>15575872</v>
      </c>
      <c r="F6169">
        <v>0</v>
      </c>
    </row>
    <row r="6170" spans="1:6" x14ac:dyDescent="0.3">
      <c r="A6170" s="1" t="s">
        <v>6</v>
      </c>
      <c r="B6170" t="b">
        <v>0</v>
      </c>
      <c r="C6170">
        <v>44373522643842</v>
      </c>
      <c r="D6170">
        <v>44373539038137</v>
      </c>
      <c r="E6170">
        <v>16394295</v>
      </c>
      <c r="F6170">
        <v>0</v>
      </c>
    </row>
    <row r="6171" spans="1:6" x14ac:dyDescent="0.3">
      <c r="A6171" s="1" t="s">
        <v>7</v>
      </c>
      <c r="B6171" t="b">
        <v>0</v>
      </c>
      <c r="C6171">
        <v>44373539083028</v>
      </c>
      <c r="D6171">
        <v>44373553877150</v>
      </c>
      <c r="E6171">
        <v>14794122</v>
      </c>
      <c r="F6171">
        <v>0</v>
      </c>
    </row>
    <row r="6172" spans="1:6" x14ac:dyDescent="0.3">
      <c r="A6172" s="1" t="s">
        <v>9</v>
      </c>
      <c r="B6172" t="b">
        <v>0</v>
      </c>
      <c r="C6172">
        <v>44373553918597</v>
      </c>
      <c r="D6172">
        <v>44373569468271</v>
      </c>
      <c r="E6172">
        <v>15549674</v>
      </c>
      <c r="F6172">
        <v>0</v>
      </c>
    </row>
    <row r="6173" spans="1:6" x14ac:dyDescent="0.3">
      <c r="A6173" s="1" t="s">
        <v>13</v>
      </c>
      <c r="B6173" t="b">
        <v>0</v>
      </c>
      <c r="C6173">
        <v>44373570194313</v>
      </c>
      <c r="D6173">
        <v>44373587810868</v>
      </c>
      <c r="E6173">
        <v>17616555</v>
      </c>
      <c r="F6173">
        <v>0</v>
      </c>
    </row>
    <row r="6174" spans="1:6" x14ac:dyDescent="0.3">
      <c r="A6174" s="1" t="s">
        <v>6</v>
      </c>
      <c r="B6174" t="b">
        <v>0</v>
      </c>
      <c r="C6174">
        <v>44373589054966</v>
      </c>
      <c r="D6174">
        <v>44373601654884</v>
      </c>
      <c r="E6174">
        <v>12599918</v>
      </c>
      <c r="F6174">
        <v>0</v>
      </c>
    </row>
    <row r="6175" spans="1:6" x14ac:dyDescent="0.3">
      <c r="A6175" s="1" t="s">
        <v>8</v>
      </c>
      <c r="B6175" t="b">
        <v>0</v>
      </c>
      <c r="C6175">
        <v>44373602574006</v>
      </c>
      <c r="D6175">
        <v>44373618670999</v>
      </c>
      <c r="E6175">
        <v>16096993</v>
      </c>
      <c r="F6175">
        <v>0</v>
      </c>
    </row>
    <row r="6176" spans="1:6" x14ac:dyDescent="0.3">
      <c r="A6176" s="1" t="s">
        <v>14</v>
      </c>
      <c r="B6176" t="b">
        <v>0</v>
      </c>
      <c r="C6176">
        <v>44373619284283</v>
      </c>
      <c r="D6176">
        <v>44373632114641</v>
      </c>
      <c r="E6176">
        <v>12830358</v>
      </c>
      <c r="F6176">
        <v>0</v>
      </c>
    </row>
    <row r="6177" spans="1:6" x14ac:dyDescent="0.3">
      <c r="A6177" s="1" t="s">
        <v>8</v>
      </c>
      <c r="B6177" t="b">
        <v>0</v>
      </c>
      <c r="C6177">
        <v>44373632949463</v>
      </c>
      <c r="D6177">
        <v>44373649857574</v>
      </c>
      <c r="E6177">
        <v>16908111</v>
      </c>
      <c r="F6177">
        <v>0</v>
      </c>
    </row>
    <row r="6178" spans="1:6" x14ac:dyDescent="0.3">
      <c r="A6178" s="1" t="s">
        <v>9</v>
      </c>
      <c r="B6178" t="b">
        <v>0</v>
      </c>
      <c r="C6178">
        <v>44373650246803</v>
      </c>
      <c r="D6178">
        <v>44373663397331</v>
      </c>
      <c r="E6178">
        <v>13150528</v>
      </c>
      <c r="F6178">
        <v>0</v>
      </c>
    </row>
    <row r="6179" spans="1:6" x14ac:dyDescent="0.3">
      <c r="A6179" s="1" t="s">
        <v>6</v>
      </c>
      <c r="B6179" t="b">
        <v>0</v>
      </c>
      <c r="C6179">
        <v>44373663445751</v>
      </c>
      <c r="D6179">
        <v>44373679695269</v>
      </c>
      <c r="E6179">
        <v>16249518</v>
      </c>
      <c r="F6179">
        <v>0</v>
      </c>
    </row>
    <row r="6180" spans="1:6" x14ac:dyDescent="0.3">
      <c r="A6180" s="1" t="s">
        <v>6</v>
      </c>
      <c r="B6180" t="b">
        <v>0</v>
      </c>
      <c r="C6180">
        <v>44373679731619</v>
      </c>
      <c r="D6180">
        <v>44373695270568</v>
      </c>
      <c r="E6180">
        <v>15538949</v>
      </c>
      <c r="F6180">
        <v>0</v>
      </c>
    </row>
    <row r="6181" spans="1:6" x14ac:dyDescent="0.3">
      <c r="A6181" s="1" t="s">
        <v>6</v>
      </c>
      <c r="B6181" t="b">
        <v>0</v>
      </c>
      <c r="C6181">
        <v>44373695321905</v>
      </c>
      <c r="D6181">
        <v>44373711020810</v>
      </c>
      <c r="E6181">
        <v>15698905</v>
      </c>
      <c r="F6181">
        <v>0</v>
      </c>
    </row>
    <row r="6182" spans="1:6" x14ac:dyDescent="0.3">
      <c r="A6182" s="1" t="s">
        <v>8</v>
      </c>
      <c r="B6182" t="b">
        <v>0</v>
      </c>
      <c r="C6182">
        <v>44373711881265</v>
      </c>
      <c r="D6182">
        <v>44373728063026</v>
      </c>
      <c r="E6182">
        <v>16181761</v>
      </c>
      <c r="F6182">
        <v>0</v>
      </c>
    </row>
    <row r="6183" spans="1:6" x14ac:dyDescent="0.3">
      <c r="A6183" s="1" t="s">
        <v>11</v>
      </c>
      <c r="B6183" t="b">
        <v>0</v>
      </c>
      <c r="C6183">
        <v>44373728311364</v>
      </c>
      <c r="D6183">
        <v>44373741562500</v>
      </c>
      <c r="E6183">
        <v>13251136</v>
      </c>
      <c r="F6183">
        <v>0</v>
      </c>
    </row>
    <row r="6184" spans="1:6" x14ac:dyDescent="0.3">
      <c r="A6184" s="1" t="s">
        <v>13</v>
      </c>
      <c r="B6184" t="b">
        <v>0</v>
      </c>
      <c r="C6184">
        <v>44373742285845</v>
      </c>
      <c r="D6184">
        <v>44373760205958</v>
      </c>
      <c r="E6184">
        <v>17920113</v>
      </c>
      <c r="F6184">
        <v>0</v>
      </c>
    </row>
    <row r="6185" spans="1:6" x14ac:dyDescent="0.3">
      <c r="A6185" s="1" t="s">
        <v>10</v>
      </c>
      <c r="B6185" t="b">
        <v>0</v>
      </c>
      <c r="C6185">
        <v>44373761019538</v>
      </c>
      <c r="D6185">
        <v>44373773233530</v>
      </c>
      <c r="E6185">
        <v>12213992</v>
      </c>
      <c r="F6185">
        <v>0</v>
      </c>
    </row>
    <row r="6186" spans="1:6" x14ac:dyDescent="0.3">
      <c r="A6186" s="1" t="s">
        <v>11</v>
      </c>
      <c r="B6186" t="b">
        <v>0</v>
      </c>
      <c r="C6186">
        <v>44373773453028</v>
      </c>
      <c r="D6186">
        <v>44373788857758</v>
      </c>
      <c r="E6186">
        <v>15404730</v>
      </c>
      <c r="F6186">
        <v>0</v>
      </c>
    </row>
    <row r="6187" spans="1:6" x14ac:dyDescent="0.3">
      <c r="A6187" s="1" t="s">
        <v>7</v>
      </c>
      <c r="B6187" t="b">
        <v>0</v>
      </c>
      <c r="C6187">
        <v>44373788900382</v>
      </c>
      <c r="D6187">
        <v>44373804391720</v>
      </c>
      <c r="E6187">
        <v>15491338</v>
      </c>
      <c r="F6187">
        <v>0</v>
      </c>
    </row>
    <row r="6188" spans="1:6" x14ac:dyDescent="0.3">
      <c r="A6188" s="1" t="s">
        <v>10</v>
      </c>
      <c r="B6188" t="b">
        <v>0</v>
      </c>
      <c r="C6188">
        <v>44373804412891</v>
      </c>
      <c r="D6188">
        <v>44373819967169</v>
      </c>
      <c r="E6188">
        <v>15554278</v>
      </c>
      <c r="F6188">
        <v>0</v>
      </c>
    </row>
    <row r="6189" spans="1:6" x14ac:dyDescent="0.3">
      <c r="A6189" s="1" t="s">
        <v>11</v>
      </c>
      <c r="B6189" t="b">
        <v>0</v>
      </c>
      <c r="C6189">
        <v>44373820179818</v>
      </c>
      <c r="D6189">
        <v>44373835702286</v>
      </c>
      <c r="E6189">
        <v>15522468</v>
      </c>
      <c r="F6189">
        <v>0</v>
      </c>
    </row>
    <row r="6190" spans="1:6" x14ac:dyDescent="0.3">
      <c r="A6190" s="1" t="s">
        <v>6</v>
      </c>
      <c r="B6190" t="b">
        <v>0</v>
      </c>
      <c r="C6190">
        <v>44373835753483</v>
      </c>
      <c r="D6190">
        <v>44373852013831</v>
      </c>
      <c r="E6190">
        <v>16260348</v>
      </c>
      <c r="F6190">
        <v>0</v>
      </c>
    </row>
    <row r="6191" spans="1:6" x14ac:dyDescent="0.3">
      <c r="A6191" s="1" t="s">
        <v>15</v>
      </c>
      <c r="B6191" t="b">
        <v>0</v>
      </c>
      <c r="C6191">
        <v>44373852056763</v>
      </c>
      <c r="D6191">
        <v>44373866743182</v>
      </c>
      <c r="E6191">
        <v>14686419</v>
      </c>
      <c r="F6191">
        <v>0</v>
      </c>
    </row>
    <row r="6192" spans="1:6" x14ac:dyDescent="0.3">
      <c r="A6192" s="1" t="s">
        <v>10</v>
      </c>
      <c r="B6192" t="b">
        <v>0</v>
      </c>
      <c r="C6192">
        <v>44373866764760</v>
      </c>
      <c r="D6192">
        <v>44373882679042</v>
      </c>
      <c r="E6192">
        <v>15914282</v>
      </c>
      <c r="F6192">
        <v>0</v>
      </c>
    </row>
    <row r="6193" spans="1:6" x14ac:dyDescent="0.3">
      <c r="A6193" s="1" t="s">
        <v>12</v>
      </c>
      <c r="B6193" t="b">
        <v>0</v>
      </c>
      <c r="C6193">
        <v>44373882946869</v>
      </c>
      <c r="D6193">
        <v>44373898250707</v>
      </c>
      <c r="E6193">
        <v>15303838</v>
      </c>
      <c r="F6193">
        <v>0</v>
      </c>
    </row>
    <row r="6194" spans="1:6" x14ac:dyDescent="0.3">
      <c r="A6194" s="1" t="s">
        <v>13</v>
      </c>
      <c r="B6194" t="b">
        <v>0</v>
      </c>
      <c r="C6194">
        <v>44373898985088</v>
      </c>
      <c r="D6194">
        <v>44373916591954</v>
      </c>
      <c r="E6194">
        <v>17606866</v>
      </c>
      <c r="F6194">
        <v>0</v>
      </c>
    </row>
    <row r="6195" spans="1:6" x14ac:dyDescent="0.3">
      <c r="A6195" s="1" t="s">
        <v>10</v>
      </c>
      <c r="B6195" t="b">
        <v>0</v>
      </c>
      <c r="C6195">
        <v>44373917828144</v>
      </c>
      <c r="D6195">
        <v>44373929381279</v>
      </c>
      <c r="E6195">
        <v>11553135</v>
      </c>
      <c r="F6195">
        <v>0</v>
      </c>
    </row>
    <row r="6196" spans="1:6" x14ac:dyDescent="0.3">
      <c r="A6196" s="1" t="s">
        <v>6</v>
      </c>
      <c r="B6196" t="b">
        <v>0</v>
      </c>
      <c r="C6196">
        <v>44373929415680</v>
      </c>
      <c r="D6196">
        <v>44373945851333</v>
      </c>
      <c r="E6196">
        <v>16435653</v>
      </c>
      <c r="F6196">
        <v>0</v>
      </c>
    </row>
    <row r="6197" spans="1:6" x14ac:dyDescent="0.3">
      <c r="A6197" s="1" t="s">
        <v>13</v>
      </c>
      <c r="B6197" t="b">
        <v>0</v>
      </c>
      <c r="C6197">
        <v>44373946589620</v>
      </c>
      <c r="D6197">
        <v>44373963422198</v>
      </c>
      <c r="E6197">
        <v>16832578</v>
      </c>
      <c r="F6197">
        <v>0</v>
      </c>
    </row>
    <row r="6198" spans="1:6" x14ac:dyDescent="0.3">
      <c r="A6198" s="1" t="s">
        <v>13</v>
      </c>
      <c r="B6198" t="b">
        <v>0</v>
      </c>
      <c r="C6198">
        <v>44373964925843</v>
      </c>
      <c r="D6198">
        <v>44373979300475</v>
      </c>
      <c r="E6198">
        <v>14374632</v>
      </c>
      <c r="F6198">
        <v>0</v>
      </c>
    </row>
    <row r="6199" spans="1:6" x14ac:dyDescent="0.3">
      <c r="A6199" s="1" t="s">
        <v>13</v>
      </c>
      <c r="B6199" t="b">
        <v>0</v>
      </c>
      <c r="C6199">
        <v>44373980826481</v>
      </c>
      <c r="D6199">
        <v>44373995092088</v>
      </c>
      <c r="E6199">
        <v>14265607</v>
      </c>
      <c r="F6199">
        <v>0</v>
      </c>
    </row>
    <row r="6200" spans="1:6" x14ac:dyDescent="0.3">
      <c r="A6200" s="1" t="s">
        <v>13</v>
      </c>
      <c r="B6200" t="b">
        <v>0</v>
      </c>
      <c r="C6200">
        <v>44373996600748</v>
      </c>
      <c r="D6200">
        <v>44374010389491</v>
      </c>
      <c r="E6200">
        <v>13788743</v>
      </c>
      <c r="F6200">
        <v>0</v>
      </c>
    </row>
    <row r="6201" spans="1:6" x14ac:dyDescent="0.3">
      <c r="A6201" s="1" t="s">
        <v>9</v>
      </c>
      <c r="B6201" t="b">
        <v>0</v>
      </c>
      <c r="C6201">
        <v>44374011197196</v>
      </c>
      <c r="D6201">
        <v>44374023054826</v>
      </c>
      <c r="E6201">
        <v>11857630</v>
      </c>
      <c r="F6201">
        <v>0</v>
      </c>
    </row>
    <row r="6202" spans="1:6" x14ac:dyDescent="0.3">
      <c r="A6202" s="1" t="s">
        <v>12</v>
      </c>
      <c r="B6202" t="b">
        <v>0</v>
      </c>
      <c r="C6202">
        <v>44374023338112</v>
      </c>
      <c r="D6202">
        <v>44374038828379</v>
      </c>
      <c r="E6202">
        <v>15490267</v>
      </c>
      <c r="F6202">
        <v>0</v>
      </c>
    </row>
    <row r="6203" spans="1:6" x14ac:dyDescent="0.3">
      <c r="A6203" s="1" t="s">
        <v>14</v>
      </c>
      <c r="B6203" t="b">
        <v>0</v>
      </c>
      <c r="C6203">
        <v>44374039110584</v>
      </c>
      <c r="D6203">
        <v>44374054732991</v>
      </c>
      <c r="E6203">
        <v>15622407</v>
      </c>
      <c r="F6203">
        <v>0</v>
      </c>
    </row>
    <row r="6204" spans="1:6" x14ac:dyDescent="0.3">
      <c r="A6204" s="1" t="s">
        <v>15</v>
      </c>
      <c r="B6204" t="b">
        <v>0</v>
      </c>
      <c r="C6204">
        <v>44374054774451</v>
      </c>
      <c r="D6204">
        <v>44374070011731</v>
      </c>
      <c r="E6204">
        <v>15237280</v>
      </c>
      <c r="F6204">
        <v>0</v>
      </c>
    </row>
    <row r="6205" spans="1:6" x14ac:dyDescent="0.3">
      <c r="A6205" s="1" t="s">
        <v>15</v>
      </c>
      <c r="B6205" t="b">
        <v>0</v>
      </c>
      <c r="C6205">
        <v>44374070033545</v>
      </c>
      <c r="D6205">
        <v>44374085696527</v>
      </c>
      <c r="E6205">
        <v>15662982</v>
      </c>
      <c r="F6205">
        <v>0</v>
      </c>
    </row>
    <row r="6206" spans="1:6" x14ac:dyDescent="0.3">
      <c r="A6206" s="1" t="s">
        <v>9</v>
      </c>
      <c r="B6206" t="b">
        <v>0</v>
      </c>
      <c r="C6206">
        <v>44374085730019</v>
      </c>
      <c r="D6206">
        <v>44374101306230</v>
      </c>
      <c r="E6206">
        <v>15576211</v>
      </c>
      <c r="F6206">
        <v>0</v>
      </c>
    </row>
    <row r="6207" spans="1:6" x14ac:dyDescent="0.3">
      <c r="A6207" s="1" t="s">
        <v>12</v>
      </c>
      <c r="B6207" t="b">
        <v>0</v>
      </c>
      <c r="C6207">
        <v>44374101571591</v>
      </c>
      <c r="D6207">
        <v>44374116954803</v>
      </c>
      <c r="E6207">
        <v>15383212</v>
      </c>
      <c r="F6207">
        <v>0</v>
      </c>
    </row>
    <row r="6208" spans="1:6" x14ac:dyDescent="0.3">
      <c r="A6208" s="1" t="s">
        <v>12</v>
      </c>
      <c r="B6208" t="b">
        <v>0</v>
      </c>
      <c r="C6208">
        <v>44374117203347</v>
      </c>
      <c r="D6208">
        <v>44374132457161</v>
      </c>
      <c r="E6208">
        <v>15253814</v>
      </c>
      <c r="F6208">
        <v>0</v>
      </c>
    </row>
    <row r="6209" spans="1:6" x14ac:dyDescent="0.3">
      <c r="A6209" s="1" t="s">
        <v>7</v>
      </c>
      <c r="B6209" t="b">
        <v>0</v>
      </c>
      <c r="C6209">
        <v>44374132490300</v>
      </c>
      <c r="D6209">
        <v>44374148084015</v>
      </c>
      <c r="E6209">
        <v>15593715</v>
      </c>
      <c r="F6209">
        <v>0</v>
      </c>
    </row>
    <row r="6210" spans="1:6" x14ac:dyDescent="0.3">
      <c r="A6210" s="1" t="s">
        <v>9</v>
      </c>
      <c r="B6210" t="b">
        <v>0</v>
      </c>
      <c r="C6210">
        <v>44374148113557</v>
      </c>
      <c r="D6210">
        <v>44374163653542</v>
      </c>
      <c r="E6210">
        <v>15539985</v>
      </c>
      <c r="F6210">
        <v>0</v>
      </c>
    </row>
    <row r="6211" spans="1:6" x14ac:dyDescent="0.3">
      <c r="A6211" s="1" t="s">
        <v>10</v>
      </c>
      <c r="B6211" t="b">
        <v>0</v>
      </c>
      <c r="C6211">
        <v>44374163684176</v>
      </c>
      <c r="D6211">
        <v>44374179365409</v>
      </c>
      <c r="E6211">
        <v>15681233</v>
      </c>
      <c r="F6211">
        <v>0</v>
      </c>
    </row>
    <row r="6212" spans="1:6" x14ac:dyDescent="0.3">
      <c r="A6212" s="1" t="s">
        <v>7</v>
      </c>
      <c r="B6212" t="b">
        <v>0</v>
      </c>
      <c r="C6212">
        <v>44374179408737</v>
      </c>
      <c r="D6212">
        <v>44374195124650</v>
      </c>
      <c r="E6212">
        <v>15715913</v>
      </c>
      <c r="F6212">
        <v>0</v>
      </c>
    </row>
    <row r="6213" spans="1:6" x14ac:dyDescent="0.3">
      <c r="A6213" s="1" t="s">
        <v>14</v>
      </c>
      <c r="B6213" t="b">
        <v>0</v>
      </c>
      <c r="C6213">
        <v>44374195403728</v>
      </c>
      <c r="D6213">
        <v>44374210966364</v>
      </c>
      <c r="E6213">
        <v>15562636</v>
      </c>
      <c r="F6213">
        <v>0</v>
      </c>
    </row>
    <row r="6214" spans="1:6" x14ac:dyDescent="0.3">
      <c r="A6214" s="1" t="s">
        <v>12</v>
      </c>
      <c r="B6214" t="b">
        <v>0</v>
      </c>
      <c r="C6214">
        <v>44374211234037</v>
      </c>
      <c r="D6214">
        <v>44374226445832</v>
      </c>
      <c r="E6214">
        <v>15211795</v>
      </c>
      <c r="F6214">
        <v>0</v>
      </c>
    </row>
    <row r="6215" spans="1:6" x14ac:dyDescent="0.3">
      <c r="A6215" s="1" t="s">
        <v>12</v>
      </c>
      <c r="B6215" t="b">
        <v>0</v>
      </c>
      <c r="C6215">
        <v>44374226712117</v>
      </c>
      <c r="D6215">
        <v>44374242076044</v>
      </c>
      <c r="E6215">
        <v>15363927</v>
      </c>
      <c r="F6215">
        <v>0</v>
      </c>
    </row>
    <row r="6216" spans="1:6" x14ac:dyDescent="0.3">
      <c r="A6216" s="1" t="s">
        <v>14</v>
      </c>
      <c r="B6216" t="b">
        <v>0</v>
      </c>
      <c r="C6216">
        <v>44374242339130</v>
      </c>
      <c r="D6216">
        <v>44374257552346</v>
      </c>
      <c r="E6216">
        <v>15213216</v>
      </c>
      <c r="F6216">
        <v>0</v>
      </c>
    </row>
    <row r="6217" spans="1:6" x14ac:dyDescent="0.3">
      <c r="A6217" s="1" t="s">
        <v>13</v>
      </c>
      <c r="B6217" t="b">
        <v>0</v>
      </c>
      <c r="C6217">
        <v>44374258274482</v>
      </c>
      <c r="D6217">
        <v>44374275865920</v>
      </c>
      <c r="E6217">
        <v>17591438</v>
      </c>
      <c r="F6217">
        <v>0</v>
      </c>
    </row>
    <row r="6218" spans="1:6" x14ac:dyDescent="0.3">
      <c r="A6218" s="1" t="s">
        <v>12</v>
      </c>
      <c r="B6218" t="b">
        <v>0</v>
      </c>
      <c r="C6218">
        <v>44374277321462</v>
      </c>
      <c r="D6218">
        <v>44374288386765</v>
      </c>
      <c r="E6218">
        <v>11065303</v>
      </c>
      <c r="F6218">
        <v>0</v>
      </c>
    </row>
    <row r="6219" spans="1:6" x14ac:dyDescent="0.3">
      <c r="A6219" s="1" t="s">
        <v>10</v>
      </c>
      <c r="B6219" t="b">
        <v>0</v>
      </c>
      <c r="C6219">
        <v>44374288426615</v>
      </c>
      <c r="D6219">
        <v>44374303890116</v>
      </c>
      <c r="E6219">
        <v>15463501</v>
      </c>
      <c r="F6219">
        <v>0</v>
      </c>
    </row>
    <row r="6220" spans="1:6" x14ac:dyDescent="0.3">
      <c r="A6220" s="1" t="s">
        <v>9</v>
      </c>
      <c r="B6220" t="b">
        <v>0</v>
      </c>
      <c r="C6220">
        <v>44374303910939</v>
      </c>
      <c r="D6220">
        <v>44374319697103</v>
      </c>
      <c r="E6220">
        <v>15786164</v>
      </c>
      <c r="F6220">
        <v>0</v>
      </c>
    </row>
    <row r="6221" spans="1:6" x14ac:dyDescent="0.3">
      <c r="A6221" s="1" t="s">
        <v>6</v>
      </c>
      <c r="B6221" t="b">
        <v>0</v>
      </c>
      <c r="C6221">
        <v>44374319746094</v>
      </c>
      <c r="D6221">
        <v>44374335858383</v>
      </c>
      <c r="E6221">
        <v>16112289</v>
      </c>
      <c r="F6221">
        <v>0</v>
      </c>
    </row>
    <row r="6222" spans="1:6" x14ac:dyDescent="0.3">
      <c r="A6222" s="1" t="s">
        <v>9</v>
      </c>
      <c r="B6222" t="b">
        <v>0</v>
      </c>
      <c r="C6222">
        <v>44374335910845</v>
      </c>
      <c r="D6222">
        <v>44374350875430</v>
      </c>
      <c r="E6222">
        <v>14964585</v>
      </c>
      <c r="F6222">
        <v>0</v>
      </c>
    </row>
    <row r="6223" spans="1:6" x14ac:dyDescent="0.3">
      <c r="A6223" s="1" t="s">
        <v>6</v>
      </c>
      <c r="B6223" t="b">
        <v>0</v>
      </c>
      <c r="C6223">
        <v>44374350915883</v>
      </c>
      <c r="D6223">
        <v>44374367634159</v>
      </c>
      <c r="E6223">
        <v>16718276</v>
      </c>
      <c r="F6223">
        <v>0</v>
      </c>
    </row>
    <row r="6224" spans="1:6" x14ac:dyDescent="0.3">
      <c r="A6224" s="1" t="s">
        <v>14</v>
      </c>
      <c r="B6224" t="b">
        <v>0</v>
      </c>
      <c r="C6224">
        <v>44374367909395</v>
      </c>
      <c r="D6224">
        <v>44374382632669</v>
      </c>
      <c r="E6224">
        <v>14723274</v>
      </c>
      <c r="F6224">
        <v>0</v>
      </c>
    </row>
    <row r="6225" spans="1:6" x14ac:dyDescent="0.3">
      <c r="A6225" s="1" t="s">
        <v>6</v>
      </c>
      <c r="B6225" t="b">
        <v>0</v>
      </c>
      <c r="C6225">
        <v>44374382682307</v>
      </c>
      <c r="D6225">
        <v>44374399058197</v>
      </c>
      <c r="E6225">
        <v>16375890</v>
      </c>
      <c r="F6225">
        <v>0</v>
      </c>
    </row>
    <row r="6226" spans="1:6" x14ac:dyDescent="0.3">
      <c r="A6226" s="1" t="s">
        <v>15</v>
      </c>
      <c r="B6226" t="b">
        <v>0</v>
      </c>
      <c r="C6226">
        <v>44374399104660</v>
      </c>
      <c r="D6226">
        <v>44374413865087</v>
      </c>
      <c r="E6226">
        <v>14760427</v>
      </c>
      <c r="F6226">
        <v>0</v>
      </c>
    </row>
    <row r="6227" spans="1:6" x14ac:dyDescent="0.3">
      <c r="A6227" s="1" t="s">
        <v>8</v>
      </c>
      <c r="B6227" t="b">
        <v>0</v>
      </c>
      <c r="C6227">
        <v>44374414716262</v>
      </c>
      <c r="D6227">
        <v>44374431422303</v>
      </c>
      <c r="E6227">
        <v>16706041</v>
      </c>
      <c r="F6227">
        <v>0</v>
      </c>
    </row>
    <row r="6228" spans="1:6" x14ac:dyDescent="0.3">
      <c r="A6228" s="1" t="s">
        <v>11</v>
      </c>
      <c r="B6228" t="b">
        <v>0</v>
      </c>
      <c r="C6228">
        <v>44374432064583</v>
      </c>
      <c r="D6228">
        <v>44374445181742</v>
      </c>
      <c r="E6228">
        <v>13117159</v>
      </c>
      <c r="F6228">
        <v>0</v>
      </c>
    </row>
    <row r="6229" spans="1:6" x14ac:dyDescent="0.3">
      <c r="A6229" s="1" t="s">
        <v>6</v>
      </c>
      <c r="B6229" t="b">
        <v>0</v>
      </c>
      <c r="C6229">
        <v>44374445234427</v>
      </c>
      <c r="D6229">
        <v>44374461490327</v>
      </c>
      <c r="E6229">
        <v>16255900</v>
      </c>
      <c r="F6229">
        <v>0</v>
      </c>
    </row>
    <row r="6230" spans="1:6" x14ac:dyDescent="0.3">
      <c r="A6230" s="1" t="s">
        <v>10</v>
      </c>
      <c r="B6230" t="b">
        <v>0</v>
      </c>
      <c r="C6230">
        <v>44374461523737</v>
      </c>
      <c r="D6230">
        <v>44374476479987</v>
      </c>
      <c r="E6230">
        <v>14956250</v>
      </c>
      <c r="F6230">
        <v>0</v>
      </c>
    </row>
    <row r="6231" spans="1:6" x14ac:dyDescent="0.3">
      <c r="A6231" s="1" t="s">
        <v>11</v>
      </c>
      <c r="B6231" t="b">
        <v>0</v>
      </c>
      <c r="C6231">
        <v>44374476697207</v>
      </c>
      <c r="D6231">
        <v>44374492020274</v>
      </c>
      <c r="E6231">
        <v>15323067</v>
      </c>
      <c r="F6231">
        <v>0</v>
      </c>
    </row>
    <row r="6232" spans="1:6" x14ac:dyDescent="0.3">
      <c r="A6232" s="1" t="s">
        <v>10</v>
      </c>
      <c r="B6232" t="b">
        <v>0</v>
      </c>
      <c r="C6232">
        <v>44374492056289</v>
      </c>
      <c r="D6232">
        <v>44374507689552</v>
      </c>
      <c r="E6232">
        <v>15633263</v>
      </c>
      <c r="F6232">
        <v>0</v>
      </c>
    </row>
    <row r="6233" spans="1:6" x14ac:dyDescent="0.3">
      <c r="A6233" s="1" t="s">
        <v>14</v>
      </c>
      <c r="B6233" t="b">
        <v>0</v>
      </c>
      <c r="C6233">
        <v>44374507967364</v>
      </c>
      <c r="D6233">
        <v>44374523453080</v>
      </c>
      <c r="E6233">
        <v>15485716</v>
      </c>
      <c r="F6233">
        <v>0</v>
      </c>
    </row>
    <row r="6234" spans="1:6" x14ac:dyDescent="0.3">
      <c r="A6234" s="1" t="s">
        <v>9</v>
      </c>
      <c r="B6234" t="b">
        <v>0</v>
      </c>
      <c r="C6234">
        <v>44374523494430</v>
      </c>
      <c r="D6234">
        <v>44374538858752</v>
      </c>
      <c r="E6234">
        <v>15364322</v>
      </c>
      <c r="F6234">
        <v>0</v>
      </c>
    </row>
    <row r="6235" spans="1:6" x14ac:dyDescent="0.3">
      <c r="A6235" s="1" t="s">
        <v>14</v>
      </c>
      <c r="B6235" t="b">
        <v>0</v>
      </c>
      <c r="C6235">
        <v>44374539133563</v>
      </c>
      <c r="D6235">
        <v>44374554736423</v>
      </c>
      <c r="E6235">
        <v>15602860</v>
      </c>
      <c r="F6235">
        <v>0</v>
      </c>
    </row>
    <row r="6236" spans="1:6" x14ac:dyDescent="0.3">
      <c r="A6236" s="1" t="s">
        <v>14</v>
      </c>
      <c r="B6236" t="b">
        <v>0</v>
      </c>
      <c r="C6236">
        <v>44374554995612</v>
      </c>
      <c r="D6236">
        <v>44374570394781</v>
      </c>
      <c r="E6236">
        <v>15399169</v>
      </c>
      <c r="F6236">
        <v>0</v>
      </c>
    </row>
    <row r="6237" spans="1:6" x14ac:dyDescent="0.3">
      <c r="A6237" s="1" t="s">
        <v>11</v>
      </c>
      <c r="B6237" t="b">
        <v>0</v>
      </c>
      <c r="C6237">
        <v>44374570611014</v>
      </c>
      <c r="D6237">
        <v>44374585912239</v>
      </c>
      <c r="E6237">
        <v>15301225</v>
      </c>
      <c r="F6237">
        <v>0</v>
      </c>
    </row>
    <row r="6238" spans="1:6" x14ac:dyDescent="0.3">
      <c r="A6238" s="1" t="s">
        <v>13</v>
      </c>
      <c r="B6238" t="b">
        <v>0</v>
      </c>
      <c r="C6238">
        <v>44374587513239</v>
      </c>
      <c r="D6238">
        <v>44374604167598</v>
      </c>
      <c r="E6238">
        <v>16654359</v>
      </c>
      <c r="F6238">
        <v>0</v>
      </c>
    </row>
    <row r="6239" spans="1:6" x14ac:dyDescent="0.3">
      <c r="A6239" s="1" t="s">
        <v>15</v>
      </c>
      <c r="B6239" t="b">
        <v>0</v>
      </c>
      <c r="C6239">
        <v>44374605411592</v>
      </c>
      <c r="D6239">
        <v>44374617016848</v>
      </c>
      <c r="E6239">
        <v>11605256</v>
      </c>
      <c r="F6239">
        <v>0</v>
      </c>
    </row>
    <row r="6240" spans="1:6" x14ac:dyDescent="0.3">
      <c r="A6240" s="1" t="s">
        <v>10</v>
      </c>
      <c r="B6240" t="b">
        <v>0</v>
      </c>
      <c r="C6240">
        <v>44374617041245</v>
      </c>
      <c r="D6240">
        <v>44374632653303</v>
      </c>
      <c r="E6240">
        <v>15612058</v>
      </c>
      <c r="F6240">
        <v>0</v>
      </c>
    </row>
    <row r="6241" spans="1:6" x14ac:dyDescent="0.3">
      <c r="A6241" s="1" t="s">
        <v>8</v>
      </c>
      <c r="B6241" t="b">
        <v>0</v>
      </c>
      <c r="C6241">
        <v>44374633575216</v>
      </c>
      <c r="D6241">
        <v>44374650388156</v>
      </c>
      <c r="E6241">
        <v>16812940</v>
      </c>
      <c r="F6241">
        <v>0</v>
      </c>
    </row>
    <row r="6242" spans="1:6" x14ac:dyDescent="0.3">
      <c r="A6242" s="1" t="s">
        <v>14</v>
      </c>
      <c r="B6242" t="b">
        <v>0</v>
      </c>
      <c r="C6242">
        <v>44374650994324</v>
      </c>
      <c r="D6242">
        <v>44374664080390</v>
      </c>
      <c r="E6242">
        <v>13086066</v>
      </c>
      <c r="F6242">
        <v>0</v>
      </c>
    </row>
    <row r="6243" spans="1:6" x14ac:dyDescent="0.3">
      <c r="A6243" s="1" t="s">
        <v>13</v>
      </c>
      <c r="B6243" t="b">
        <v>0</v>
      </c>
      <c r="C6243">
        <v>44374664824691</v>
      </c>
      <c r="D6243">
        <v>44374682521682</v>
      </c>
      <c r="E6243">
        <v>17696991</v>
      </c>
      <c r="F6243">
        <v>0</v>
      </c>
    </row>
    <row r="6244" spans="1:6" x14ac:dyDescent="0.3">
      <c r="A6244" s="1" t="s">
        <v>11</v>
      </c>
      <c r="B6244" t="b">
        <v>0</v>
      </c>
      <c r="C6244">
        <v>44374683928830</v>
      </c>
      <c r="D6244">
        <v>44374695196455</v>
      </c>
      <c r="E6244">
        <v>11267625</v>
      </c>
      <c r="F6244">
        <v>0</v>
      </c>
    </row>
    <row r="6245" spans="1:6" x14ac:dyDescent="0.3">
      <c r="A6245" s="1" t="s">
        <v>14</v>
      </c>
      <c r="B6245" t="b">
        <v>0</v>
      </c>
      <c r="C6245">
        <v>44374695473290</v>
      </c>
      <c r="D6245">
        <v>44374710948798</v>
      </c>
      <c r="E6245">
        <v>15475508</v>
      </c>
      <c r="F6245">
        <v>0</v>
      </c>
    </row>
    <row r="6246" spans="1:6" x14ac:dyDescent="0.3">
      <c r="A6246" s="1" t="s">
        <v>13</v>
      </c>
      <c r="B6246" t="b">
        <v>0</v>
      </c>
      <c r="C6246">
        <v>44374711678575</v>
      </c>
      <c r="D6246">
        <v>44374729197749</v>
      </c>
      <c r="E6246">
        <v>17519174</v>
      </c>
      <c r="F6246">
        <v>0</v>
      </c>
    </row>
    <row r="6247" spans="1:6" x14ac:dyDescent="0.3">
      <c r="A6247" s="1" t="s">
        <v>12</v>
      </c>
      <c r="B6247" t="b">
        <v>0</v>
      </c>
      <c r="C6247">
        <v>44374730675704</v>
      </c>
      <c r="D6247">
        <v>44374742103415</v>
      </c>
      <c r="E6247">
        <v>11427711</v>
      </c>
      <c r="F6247">
        <v>0</v>
      </c>
    </row>
    <row r="6248" spans="1:6" x14ac:dyDescent="0.3">
      <c r="A6248" s="1" t="s">
        <v>12</v>
      </c>
      <c r="B6248" t="b">
        <v>0</v>
      </c>
      <c r="C6248">
        <v>44374742350574</v>
      </c>
      <c r="D6248">
        <v>44374757817277</v>
      </c>
      <c r="E6248">
        <v>15466703</v>
      </c>
      <c r="F6248">
        <v>0</v>
      </c>
    </row>
    <row r="6249" spans="1:6" x14ac:dyDescent="0.3">
      <c r="A6249" s="1" t="s">
        <v>9</v>
      </c>
      <c r="B6249" t="b">
        <v>0</v>
      </c>
      <c r="C6249">
        <v>44374757867149</v>
      </c>
      <c r="D6249">
        <v>44374772811977</v>
      </c>
      <c r="E6249">
        <v>14944828</v>
      </c>
      <c r="F6249">
        <v>0</v>
      </c>
    </row>
    <row r="6250" spans="1:6" x14ac:dyDescent="0.3">
      <c r="A6250" s="1" t="s">
        <v>6</v>
      </c>
      <c r="B6250" t="b">
        <v>0</v>
      </c>
      <c r="C6250">
        <v>44374772853786</v>
      </c>
      <c r="D6250">
        <v>44374789298137</v>
      </c>
      <c r="E6250">
        <v>16444351</v>
      </c>
      <c r="F6250">
        <v>0</v>
      </c>
    </row>
    <row r="6251" spans="1:6" x14ac:dyDescent="0.3">
      <c r="A6251" s="1" t="s">
        <v>10</v>
      </c>
      <c r="B6251" t="b">
        <v>0</v>
      </c>
      <c r="C6251">
        <v>44374789347014</v>
      </c>
      <c r="D6251">
        <v>44374804108055</v>
      </c>
      <c r="E6251">
        <v>14761041</v>
      </c>
      <c r="F6251">
        <v>0</v>
      </c>
    </row>
    <row r="6252" spans="1:6" x14ac:dyDescent="0.3">
      <c r="A6252" s="1" t="s">
        <v>10</v>
      </c>
      <c r="B6252" t="b">
        <v>0</v>
      </c>
      <c r="C6252">
        <v>44374804135608</v>
      </c>
      <c r="D6252">
        <v>44374819651071</v>
      </c>
      <c r="E6252">
        <v>15515463</v>
      </c>
      <c r="F6252">
        <v>0</v>
      </c>
    </row>
    <row r="6253" spans="1:6" x14ac:dyDescent="0.3">
      <c r="A6253" s="1" t="s">
        <v>13</v>
      </c>
      <c r="B6253" t="b">
        <v>0</v>
      </c>
      <c r="C6253">
        <v>44374820387797</v>
      </c>
      <c r="D6253">
        <v>44374838514978</v>
      </c>
      <c r="E6253">
        <v>18127181</v>
      </c>
      <c r="F6253">
        <v>0</v>
      </c>
    </row>
    <row r="6254" spans="1:6" x14ac:dyDescent="0.3">
      <c r="A6254" s="1" t="s">
        <v>13</v>
      </c>
      <c r="B6254" t="b">
        <v>0</v>
      </c>
      <c r="C6254">
        <v>44374840459531</v>
      </c>
      <c r="D6254">
        <v>44374854249685</v>
      </c>
      <c r="E6254">
        <v>13790154</v>
      </c>
      <c r="F6254">
        <v>0</v>
      </c>
    </row>
    <row r="6255" spans="1:6" x14ac:dyDescent="0.3">
      <c r="A6255" s="1" t="s">
        <v>9</v>
      </c>
      <c r="B6255" t="b">
        <v>0</v>
      </c>
      <c r="C6255">
        <v>44374855062613</v>
      </c>
      <c r="D6255">
        <v>44374867069082</v>
      </c>
      <c r="E6255">
        <v>12006469</v>
      </c>
      <c r="F6255">
        <v>0</v>
      </c>
    </row>
    <row r="6256" spans="1:6" x14ac:dyDescent="0.3">
      <c r="A6256" s="1" t="s">
        <v>10</v>
      </c>
      <c r="B6256" t="b">
        <v>0</v>
      </c>
      <c r="C6256">
        <v>44374867105639</v>
      </c>
      <c r="D6256">
        <v>44374882657357</v>
      </c>
      <c r="E6256">
        <v>15551718</v>
      </c>
      <c r="F6256">
        <v>0</v>
      </c>
    </row>
    <row r="6257" spans="1:6" x14ac:dyDescent="0.3">
      <c r="A6257" s="1" t="s">
        <v>7</v>
      </c>
      <c r="B6257" t="b">
        <v>0</v>
      </c>
      <c r="C6257">
        <v>44374882694331</v>
      </c>
      <c r="D6257">
        <v>44374898408511</v>
      </c>
      <c r="E6257">
        <v>15714180</v>
      </c>
      <c r="F6257">
        <v>0</v>
      </c>
    </row>
    <row r="6258" spans="1:6" x14ac:dyDescent="0.3">
      <c r="A6258" s="1" t="s">
        <v>15</v>
      </c>
      <c r="B6258" t="b">
        <v>0</v>
      </c>
      <c r="C6258">
        <v>44374898442608</v>
      </c>
      <c r="D6258">
        <v>44374913999186</v>
      </c>
      <c r="E6258">
        <v>15556578</v>
      </c>
      <c r="F6258">
        <v>0</v>
      </c>
    </row>
    <row r="6259" spans="1:6" x14ac:dyDescent="0.3">
      <c r="A6259" s="1" t="s">
        <v>7</v>
      </c>
      <c r="B6259" t="b">
        <v>0</v>
      </c>
      <c r="C6259">
        <v>44374914034061</v>
      </c>
      <c r="D6259">
        <v>44374929531132</v>
      </c>
      <c r="E6259">
        <v>15497071</v>
      </c>
      <c r="F6259">
        <v>0</v>
      </c>
    </row>
    <row r="6260" spans="1:6" x14ac:dyDescent="0.3">
      <c r="A6260" s="1" t="s">
        <v>10</v>
      </c>
      <c r="B6260" t="b">
        <v>0</v>
      </c>
      <c r="C6260">
        <v>44374929551168</v>
      </c>
      <c r="D6260">
        <v>44374945064173</v>
      </c>
      <c r="E6260">
        <v>15513005</v>
      </c>
      <c r="F6260">
        <v>0</v>
      </c>
    </row>
    <row r="6261" spans="1:6" x14ac:dyDescent="0.3">
      <c r="A6261" s="1" t="s">
        <v>7</v>
      </c>
      <c r="B6261" t="b">
        <v>0</v>
      </c>
      <c r="C6261">
        <v>44374945082906</v>
      </c>
      <c r="D6261">
        <v>44374960831035</v>
      </c>
      <c r="E6261">
        <v>15748129</v>
      </c>
      <c r="F6261">
        <v>0</v>
      </c>
    </row>
    <row r="6262" spans="1:6" x14ac:dyDescent="0.3">
      <c r="A6262" s="1" t="s">
        <v>9</v>
      </c>
      <c r="B6262" t="b">
        <v>0</v>
      </c>
      <c r="C6262">
        <v>44374960866362</v>
      </c>
      <c r="D6262">
        <v>44374976467138</v>
      </c>
      <c r="E6262">
        <v>15600776</v>
      </c>
      <c r="F6262">
        <v>0</v>
      </c>
    </row>
    <row r="6263" spans="1:6" x14ac:dyDescent="0.3">
      <c r="A6263" s="1" t="s">
        <v>14</v>
      </c>
      <c r="B6263" t="b">
        <v>0</v>
      </c>
      <c r="C6263">
        <v>44374976741729</v>
      </c>
      <c r="D6263">
        <v>44374992364907</v>
      </c>
      <c r="E6263">
        <v>15623178</v>
      </c>
      <c r="F6263">
        <v>0</v>
      </c>
    </row>
    <row r="6264" spans="1:6" x14ac:dyDescent="0.3">
      <c r="A6264" s="1" t="s">
        <v>12</v>
      </c>
      <c r="B6264" t="b">
        <v>0</v>
      </c>
      <c r="C6264">
        <v>44374992632724</v>
      </c>
      <c r="D6264">
        <v>44375007723178</v>
      </c>
      <c r="E6264">
        <v>15090454</v>
      </c>
      <c r="F6264">
        <v>0</v>
      </c>
    </row>
    <row r="6265" spans="1:6" x14ac:dyDescent="0.3">
      <c r="A6265" s="1" t="s">
        <v>8</v>
      </c>
      <c r="B6265" t="b">
        <v>0</v>
      </c>
      <c r="C6265">
        <v>44375008580069</v>
      </c>
      <c r="D6265">
        <v>44375025247903</v>
      </c>
      <c r="E6265">
        <v>16667834</v>
      </c>
      <c r="F6265">
        <v>0</v>
      </c>
    </row>
    <row r="6266" spans="1:6" x14ac:dyDescent="0.3">
      <c r="A6266" s="1" t="s">
        <v>11</v>
      </c>
      <c r="B6266" t="b">
        <v>0</v>
      </c>
      <c r="C6266">
        <v>44375025779259</v>
      </c>
      <c r="D6266">
        <v>44375038839462</v>
      </c>
      <c r="E6266">
        <v>13060203</v>
      </c>
      <c r="F6266">
        <v>0</v>
      </c>
    </row>
    <row r="6267" spans="1:6" x14ac:dyDescent="0.3">
      <c r="A6267" s="1" t="s">
        <v>6</v>
      </c>
      <c r="B6267" t="b">
        <v>0</v>
      </c>
      <c r="C6267">
        <v>44375038892378</v>
      </c>
      <c r="D6267">
        <v>44375055507957</v>
      </c>
      <c r="E6267">
        <v>16615579</v>
      </c>
      <c r="F6267">
        <v>0</v>
      </c>
    </row>
    <row r="6268" spans="1:6" x14ac:dyDescent="0.3">
      <c r="A6268" s="1" t="s">
        <v>6</v>
      </c>
      <c r="B6268" t="b">
        <v>0</v>
      </c>
      <c r="C6268">
        <v>44375055561157</v>
      </c>
      <c r="D6268">
        <v>44375071126214</v>
      </c>
      <c r="E6268">
        <v>15565057</v>
      </c>
      <c r="F6268">
        <v>0</v>
      </c>
    </row>
    <row r="6269" spans="1:6" x14ac:dyDescent="0.3">
      <c r="A6269" s="1" t="s">
        <v>6</v>
      </c>
      <c r="B6269" t="b">
        <v>0</v>
      </c>
      <c r="C6269">
        <v>44375071156692</v>
      </c>
      <c r="D6269">
        <v>44375086884515</v>
      </c>
      <c r="E6269">
        <v>15727823</v>
      </c>
      <c r="F6269">
        <v>0</v>
      </c>
    </row>
    <row r="6270" spans="1:6" x14ac:dyDescent="0.3">
      <c r="A6270" s="1" t="s">
        <v>13</v>
      </c>
      <c r="B6270" t="b">
        <v>0</v>
      </c>
      <c r="C6270">
        <v>44375087631840</v>
      </c>
      <c r="D6270">
        <v>44375104364163</v>
      </c>
      <c r="E6270">
        <v>16732323</v>
      </c>
      <c r="F6270">
        <v>0</v>
      </c>
    </row>
    <row r="6271" spans="1:6" x14ac:dyDescent="0.3">
      <c r="A6271" s="1" t="s">
        <v>7</v>
      </c>
      <c r="B6271" t="b">
        <v>0</v>
      </c>
      <c r="C6271">
        <v>44375105604342</v>
      </c>
      <c r="D6271">
        <v>44375117091829</v>
      </c>
      <c r="E6271">
        <v>11487487</v>
      </c>
      <c r="F6271">
        <v>0</v>
      </c>
    </row>
    <row r="6272" spans="1:6" x14ac:dyDescent="0.3">
      <c r="A6272" s="1" t="s">
        <v>9</v>
      </c>
      <c r="B6272" t="b">
        <v>0</v>
      </c>
      <c r="C6272">
        <v>44375117113620</v>
      </c>
      <c r="D6272">
        <v>44375132433402</v>
      </c>
      <c r="E6272">
        <v>15319782</v>
      </c>
      <c r="F6272">
        <v>0</v>
      </c>
    </row>
    <row r="6273" spans="1:6" x14ac:dyDescent="0.3">
      <c r="A6273" s="1" t="s">
        <v>9</v>
      </c>
      <c r="B6273" t="b">
        <v>0</v>
      </c>
      <c r="C6273">
        <v>44375132446658</v>
      </c>
      <c r="D6273">
        <v>44375148158797</v>
      </c>
      <c r="E6273">
        <v>15712139</v>
      </c>
      <c r="F6273">
        <v>0</v>
      </c>
    </row>
    <row r="6274" spans="1:6" x14ac:dyDescent="0.3">
      <c r="A6274" s="1" t="s">
        <v>10</v>
      </c>
      <c r="B6274" t="b">
        <v>0</v>
      </c>
      <c r="C6274">
        <v>44375148187040</v>
      </c>
      <c r="D6274">
        <v>44375163938827</v>
      </c>
      <c r="E6274">
        <v>15751787</v>
      </c>
      <c r="F6274">
        <v>0</v>
      </c>
    </row>
    <row r="6275" spans="1:6" x14ac:dyDescent="0.3">
      <c r="A6275" s="1" t="s">
        <v>14</v>
      </c>
      <c r="B6275" t="b">
        <v>0</v>
      </c>
      <c r="C6275">
        <v>44375164213335</v>
      </c>
      <c r="D6275">
        <v>44375179779048</v>
      </c>
      <c r="E6275">
        <v>15565713</v>
      </c>
      <c r="F6275">
        <v>0</v>
      </c>
    </row>
    <row r="6276" spans="1:6" x14ac:dyDescent="0.3">
      <c r="A6276" s="1" t="s">
        <v>8</v>
      </c>
      <c r="B6276" t="b">
        <v>0</v>
      </c>
      <c r="C6276">
        <v>44375180639530</v>
      </c>
      <c r="D6276">
        <v>44375197555084</v>
      </c>
      <c r="E6276">
        <v>16915554</v>
      </c>
      <c r="F6276">
        <v>0</v>
      </c>
    </row>
    <row r="6277" spans="1:6" x14ac:dyDescent="0.3">
      <c r="A6277" s="1" t="s">
        <v>9</v>
      </c>
      <c r="B6277" t="b">
        <v>0</v>
      </c>
      <c r="C6277">
        <v>44375197935689</v>
      </c>
      <c r="D6277">
        <v>44375210605607</v>
      </c>
      <c r="E6277">
        <v>12669918</v>
      </c>
      <c r="F6277">
        <v>0</v>
      </c>
    </row>
    <row r="6278" spans="1:6" x14ac:dyDescent="0.3">
      <c r="A6278" s="1" t="s">
        <v>9</v>
      </c>
      <c r="B6278" t="b">
        <v>0</v>
      </c>
      <c r="C6278">
        <v>44375210634300</v>
      </c>
      <c r="D6278">
        <v>44375226373042</v>
      </c>
      <c r="E6278">
        <v>15738742</v>
      </c>
      <c r="F6278">
        <v>0</v>
      </c>
    </row>
    <row r="6279" spans="1:6" x14ac:dyDescent="0.3">
      <c r="A6279" s="1" t="s">
        <v>15</v>
      </c>
      <c r="B6279" t="b">
        <v>0</v>
      </c>
      <c r="C6279">
        <v>44375226399486</v>
      </c>
      <c r="D6279">
        <v>44375242175872</v>
      </c>
      <c r="E6279">
        <v>15776386</v>
      </c>
      <c r="F6279">
        <v>0</v>
      </c>
    </row>
    <row r="6280" spans="1:6" x14ac:dyDescent="0.3">
      <c r="A6280" s="1" t="s">
        <v>13</v>
      </c>
      <c r="B6280" t="b">
        <v>0</v>
      </c>
      <c r="C6280">
        <v>44375242890947</v>
      </c>
      <c r="D6280">
        <v>44375260412141</v>
      </c>
      <c r="E6280">
        <v>17521194</v>
      </c>
      <c r="F6280">
        <v>0</v>
      </c>
    </row>
    <row r="6281" spans="1:6" x14ac:dyDescent="0.3">
      <c r="A6281" s="1" t="s">
        <v>10</v>
      </c>
      <c r="B6281" t="b">
        <v>0</v>
      </c>
      <c r="C6281">
        <v>44375261637458</v>
      </c>
      <c r="D6281">
        <v>44375273346986</v>
      </c>
      <c r="E6281">
        <v>11709528</v>
      </c>
      <c r="F6281">
        <v>0</v>
      </c>
    </row>
    <row r="6282" spans="1:6" x14ac:dyDescent="0.3">
      <c r="A6282" s="1" t="s">
        <v>14</v>
      </c>
      <c r="B6282" t="b">
        <v>0</v>
      </c>
      <c r="C6282">
        <v>44375273625239</v>
      </c>
      <c r="D6282">
        <v>44375289298462</v>
      </c>
      <c r="E6282">
        <v>15673223</v>
      </c>
      <c r="F6282">
        <v>0</v>
      </c>
    </row>
    <row r="6283" spans="1:6" x14ac:dyDescent="0.3">
      <c r="A6283" s="1" t="s">
        <v>8</v>
      </c>
      <c r="B6283" t="b">
        <v>0</v>
      </c>
      <c r="C6283">
        <v>44375290271424</v>
      </c>
      <c r="D6283">
        <v>44375306984109</v>
      </c>
      <c r="E6283">
        <v>16712685</v>
      </c>
      <c r="F6283">
        <v>0</v>
      </c>
    </row>
    <row r="6284" spans="1:6" x14ac:dyDescent="0.3">
      <c r="A6284" s="1" t="s">
        <v>15</v>
      </c>
      <c r="B6284" t="b">
        <v>0</v>
      </c>
      <c r="C6284">
        <v>44375307343249</v>
      </c>
      <c r="D6284">
        <v>44375320210331</v>
      </c>
      <c r="E6284">
        <v>12867082</v>
      </c>
      <c r="F6284">
        <v>0</v>
      </c>
    </row>
    <row r="6285" spans="1:6" x14ac:dyDescent="0.3">
      <c r="A6285" s="1" t="s">
        <v>7</v>
      </c>
      <c r="B6285" t="b">
        <v>0</v>
      </c>
      <c r="C6285">
        <v>44375320247121</v>
      </c>
      <c r="D6285">
        <v>44375335812181</v>
      </c>
      <c r="E6285">
        <v>15565060</v>
      </c>
      <c r="F6285">
        <v>0</v>
      </c>
    </row>
    <row r="6286" spans="1:6" x14ac:dyDescent="0.3">
      <c r="A6286" s="1" t="s">
        <v>9</v>
      </c>
      <c r="B6286" t="b">
        <v>0</v>
      </c>
      <c r="C6286">
        <v>44375335836739</v>
      </c>
      <c r="D6286">
        <v>44375351314710</v>
      </c>
      <c r="E6286">
        <v>15477971</v>
      </c>
      <c r="F6286">
        <v>0</v>
      </c>
    </row>
    <row r="6287" spans="1:6" x14ac:dyDescent="0.3">
      <c r="A6287" s="1" t="s">
        <v>9</v>
      </c>
      <c r="B6287" t="b">
        <v>0</v>
      </c>
      <c r="C6287">
        <v>44375351342258</v>
      </c>
      <c r="D6287">
        <v>44375366729518</v>
      </c>
      <c r="E6287">
        <v>15387260</v>
      </c>
      <c r="F6287">
        <v>0</v>
      </c>
    </row>
    <row r="6288" spans="1:6" x14ac:dyDescent="0.3">
      <c r="A6288" s="1" t="s">
        <v>15</v>
      </c>
      <c r="B6288" t="b">
        <v>0</v>
      </c>
      <c r="C6288">
        <v>44375366745412</v>
      </c>
      <c r="D6288">
        <v>44375382892111</v>
      </c>
      <c r="E6288">
        <v>16146699</v>
      </c>
      <c r="F6288">
        <v>0</v>
      </c>
    </row>
    <row r="6289" spans="1:6" x14ac:dyDescent="0.3">
      <c r="A6289" s="1" t="s">
        <v>6</v>
      </c>
      <c r="B6289" t="b">
        <v>0</v>
      </c>
      <c r="C6289">
        <v>44375382933807</v>
      </c>
      <c r="D6289">
        <v>44375398755622</v>
      </c>
      <c r="E6289">
        <v>15821815</v>
      </c>
      <c r="F6289">
        <v>0</v>
      </c>
    </row>
    <row r="6290" spans="1:6" x14ac:dyDescent="0.3">
      <c r="A6290" s="1" t="s">
        <v>9</v>
      </c>
      <c r="B6290" t="b">
        <v>0</v>
      </c>
      <c r="C6290">
        <v>44375398805069</v>
      </c>
      <c r="D6290">
        <v>44375413494320</v>
      </c>
      <c r="E6290">
        <v>14689251</v>
      </c>
      <c r="F6290">
        <v>0</v>
      </c>
    </row>
    <row r="6291" spans="1:6" x14ac:dyDescent="0.3">
      <c r="A6291" s="1" t="s">
        <v>8</v>
      </c>
      <c r="B6291" t="b">
        <v>0</v>
      </c>
      <c r="C6291">
        <v>44375414354829</v>
      </c>
      <c r="D6291">
        <v>44375431744218</v>
      </c>
      <c r="E6291">
        <v>17389389</v>
      </c>
      <c r="F6291">
        <v>0</v>
      </c>
    </row>
    <row r="6292" spans="1:6" x14ac:dyDescent="0.3">
      <c r="A6292" s="1" t="s">
        <v>9</v>
      </c>
      <c r="B6292" t="b">
        <v>0</v>
      </c>
      <c r="C6292">
        <v>44375432052888</v>
      </c>
      <c r="D6292">
        <v>44375445039838</v>
      </c>
      <c r="E6292">
        <v>12986950</v>
      </c>
      <c r="F6292">
        <v>0</v>
      </c>
    </row>
    <row r="6293" spans="1:6" x14ac:dyDescent="0.3">
      <c r="A6293" s="1" t="s">
        <v>12</v>
      </c>
      <c r="B6293" t="b">
        <v>0</v>
      </c>
      <c r="C6293">
        <v>44375445297090</v>
      </c>
      <c r="D6293">
        <v>44375460734273</v>
      </c>
      <c r="E6293">
        <v>15437183</v>
      </c>
      <c r="F6293">
        <v>0</v>
      </c>
    </row>
    <row r="6294" spans="1:6" x14ac:dyDescent="0.3">
      <c r="A6294" s="1" t="s">
        <v>6</v>
      </c>
      <c r="B6294" t="b">
        <v>0</v>
      </c>
      <c r="C6294">
        <v>44375460778523</v>
      </c>
      <c r="D6294">
        <v>44375477414154</v>
      </c>
      <c r="E6294">
        <v>16635631</v>
      </c>
      <c r="F6294">
        <v>0</v>
      </c>
    </row>
    <row r="6295" spans="1:6" x14ac:dyDescent="0.3">
      <c r="A6295" s="1" t="s">
        <v>15</v>
      </c>
      <c r="B6295" t="b">
        <v>0</v>
      </c>
      <c r="C6295">
        <v>44375477462682</v>
      </c>
      <c r="D6295">
        <v>44375492175165</v>
      </c>
      <c r="E6295">
        <v>14712483</v>
      </c>
      <c r="F6295">
        <v>0</v>
      </c>
    </row>
    <row r="6296" spans="1:6" x14ac:dyDescent="0.3">
      <c r="A6296" s="1" t="s">
        <v>10</v>
      </c>
      <c r="B6296" t="b">
        <v>0</v>
      </c>
      <c r="C6296">
        <v>44375492213292</v>
      </c>
      <c r="D6296">
        <v>44375507722482</v>
      </c>
      <c r="E6296">
        <v>15509190</v>
      </c>
      <c r="F6296">
        <v>0</v>
      </c>
    </row>
    <row r="6297" spans="1:6" x14ac:dyDescent="0.3">
      <c r="A6297" s="1" t="s">
        <v>11</v>
      </c>
      <c r="B6297" t="b">
        <v>0</v>
      </c>
      <c r="C6297">
        <v>44375507935998</v>
      </c>
      <c r="D6297">
        <v>44375523677354</v>
      </c>
      <c r="E6297">
        <v>15741356</v>
      </c>
      <c r="F6297">
        <v>0</v>
      </c>
    </row>
    <row r="6298" spans="1:6" x14ac:dyDescent="0.3">
      <c r="A6298" s="1" t="s">
        <v>6</v>
      </c>
      <c r="B6298" t="b">
        <v>0</v>
      </c>
      <c r="C6298">
        <v>44375523734268</v>
      </c>
      <c r="D6298">
        <v>44375539731278</v>
      </c>
      <c r="E6298">
        <v>15997010</v>
      </c>
      <c r="F6298">
        <v>0</v>
      </c>
    </row>
    <row r="6299" spans="1:6" x14ac:dyDescent="0.3">
      <c r="A6299" s="1" t="s">
        <v>7</v>
      </c>
      <c r="B6299" t="b">
        <v>0</v>
      </c>
      <c r="C6299">
        <v>44375539779508</v>
      </c>
      <c r="D6299">
        <v>44375554527360</v>
      </c>
      <c r="E6299">
        <v>14747852</v>
      </c>
      <c r="F6299">
        <v>0</v>
      </c>
    </row>
    <row r="6300" spans="1:6" x14ac:dyDescent="0.3">
      <c r="A6300" s="1" t="s">
        <v>12</v>
      </c>
      <c r="B6300" t="b">
        <v>0</v>
      </c>
      <c r="C6300">
        <v>44375554783561</v>
      </c>
      <c r="D6300">
        <v>44375569278059</v>
      </c>
      <c r="E6300">
        <v>14494498</v>
      </c>
      <c r="F6300">
        <v>0</v>
      </c>
    </row>
    <row r="6301" spans="1:6" x14ac:dyDescent="0.3">
      <c r="A6301" s="1" t="s">
        <v>9</v>
      </c>
      <c r="B6301" t="b">
        <v>0</v>
      </c>
      <c r="C6301">
        <v>44375569363758</v>
      </c>
      <c r="D6301">
        <v>44375585734939</v>
      </c>
      <c r="E6301">
        <v>16371181</v>
      </c>
      <c r="F6301">
        <v>0</v>
      </c>
    </row>
    <row r="6302" spans="1:6" x14ac:dyDescent="0.3">
      <c r="A6302" s="1" t="s">
        <v>12</v>
      </c>
      <c r="B6302" t="b">
        <v>0</v>
      </c>
      <c r="C6302">
        <v>44375586030649</v>
      </c>
      <c r="D6302">
        <v>44375601549592</v>
      </c>
      <c r="E6302">
        <v>15518943</v>
      </c>
      <c r="F6302">
        <v>0</v>
      </c>
    </row>
    <row r="6303" spans="1:6" x14ac:dyDescent="0.3">
      <c r="A6303" s="1" t="s">
        <v>14</v>
      </c>
      <c r="B6303" t="b">
        <v>0</v>
      </c>
      <c r="C6303">
        <v>44375601829404</v>
      </c>
      <c r="D6303">
        <v>44375617382507</v>
      </c>
      <c r="E6303">
        <v>15553103</v>
      </c>
      <c r="F6303">
        <v>0</v>
      </c>
    </row>
    <row r="6304" spans="1:6" x14ac:dyDescent="0.3">
      <c r="A6304" s="1" t="s">
        <v>15</v>
      </c>
      <c r="B6304" t="b">
        <v>0</v>
      </c>
      <c r="C6304">
        <v>44375617424253</v>
      </c>
      <c r="D6304">
        <v>44375632869080</v>
      </c>
      <c r="E6304">
        <v>15444827</v>
      </c>
      <c r="F6304">
        <v>0</v>
      </c>
    </row>
    <row r="6305" spans="1:6" x14ac:dyDescent="0.3">
      <c r="A6305" s="1" t="s">
        <v>11</v>
      </c>
      <c r="B6305" t="b">
        <v>0</v>
      </c>
      <c r="C6305">
        <v>44375633089279</v>
      </c>
      <c r="D6305">
        <v>44375648492331</v>
      </c>
      <c r="E6305">
        <v>15403052</v>
      </c>
      <c r="F6305">
        <v>0</v>
      </c>
    </row>
    <row r="6306" spans="1:6" x14ac:dyDescent="0.3">
      <c r="A6306" s="1" t="s">
        <v>6</v>
      </c>
      <c r="B6306" t="b">
        <v>0</v>
      </c>
      <c r="C6306">
        <v>44375648542877</v>
      </c>
      <c r="D6306">
        <v>44375664876073</v>
      </c>
      <c r="E6306">
        <v>16333196</v>
      </c>
      <c r="F6306">
        <v>0</v>
      </c>
    </row>
    <row r="6307" spans="1:6" x14ac:dyDescent="0.3">
      <c r="A6307" s="1" t="s">
        <v>12</v>
      </c>
      <c r="B6307" t="b">
        <v>0</v>
      </c>
      <c r="C6307">
        <v>44375665149155</v>
      </c>
      <c r="D6307">
        <v>44375679682136</v>
      </c>
      <c r="E6307">
        <v>14532981</v>
      </c>
      <c r="F6307">
        <v>0</v>
      </c>
    </row>
    <row r="6308" spans="1:6" x14ac:dyDescent="0.3">
      <c r="A6308" s="1" t="s">
        <v>7</v>
      </c>
      <c r="B6308" t="b">
        <v>0</v>
      </c>
      <c r="C6308">
        <v>44375679722944</v>
      </c>
      <c r="D6308">
        <v>44375695247423</v>
      </c>
      <c r="E6308">
        <v>15524479</v>
      </c>
      <c r="F6308">
        <v>0</v>
      </c>
    </row>
    <row r="6309" spans="1:6" x14ac:dyDescent="0.3">
      <c r="A6309" s="1" t="s">
        <v>15</v>
      </c>
      <c r="B6309" t="b">
        <v>0</v>
      </c>
      <c r="C6309">
        <v>44375695281777</v>
      </c>
      <c r="D6309">
        <v>44375710927508</v>
      </c>
      <c r="E6309">
        <v>15645731</v>
      </c>
      <c r="F6309">
        <v>0</v>
      </c>
    </row>
    <row r="6310" spans="1:6" x14ac:dyDescent="0.3">
      <c r="A6310" s="1" t="s">
        <v>11</v>
      </c>
      <c r="B6310" t="b">
        <v>0</v>
      </c>
      <c r="C6310">
        <v>44375711144687</v>
      </c>
      <c r="D6310">
        <v>44375726744194</v>
      </c>
      <c r="E6310">
        <v>15599507</v>
      </c>
      <c r="F6310">
        <v>0</v>
      </c>
    </row>
    <row r="6311" spans="1:6" x14ac:dyDescent="0.3">
      <c r="A6311" s="1" t="s">
        <v>8</v>
      </c>
      <c r="B6311" t="b">
        <v>0</v>
      </c>
      <c r="C6311">
        <v>44375727601554</v>
      </c>
      <c r="D6311">
        <v>44375744201085</v>
      </c>
      <c r="E6311">
        <v>16599531</v>
      </c>
      <c r="F6311">
        <v>0</v>
      </c>
    </row>
    <row r="6312" spans="1:6" x14ac:dyDescent="0.3">
      <c r="A6312" s="1" t="s">
        <v>12</v>
      </c>
      <c r="B6312" t="b">
        <v>0</v>
      </c>
      <c r="C6312">
        <v>44375744802123</v>
      </c>
      <c r="D6312">
        <v>44375757740529</v>
      </c>
      <c r="E6312">
        <v>12938406</v>
      </c>
      <c r="F6312">
        <v>0</v>
      </c>
    </row>
    <row r="6313" spans="1:6" x14ac:dyDescent="0.3">
      <c r="A6313" s="1" t="s">
        <v>14</v>
      </c>
      <c r="B6313" t="b">
        <v>0</v>
      </c>
      <c r="C6313">
        <v>44375758019893</v>
      </c>
      <c r="D6313">
        <v>44375773228079</v>
      </c>
      <c r="E6313">
        <v>15208186</v>
      </c>
      <c r="F6313">
        <v>0</v>
      </c>
    </row>
    <row r="6314" spans="1:6" x14ac:dyDescent="0.3">
      <c r="A6314" s="1" t="s">
        <v>15</v>
      </c>
      <c r="B6314" t="b">
        <v>0</v>
      </c>
      <c r="C6314">
        <v>44375773270108</v>
      </c>
      <c r="D6314">
        <v>44375788579924</v>
      </c>
      <c r="E6314">
        <v>15309816</v>
      </c>
      <c r="F6314">
        <v>0</v>
      </c>
    </row>
    <row r="6315" spans="1:6" x14ac:dyDescent="0.3">
      <c r="A6315" s="1" t="s">
        <v>6</v>
      </c>
      <c r="B6315" t="b">
        <v>0</v>
      </c>
      <c r="C6315">
        <v>44375788630514</v>
      </c>
      <c r="D6315">
        <v>44375804987663</v>
      </c>
      <c r="E6315">
        <v>16357149</v>
      </c>
      <c r="F6315">
        <v>0</v>
      </c>
    </row>
    <row r="6316" spans="1:6" x14ac:dyDescent="0.3">
      <c r="A6316" s="1" t="s">
        <v>13</v>
      </c>
      <c r="B6316" t="b">
        <v>0</v>
      </c>
      <c r="C6316">
        <v>44375805717515</v>
      </c>
      <c r="D6316">
        <v>44375823069501</v>
      </c>
      <c r="E6316">
        <v>17351986</v>
      </c>
      <c r="F6316">
        <v>0</v>
      </c>
    </row>
    <row r="6317" spans="1:6" x14ac:dyDescent="0.3">
      <c r="A6317" s="1" t="s">
        <v>8</v>
      </c>
      <c r="B6317" t="b">
        <v>0</v>
      </c>
      <c r="C6317">
        <v>44375825136122</v>
      </c>
      <c r="D6317">
        <v>44375837762472</v>
      </c>
      <c r="E6317">
        <v>12626350</v>
      </c>
      <c r="F6317">
        <v>0</v>
      </c>
    </row>
    <row r="6318" spans="1:6" x14ac:dyDescent="0.3">
      <c r="A6318" s="1" t="s">
        <v>12</v>
      </c>
      <c r="B6318" t="b">
        <v>0</v>
      </c>
      <c r="C6318">
        <v>44375838400311</v>
      </c>
      <c r="D6318">
        <v>44375851305006</v>
      </c>
      <c r="E6318">
        <v>12904695</v>
      </c>
      <c r="F6318">
        <v>0</v>
      </c>
    </row>
    <row r="6319" spans="1:6" x14ac:dyDescent="0.3">
      <c r="A6319" s="1" t="s">
        <v>12</v>
      </c>
      <c r="B6319" t="b">
        <v>0</v>
      </c>
      <c r="C6319">
        <v>44375851573145</v>
      </c>
      <c r="D6319">
        <v>44375866813977</v>
      </c>
      <c r="E6319">
        <v>15240832</v>
      </c>
      <c r="F6319">
        <v>0</v>
      </c>
    </row>
    <row r="6320" spans="1:6" x14ac:dyDescent="0.3">
      <c r="A6320" s="1" t="s">
        <v>12</v>
      </c>
      <c r="B6320" t="b">
        <v>0</v>
      </c>
      <c r="C6320">
        <v>44375867070365</v>
      </c>
      <c r="D6320">
        <v>44375882248048</v>
      </c>
      <c r="E6320">
        <v>15177683</v>
      </c>
      <c r="F6320">
        <v>0</v>
      </c>
    </row>
    <row r="6321" spans="1:6" x14ac:dyDescent="0.3">
      <c r="A6321" s="1" t="s">
        <v>10</v>
      </c>
      <c r="B6321" t="b">
        <v>0</v>
      </c>
      <c r="C6321">
        <v>44375882280652</v>
      </c>
      <c r="D6321">
        <v>44375897988900</v>
      </c>
      <c r="E6321">
        <v>15708248</v>
      </c>
      <c r="F6321">
        <v>0</v>
      </c>
    </row>
    <row r="6322" spans="1:6" x14ac:dyDescent="0.3">
      <c r="A6322" s="1" t="s">
        <v>12</v>
      </c>
      <c r="B6322" t="b">
        <v>0</v>
      </c>
      <c r="C6322">
        <v>44375898259283</v>
      </c>
      <c r="D6322">
        <v>44375913634138</v>
      </c>
      <c r="E6322">
        <v>15374855</v>
      </c>
      <c r="F6322">
        <v>0</v>
      </c>
    </row>
    <row r="6323" spans="1:6" x14ac:dyDescent="0.3">
      <c r="A6323" s="1" t="s">
        <v>13</v>
      </c>
      <c r="B6323" t="b">
        <v>0</v>
      </c>
      <c r="C6323">
        <v>44375914366241</v>
      </c>
      <c r="D6323">
        <v>44375932373757</v>
      </c>
      <c r="E6323">
        <v>18007516</v>
      </c>
      <c r="F6323">
        <v>0</v>
      </c>
    </row>
    <row r="6324" spans="1:6" x14ac:dyDescent="0.3">
      <c r="A6324" s="1" t="s">
        <v>8</v>
      </c>
      <c r="B6324" t="b">
        <v>0</v>
      </c>
      <c r="C6324">
        <v>44375934447006</v>
      </c>
      <c r="D6324">
        <v>44375947084019</v>
      </c>
      <c r="E6324">
        <v>12637013</v>
      </c>
      <c r="F6324">
        <v>0</v>
      </c>
    </row>
    <row r="6325" spans="1:6" x14ac:dyDescent="0.3">
      <c r="A6325" s="1" t="s">
        <v>15</v>
      </c>
      <c r="B6325" t="b">
        <v>0</v>
      </c>
      <c r="C6325">
        <v>44375947496260</v>
      </c>
      <c r="D6325">
        <v>44375960576159</v>
      </c>
      <c r="E6325">
        <v>13079899</v>
      </c>
      <c r="F6325">
        <v>0</v>
      </c>
    </row>
    <row r="6326" spans="1:6" x14ac:dyDescent="0.3">
      <c r="A6326" s="1" t="s">
        <v>6</v>
      </c>
      <c r="B6326" t="b">
        <v>0</v>
      </c>
      <c r="C6326">
        <v>44375960631263</v>
      </c>
      <c r="D6326">
        <v>44375976956200</v>
      </c>
      <c r="E6326">
        <v>16324937</v>
      </c>
      <c r="F6326">
        <v>0</v>
      </c>
    </row>
    <row r="6327" spans="1:6" x14ac:dyDescent="0.3">
      <c r="A6327" s="1" t="s">
        <v>12</v>
      </c>
      <c r="B6327" t="b">
        <v>0</v>
      </c>
      <c r="C6327">
        <v>44375977226592</v>
      </c>
      <c r="D6327">
        <v>44375991814443</v>
      </c>
      <c r="E6327">
        <v>14587851</v>
      </c>
      <c r="F6327">
        <v>0</v>
      </c>
    </row>
    <row r="6328" spans="1:6" x14ac:dyDescent="0.3">
      <c r="A6328" s="1" t="s">
        <v>12</v>
      </c>
      <c r="B6328" t="b">
        <v>0</v>
      </c>
      <c r="C6328">
        <v>44375992084426</v>
      </c>
      <c r="D6328">
        <v>44376007362799</v>
      </c>
      <c r="E6328">
        <v>15278373</v>
      </c>
      <c r="F6328">
        <v>0</v>
      </c>
    </row>
    <row r="6329" spans="1:6" x14ac:dyDescent="0.3">
      <c r="A6329" s="1" t="s">
        <v>13</v>
      </c>
      <c r="B6329" t="b">
        <v>0</v>
      </c>
      <c r="C6329">
        <v>44376008101794</v>
      </c>
      <c r="D6329">
        <v>44376026203098</v>
      </c>
      <c r="E6329">
        <v>18101304</v>
      </c>
      <c r="F6329">
        <v>0</v>
      </c>
    </row>
    <row r="6330" spans="1:6" x14ac:dyDescent="0.3">
      <c r="A6330" s="1" t="s">
        <v>13</v>
      </c>
      <c r="B6330" t="b">
        <v>0</v>
      </c>
      <c r="C6330">
        <v>44376028145887</v>
      </c>
      <c r="D6330">
        <v>44376041782189</v>
      </c>
      <c r="E6330">
        <v>13636302</v>
      </c>
      <c r="F6330">
        <v>0</v>
      </c>
    </row>
    <row r="6331" spans="1:6" x14ac:dyDescent="0.3">
      <c r="A6331" s="1" t="s">
        <v>13</v>
      </c>
      <c r="B6331" t="b">
        <v>0</v>
      </c>
      <c r="C6331">
        <v>44376043300852</v>
      </c>
      <c r="D6331">
        <v>44376057456694</v>
      </c>
      <c r="E6331">
        <v>14155842</v>
      </c>
      <c r="F6331">
        <v>0</v>
      </c>
    </row>
    <row r="6332" spans="1:6" x14ac:dyDescent="0.3">
      <c r="A6332" s="1" t="s">
        <v>15</v>
      </c>
      <c r="B6332" t="b">
        <v>0</v>
      </c>
      <c r="C6332">
        <v>44376058255648</v>
      </c>
      <c r="D6332">
        <v>44376070039982</v>
      </c>
      <c r="E6332">
        <v>11784334</v>
      </c>
      <c r="F6332">
        <v>0</v>
      </c>
    </row>
    <row r="6333" spans="1:6" x14ac:dyDescent="0.3">
      <c r="A6333" s="1" t="s">
        <v>7</v>
      </c>
      <c r="B6333" t="b">
        <v>0</v>
      </c>
      <c r="C6333">
        <v>44376070090512</v>
      </c>
      <c r="D6333">
        <v>44376085508436</v>
      </c>
      <c r="E6333">
        <v>15417924</v>
      </c>
      <c r="F6333">
        <v>0</v>
      </c>
    </row>
    <row r="6334" spans="1:6" x14ac:dyDescent="0.3">
      <c r="A6334" s="1" t="s">
        <v>14</v>
      </c>
      <c r="B6334" t="b">
        <v>0</v>
      </c>
      <c r="C6334">
        <v>44376085770970</v>
      </c>
      <c r="D6334">
        <v>44376101283388</v>
      </c>
      <c r="E6334">
        <v>15512418</v>
      </c>
      <c r="F6334">
        <v>0</v>
      </c>
    </row>
    <row r="6335" spans="1:6" x14ac:dyDescent="0.3">
      <c r="A6335" s="1" t="s">
        <v>10</v>
      </c>
      <c r="B6335" t="b">
        <v>0</v>
      </c>
      <c r="C6335">
        <v>44376101324208</v>
      </c>
      <c r="D6335">
        <v>44376116785251</v>
      </c>
      <c r="E6335">
        <v>15461043</v>
      </c>
      <c r="F6335">
        <v>0</v>
      </c>
    </row>
    <row r="6336" spans="1:6" x14ac:dyDescent="0.3">
      <c r="A6336" s="1" t="s">
        <v>12</v>
      </c>
      <c r="B6336" t="b">
        <v>0</v>
      </c>
      <c r="C6336">
        <v>44376117051139</v>
      </c>
      <c r="D6336">
        <v>44376132322613</v>
      </c>
      <c r="E6336">
        <v>15271474</v>
      </c>
      <c r="F6336">
        <v>0</v>
      </c>
    </row>
    <row r="6337" spans="1:6" x14ac:dyDescent="0.3">
      <c r="A6337" s="1" t="s">
        <v>14</v>
      </c>
      <c r="B6337" t="b">
        <v>0</v>
      </c>
      <c r="C6337">
        <v>44376132585274</v>
      </c>
      <c r="D6337">
        <v>44376148058354</v>
      </c>
      <c r="E6337">
        <v>15473080</v>
      </c>
      <c r="F6337">
        <v>0</v>
      </c>
    </row>
    <row r="6338" spans="1:6" x14ac:dyDescent="0.3">
      <c r="A6338" s="1" t="s">
        <v>11</v>
      </c>
      <c r="B6338" t="b">
        <v>0</v>
      </c>
      <c r="C6338">
        <v>44376148259255</v>
      </c>
      <c r="D6338">
        <v>44376163708448</v>
      </c>
      <c r="E6338">
        <v>15449193</v>
      </c>
      <c r="F6338">
        <v>0</v>
      </c>
    </row>
    <row r="6339" spans="1:6" x14ac:dyDescent="0.3">
      <c r="A6339" s="1" t="s">
        <v>6</v>
      </c>
      <c r="B6339" t="b">
        <v>0</v>
      </c>
      <c r="C6339">
        <v>44376163759026</v>
      </c>
      <c r="D6339">
        <v>44376180171591</v>
      </c>
      <c r="E6339">
        <v>16412565</v>
      </c>
      <c r="F6339">
        <v>0</v>
      </c>
    </row>
    <row r="6340" spans="1:6" x14ac:dyDescent="0.3">
      <c r="A6340" s="1" t="s">
        <v>7</v>
      </c>
      <c r="B6340" t="b">
        <v>0</v>
      </c>
      <c r="C6340">
        <v>44376180224779</v>
      </c>
      <c r="D6340">
        <v>44376195066416</v>
      </c>
      <c r="E6340">
        <v>14841637</v>
      </c>
      <c r="F6340">
        <v>0</v>
      </c>
    </row>
    <row r="6341" spans="1:6" x14ac:dyDescent="0.3">
      <c r="A6341" s="1" t="s">
        <v>6</v>
      </c>
      <c r="B6341" t="b">
        <v>0</v>
      </c>
      <c r="C6341">
        <v>44376195114634</v>
      </c>
      <c r="D6341">
        <v>44376211885197</v>
      </c>
      <c r="E6341">
        <v>16770563</v>
      </c>
      <c r="F6341">
        <v>0</v>
      </c>
    </row>
    <row r="6342" spans="1:6" x14ac:dyDescent="0.3">
      <c r="A6342" s="1" t="s">
        <v>12</v>
      </c>
      <c r="B6342" t="b">
        <v>0</v>
      </c>
      <c r="C6342">
        <v>44376212158085</v>
      </c>
      <c r="D6342">
        <v>44376226749121</v>
      </c>
      <c r="E6342">
        <v>14591036</v>
      </c>
      <c r="F6342">
        <v>0</v>
      </c>
    </row>
    <row r="6343" spans="1:6" x14ac:dyDescent="0.3">
      <c r="A6343" s="1" t="s">
        <v>12</v>
      </c>
      <c r="B6343" t="b">
        <v>0</v>
      </c>
      <c r="C6343">
        <v>44376227018361</v>
      </c>
      <c r="D6343">
        <v>44376242352417</v>
      </c>
      <c r="E6343">
        <v>15334056</v>
      </c>
      <c r="F6343">
        <v>0</v>
      </c>
    </row>
    <row r="6344" spans="1:6" x14ac:dyDescent="0.3">
      <c r="A6344" s="1" t="s">
        <v>7</v>
      </c>
      <c r="B6344" t="b">
        <v>0</v>
      </c>
      <c r="C6344">
        <v>44376242385445</v>
      </c>
      <c r="D6344">
        <v>44376257732850</v>
      </c>
      <c r="E6344">
        <v>15347405</v>
      </c>
      <c r="F6344">
        <v>0</v>
      </c>
    </row>
    <row r="6345" spans="1:6" x14ac:dyDescent="0.3">
      <c r="A6345" s="1" t="s">
        <v>11</v>
      </c>
      <c r="B6345" t="b">
        <v>0</v>
      </c>
      <c r="C6345">
        <v>44376257959257</v>
      </c>
      <c r="D6345">
        <v>44376273345225</v>
      </c>
      <c r="E6345">
        <v>15385968</v>
      </c>
      <c r="F6345">
        <v>0</v>
      </c>
    </row>
    <row r="6346" spans="1:6" x14ac:dyDescent="0.3">
      <c r="A6346" s="1" t="s">
        <v>11</v>
      </c>
      <c r="B6346" t="b">
        <v>0</v>
      </c>
      <c r="C6346">
        <v>44376273560944</v>
      </c>
      <c r="D6346">
        <v>44376288919942</v>
      </c>
      <c r="E6346">
        <v>15358998</v>
      </c>
      <c r="F6346">
        <v>0</v>
      </c>
    </row>
    <row r="6347" spans="1:6" x14ac:dyDescent="0.3">
      <c r="A6347" s="1" t="s">
        <v>13</v>
      </c>
      <c r="B6347" t="b">
        <v>0</v>
      </c>
      <c r="C6347">
        <v>44376289651872</v>
      </c>
      <c r="D6347">
        <v>44376307608279</v>
      </c>
      <c r="E6347">
        <v>17956407</v>
      </c>
      <c r="F6347">
        <v>0</v>
      </c>
    </row>
    <row r="6348" spans="1:6" x14ac:dyDescent="0.3">
      <c r="A6348" s="1" t="s">
        <v>11</v>
      </c>
      <c r="B6348" t="b">
        <v>0</v>
      </c>
      <c r="C6348">
        <v>44376310484697</v>
      </c>
      <c r="D6348">
        <v>44376320028389</v>
      </c>
      <c r="E6348">
        <v>9543692</v>
      </c>
      <c r="F6348">
        <v>0</v>
      </c>
    </row>
    <row r="6349" spans="1:6" x14ac:dyDescent="0.3">
      <c r="A6349" s="1" t="s">
        <v>15</v>
      </c>
      <c r="B6349" t="b">
        <v>0</v>
      </c>
      <c r="C6349">
        <v>44376320070968</v>
      </c>
      <c r="D6349">
        <v>44376335532234</v>
      </c>
      <c r="E6349">
        <v>15461266</v>
      </c>
      <c r="F6349">
        <v>0</v>
      </c>
    </row>
    <row r="6350" spans="1:6" x14ac:dyDescent="0.3">
      <c r="A6350" s="1" t="s">
        <v>6</v>
      </c>
      <c r="B6350" t="b">
        <v>0</v>
      </c>
      <c r="C6350">
        <v>44376335579353</v>
      </c>
      <c r="D6350">
        <v>44376352026395</v>
      </c>
      <c r="E6350">
        <v>16447042</v>
      </c>
      <c r="F6350">
        <v>0</v>
      </c>
    </row>
    <row r="6351" spans="1:6" x14ac:dyDescent="0.3">
      <c r="A6351" s="1" t="s">
        <v>9</v>
      </c>
      <c r="B6351" t="b">
        <v>0</v>
      </c>
      <c r="C6351">
        <v>44376352071647</v>
      </c>
      <c r="D6351">
        <v>44376366701022</v>
      </c>
      <c r="E6351">
        <v>14629375</v>
      </c>
      <c r="F6351">
        <v>0</v>
      </c>
    </row>
    <row r="6352" spans="1:6" x14ac:dyDescent="0.3">
      <c r="A6352" s="1" t="s">
        <v>9</v>
      </c>
      <c r="B6352" t="b">
        <v>0</v>
      </c>
      <c r="C6352">
        <v>44376366729675</v>
      </c>
      <c r="D6352">
        <v>44376382196625</v>
      </c>
      <c r="E6352">
        <v>15466950</v>
      </c>
      <c r="F6352">
        <v>0</v>
      </c>
    </row>
    <row r="6353" spans="1:6" x14ac:dyDescent="0.3">
      <c r="A6353" s="1" t="s">
        <v>9</v>
      </c>
      <c r="B6353" t="b">
        <v>0</v>
      </c>
      <c r="C6353">
        <v>44376382222315</v>
      </c>
      <c r="D6353">
        <v>44376398599912</v>
      </c>
      <c r="E6353">
        <v>16377597</v>
      </c>
      <c r="F6353">
        <v>0</v>
      </c>
    </row>
    <row r="6354" spans="1:6" x14ac:dyDescent="0.3">
      <c r="A6354" s="1" t="s">
        <v>13</v>
      </c>
      <c r="B6354" t="b">
        <v>0</v>
      </c>
      <c r="C6354">
        <v>44376399331161</v>
      </c>
      <c r="D6354">
        <v>44376416986968</v>
      </c>
      <c r="E6354">
        <v>17655807</v>
      </c>
      <c r="F6354">
        <v>0</v>
      </c>
    </row>
    <row r="6355" spans="1:6" x14ac:dyDescent="0.3">
      <c r="A6355" s="1" t="s">
        <v>9</v>
      </c>
      <c r="B6355" t="b">
        <v>0</v>
      </c>
      <c r="C6355">
        <v>44376418226074</v>
      </c>
      <c r="D6355">
        <v>44376429568712</v>
      </c>
      <c r="E6355">
        <v>11342638</v>
      </c>
      <c r="F6355">
        <v>0</v>
      </c>
    </row>
    <row r="6356" spans="1:6" x14ac:dyDescent="0.3">
      <c r="A6356" s="1" t="s">
        <v>13</v>
      </c>
      <c r="B6356" t="b">
        <v>0</v>
      </c>
      <c r="C6356">
        <v>44376430295910</v>
      </c>
      <c r="D6356">
        <v>44376448200290</v>
      </c>
      <c r="E6356">
        <v>17904380</v>
      </c>
      <c r="F6356">
        <v>0</v>
      </c>
    </row>
    <row r="6357" spans="1:6" x14ac:dyDescent="0.3">
      <c r="A6357" s="1" t="s">
        <v>10</v>
      </c>
      <c r="B6357" t="b">
        <v>0</v>
      </c>
      <c r="C6357">
        <v>44376449442459</v>
      </c>
      <c r="D6357">
        <v>44376460953512</v>
      </c>
      <c r="E6357">
        <v>11511053</v>
      </c>
      <c r="F6357">
        <v>0</v>
      </c>
    </row>
    <row r="6358" spans="1:6" x14ac:dyDescent="0.3">
      <c r="A6358" s="1" t="s">
        <v>9</v>
      </c>
      <c r="B6358" t="b">
        <v>0</v>
      </c>
      <c r="C6358">
        <v>44376460975054</v>
      </c>
      <c r="D6358">
        <v>44376476402904</v>
      </c>
      <c r="E6358">
        <v>15427850</v>
      </c>
      <c r="F6358">
        <v>0</v>
      </c>
    </row>
    <row r="6359" spans="1:6" x14ac:dyDescent="0.3">
      <c r="A6359" s="1" t="s">
        <v>15</v>
      </c>
      <c r="B6359" t="b">
        <v>0</v>
      </c>
      <c r="C6359">
        <v>44376476418879</v>
      </c>
      <c r="D6359">
        <v>44376492288047</v>
      </c>
      <c r="E6359">
        <v>15869168</v>
      </c>
      <c r="F6359">
        <v>0</v>
      </c>
    </row>
    <row r="6360" spans="1:6" x14ac:dyDescent="0.3">
      <c r="A6360" s="1" t="s">
        <v>9</v>
      </c>
      <c r="B6360" t="b">
        <v>0</v>
      </c>
      <c r="C6360">
        <v>44376492324582</v>
      </c>
      <c r="D6360">
        <v>44376507946886</v>
      </c>
      <c r="E6360">
        <v>15622304</v>
      </c>
      <c r="F6360">
        <v>0</v>
      </c>
    </row>
    <row r="6361" spans="1:6" x14ac:dyDescent="0.3">
      <c r="A6361" s="1" t="s">
        <v>9</v>
      </c>
      <c r="B6361" t="b">
        <v>0</v>
      </c>
      <c r="C6361">
        <v>44376507983665</v>
      </c>
      <c r="D6361">
        <v>44376523357311</v>
      </c>
      <c r="E6361">
        <v>15373646</v>
      </c>
      <c r="F6361">
        <v>0</v>
      </c>
    </row>
    <row r="6362" spans="1:6" x14ac:dyDescent="0.3">
      <c r="A6362" s="1" t="s">
        <v>7</v>
      </c>
      <c r="B6362" t="b">
        <v>0</v>
      </c>
      <c r="C6362">
        <v>44376523384307</v>
      </c>
      <c r="D6362">
        <v>44376539139467</v>
      </c>
      <c r="E6362">
        <v>15755160</v>
      </c>
      <c r="F6362">
        <v>0</v>
      </c>
    </row>
    <row r="6363" spans="1:6" x14ac:dyDescent="0.3">
      <c r="A6363" s="1" t="s">
        <v>10</v>
      </c>
      <c r="B6363" t="b">
        <v>0</v>
      </c>
      <c r="C6363">
        <v>44376539171384</v>
      </c>
      <c r="D6363">
        <v>44376554911007</v>
      </c>
      <c r="E6363">
        <v>15739623</v>
      </c>
      <c r="F6363">
        <v>0</v>
      </c>
    </row>
    <row r="6364" spans="1:6" x14ac:dyDescent="0.3">
      <c r="A6364" s="1" t="s">
        <v>10</v>
      </c>
      <c r="B6364" t="b">
        <v>0</v>
      </c>
      <c r="C6364">
        <v>44376554931261</v>
      </c>
      <c r="D6364">
        <v>44376570486905</v>
      </c>
      <c r="E6364">
        <v>15555644</v>
      </c>
      <c r="F6364">
        <v>0</v>
      </c>
    </row>
    <row r="6365" spans="1:6" x14ac:dyDescent="0.3">
      <c r="A6365" s="1" t="s">
        <v>10</v>
      </c>
      <c r="B6365" t="b">
        <v>0</v>
      </c>
      <c r="C6365">
        <v>44376570519696</v>
      </c>
      <c r="D6365">
        <v>44376586030194</v>
      </c>
      <c r="E6365">
        <v>15510498</v>
      </c>
      <c r="F6365">
        <v>0</v>
      </c>
    </row>
    <row r="6366" spans="1:6" x14ac:dyDescent="0.3">
      <c r="A6366" s="1" t="s">
        <v>12</v>
      </c>
      <c r="B6366" t="b">
        <v>0</v>
      </c>
      <c r="C6366">
        <v>44376586282466</v>
      </c>
      <c r="D6366">
        <v>44376601696795</v>
      </c>
      <c r="E6366">
        <v>15414329</v>
      </c>
      <c r="F6366">
        <v>0</v>
      </c>
    </row>
    <row r="6367" spans="1:6" x14ac:dyDescent="0.3">
      <c r="A6367" s="1" t="s">
        <v>14</v>
      </c>
      <c r="B6367" t="b">
        <v>0</v>
      </c>
      <c r="C6367">
        <v>44376601976191</v>
      </c>
      <c r="D6367">
        <v>44376617574003</v>
      </c>
      <c r="E6367">
        <v>15597812</v>
      </c>
      <c r="F6367">
        <v>0</v>
      </c>
    </row>
    <row r="6368" spans="1:6" x14ac:dyDescent="0.3">
      <c r="A6368" s="1" t="s">
        <v>14</v>
      </c>
      <c r="B6368" t="b">
        <v>0</v>
      </c>
      <c r="C6368">
        <v>44376617855533</v>
      </c>
      <c r="D6368">
        <v>44376633123374</v>
      </c>
      <c r="E6368">
        <v>15267841</v>
      </c>
      <c r="F6368">
        <v>0</v>
      </c>
    </row>
    <row r="6369" spans="1:6" x14ac:dyDescent="0.3">
      <c r="A6369" s="1" t="s">
        <v>8</v>
      </c>
      <c r="B6369" t="b">
        <v>0</v>
      </c>
      <c r="C6369">
        <v>44376634079205</v>
      </c>
      <c r="D6369">
        <v>44376650593663</v>
      </c>
      <c r="E6369">
        <v>16514458</v>
      </c>
      <c r="F6369">
        <v>0</v>
      </c>
    </row>
    <row r="6370" spans="1:6" x14ac:dyDescent="0.3">
      <c r="A6370" s="1" t="s">
        <v>9</v>
      </c>
      <c r="B6370" t="b">
        <v>0</v>
      </c>
      <c r="C6370">
        <v>44376650975375</v>
      </c>
      <c r="D6370">
        <v>44376663978066</v>
      </c>
      <c r="E6370">
        <v>13002691</v>
      </c>
      <c r="F6370">
        <v>0</v>
      </c>
    </row>
    <row r="6371" spans="1:6" x14ac:dyDescent="0.3">
      <c r="A6371" s="1" t="s">
        <v>11</v>
      </c>
      <c r="B6371" t="b">
        <v>0</v>
      </c>
      <c r="C6371">
        <v>44376664189759</v>
      </c>
      <c r="D6371">
        <v>44376679856679</v>
      </c>
      <c r="E6371">
        <v>15666920</v>
      </c>
      <c r="F6371">
        <v>0</v>
      </c>
    </row>
    <row r="6372" spans="1:6" x14ac:dyDescent="0.3">
      <c r="A6372" s="1" t="s">
        <v>14</v>
      </c>
      <c r="B6372" t="b">
        <v>0</v>
      </c>
      <c r="C6372">
        <v>44376680111752</v>
      </c>
      <c r="D6372">
        <v>44376695616156</v>
      </c>
      <c r="E6372">
        <v>15504404</v>
      </c>
      <c r="F6372">
        <v>0</v>
      </c>
    </row>
    <row r="6373" spans="1:6" x14ac:dyDescent="0.3">
      <c r="A6373" s="1" t="s">
        <v>10</v>
      </c>
      <c r="B6373" t="b">
        <v>0</v>
      </c>
      <c r="C6373">
        <v>44376695657109</v>
      </c>
      <c r="D6373">
        <v>44376711133095</v>
      </c>
      <c r="E6373">
        <v>15475986</v>
      </c>
      <c r="F6373">
        <v>0</v>
      </c>
    </row>
    <row r="6374" spans="1:6" x14ac:dyDescent="0.3">
      <c r="A6374" s="1" t="s">
        <v>13</v>
      </c>
      <c r="B6374" t="b">
        <v>0</v>
      </c>
      <c r="C6374">
        <v>44376711862328</v>
      </c>
      <c r="D6374">
        <v>44376729817638</v>
      </c>
      <c r="E6374">
        <v>17955310</v>
      </c>
      <c r="F6374">
        <v>0</v>
      </c>
    </row>
    <row r="6375" spans="1:6" x14ac:dyDescent="0.3">
      <c r="A6375" s="1" t="s">
        <v>7</v>
      </c>
      <c r="B6375" t="b">
        <v>0</v>
      </c>
      <c r="C6375">
        <v>44376731057012</v>
      </c>
      <c r="D6375">
        <v>44376742449350</v>
      </c>
      <c r="E6375">
        <v>11392338</v>
      </c>
      <c r="F6375">
        <v>0</v>
      </c>
    </row>
    <row r="6376" spans="1:6" x14ac:dyDescent="0.3">
      <c r="A6376" s="1" t="s">
        <v>6</v>
      </c>
      <c r="B6376" t="b">
        <v>0</v>
      </c>
      <c r="C6376">
        <v>44376742482549</v>
      </c>
      <c r="D6376">
        <v>44376758776695</v>
      </c>
      <c r="E6376">
        <v>16294146</v>
      </c>
      <c r="F6376">
        <v>0</v>
      </c>
    </row>
    <row r="6377" spans="1:6" x14ac:dyDescent="0.3">
      <c r="A6377" s="1" t="s">
        <v>7</v>
      </c>
      <c r="B6377" t="b">
        <v>0</v>
      </c>
      <c r="C6377">
        <v>44376758821734</v>
      </c>
      <c r="D6377">
        <v>44376773226473</v>
      </c>
      <c r="E6377">
        <v>14404739</v>
      </c>
      <c r="F6377">
        <v>0</v>
      </c>
    </row>
    <row r="6378" spans="1:6" x14ac:dyDescent="0.3">
      <c r="A6378" s="1" t="s">
        <v>6</v>
      </c>
      <c r="B6378" t="b">
        <v>0</v>
      </c>
      <c r="C6378">
        <v>44376773271757</v>
      </c>
      <c r="D6378">
        <v>44376789556715</v>
      </c>
      <c r="E6378">
        <v>16284958</v>
      </c>
      <c r="F6378">
        <v>0</v>
      </c>
    </row>
    <row r="6379" spans="1:6" x14ac:dyDescent="0.3">
      <c r="A6379" s="1" t="s">
        <v>8</v>
      </c>
      <c r="B6379" t="b">
        <v>0</v>
      </c>
      <c r="C6379">
        <v>44376790503855</v>
      </c>
      <c r="D6379">
        <v>44376806680238</v>
      </c>
      <c r="E6379">
        <v>16176383</v>
      </c>
      <c r="F6379">
        <v>0</v>
      </c>
    </row>
    <row r="6380" spans="1:6" x14ac:dyDescent="0.3">
      <c r="A6380" s="1" t="s">
        <v>8</v>
      </c>
      <c r="B6380" t="b">
        <v>0</v>
      </c>
      <c r="C6380">
        <v>44376807955318</v>
      </c>
      <c r="D6380">
        <v>44376822251863</v>
      </c>
      <c r="E6380">
        <v>14296545</v>
      </c>
      <c r="F6380">
        <v>0</v>
      </c>
    </row>
    <row r="6381" spans="1:6" x14ac:dyDescent="0.3">
      <c r="A6381" s="1" t="s">
        <v>14</v>
      </c>
      <c r="B6381" t="b">
        <v>0</v>
      </c>
      <c r="C6381">
        <v>44376822899142</v>
      </c>
      <c r="D6381">
        <v>44376836014309</v>
      </c>
      <c r="E6381">
        <v>13115167</v>
      </c>
      <c r="F6381">
        <v>0</v>
      </c>
    </row>
    <row r="6382" spans="1:6" x14ac:dyDescent="0.3">
      <c r="A6382" s="1" t="s">
        <v>6</v>
      </c>
      <c r="B6382" t="b">
        <v>0</v>
      </c>
      <c r="C6382">
        <v>44376836069531</v>
      </c>
      <c r="D6382">
        <v>44376852044542</v>
      </c>
      <c r="E6382">
        <v>15975011</v>
      </c>
      <c r="F6382">
        <v>0</v>
      </c>
    </row>
    <row r="6383" spans="1:6" x14ac:dyDescent="0.3">
      <c r="A6383" s="1" t="s">
        <v>6</v>
      </c>
      <c r="B6383" t="b">
        <v>0</v>
      </c>
      <c r="C6383">
        <v>44376852097141</v>
      </c>
      <c r="D6383">
        <v>44376867533957</v>
      </c>
      <c r="E6383">
        <v>15436816</v>
      </c>
      <c r="F6383">
        <v>0</v>
      </c>
    </row>
    <row r="6384" spans="1:6" x14ac:dyDescent="0.3">
      <c r="A6384" s="1" t="s">
        <v>15</v>
      </c>
      <c r="B6384" t="b">
        <v>0</v>
      </c>
      <c r="C6384">
        <v>44376867562513</v>
      </c>
      <c r="D6384">
        <v>44376882924388</v>
      </c>
      <c r="E6384">
        <v>15361875</v>
      </c>
      <c r="F6384">
        <v>0</v>
      </c>
    </row>
    <row r="6385" spans="1:6" x14ac:dyDescent="0.3">
      <c r="A6385" s="1" t="s">
        <v>13</v>
      </c>
      <c r="B6385" t="b">
        <v>0</v>
      </c>
      <c r="C6385">
        <v>44376883658405</v>
      </c>
      <c r="D6385">
        <v>44376901348079</v>
      </c>
      <c r="E6385">
        <v>17689674</v>
      </c>
      <c r="F6385">
        <v>0</v>
      </c>
    </row>
    <row r="6386" spans="1:6" x14ac:dyDescent="0.3">
      <c r="A6386" s="1" t="s">
        <v>14</v>
      </c>
      <c r="B6386" t="b">
        <v>0</v>
      </c>
      <c r="C6386">
        <v>44376902395837</v>
      </c>
      <c r="D6386">
        <v>44376914498318</v>
      </c>
      <c r="E6386">
        <v>12102481</v>
      </c>
      <c r="F6386">
        <v>0</v>
      </c>
    </row>
    <row r="6387" spans="1:6" x14ac:dyDescent="0.3">
      <c r="A6387" s="1" t="s">
        <v>11</v>
      </c>
      <c r="B6387" t="b">
        <v>0</v>
      </c>
      <c r="C6387">
        <v>44376914714488</v>
      </c>
      <c r="D6387">
        <v>44376929908123</v>
      </c>
      <c r="E6387">
        <v>15193635</v>
      </c>
      <c r="F6387">
        <v>0</v>
      </c>
    </row>
    <row r="6388" spans="1:6" x14ac:dyDescent="0.3">
      <c r="A6388" s="1" t="s">
        <v>9</v>
      </c>
      <c r="B6388" t="b">
        <v>0</v>
      </c>
      <c r="C6388">
        <v>44376929943506</v>
      </c>
      <c r="D6388">
        <v>44376945444633</v>
      </c>
      <c r="E6388">
        <v>15501127</v>
      </c>
      <c r="F6388">
        <v>0</v>
      </c>
    </row>
    <row r="6389" spans="1:6" x14ac:dyDescent="0.3">
      <c r="A6389" s="1" t="s">
        <v>15</v>
      </c>
      <c r="B6389" t="b">
        <v>0</v>
      </c>
      <c r="C6389">
        <v>44376945483055</v>
      </c>
      <c r="D6389">
        <v>44376961107794</v>
      </c>
      <c r="E6389">
        <v>15624739</v>
      </c>
      <c r="F6389">
        <v>0</v>
      </c>
    </row>
    <row r="6390" spans="1:6" x14ac:dyDescent="0.3">
      <c r="A6390" s="1" t="s">
        <v>14</v>
      </c>
      <c r="B6390" t="b">
        <v>0</v>
      </c>
      <c r="C6390">
        <v>44376961397347</v>
      </c>
      <c r="D6390">
        <v>44376976905302</v>
      </c>
      <c r="E6390">
        <v>15507955</v>
      </c>
      <c r="F6390">
        <v>0</v>
      </c>
    </row>
    <row r="6391" spans="1:6" x14ac:dyDescent="0.3">
      <c r="A6391" s="1" t="s">
        <v>11</v>
      </c>
      <c r="B6391" t="b">
        <v>0</v>
      </c>
      <c r="C6391">
        <v>44376977123174</v>
      </c>
      <c r="D6391">
        <v>44376992534695</v>
      </c>
      <c r="E6391">
        <v>15411521</v>
      </c>
      <c r="F6391">
        <v>0</v>
      </c>
    </row>
    <row r="6392" spans="1:6" x14ac:dyDescent="0.3">
      <c r="A6392" s="1" t="s">
        <v>6</v>
      </c>
      <c r="B6392" t="b">
        <v>0</v>
      </c>
      <c r="C6392">
        <v>44376992582165</v>
      </c>
      <c r="D6392">
        <v>44377008834657</v>
      </c>
      <c r="E6392">
        <v>16252492</v>
      </c>
      <c r="F6392">
        <v>0</v>
      </c>
    </row>
    <row r="6393" spans="1:6" x14ac:dyDescent="0.3">
      <c r="A6393" s="1" t="s">
        <v>6</v>
      </c>
      <c r="B6393" t="b">
        <v>0</v>
      </c>
      <c r="C6393">
        <v>44377008887026</v>
      </c>
      <c r="D6393">
        <v>44377024512408</v>
      </c>
      <c r="E6393">
        <v>15625382</v>
      </c>
      <c r="F6393">
        <v>0</v>
      </c>
    </row>
    <row r="6394" spans="1:6" x14ac:dyDescent="0.3">
      <c r="A6394" s="1" t="s">
        <v>14</v>
      </c>
      <c r="B6394" t="b">
        <v>0</v>
      </c>
      <c r="C6394">
        <v>44377024810480</v>
      </c>
      <c r="D6394">
        <v>44377039417979</v>
      </c>
      <c r="E6394">
        <v>14607499</v>
      </c>
      <c r="F6394">
        <v>0</v>
      </c>
    </row>
    <row r="6395" spans="1:6" x14ac:dyDescent="0.3">
      <c r="A6395" s="1" t="s">
        <v>8</v>
      </c>
      <c r="B6395" t="b">
        <v>0</v>
      </c>
      <c r="C6395">
        <v>44377040268691</v>
      </c>
      <c r="D6395">
        <v>44377057064927</v>
      </c>
      <c r="E6395">
        <v>16796236</v>
      </c>
      <c r="F6395">
        <v>0</v>
      </c>
    </row>
    <row r="6396" spans="1:6" x14ac:dyDescent="0.3">
      <c r="A6396" s="1" t="s">
        <v>9</v>
      </c>
      <c r="B6396" t="b">
        <v>0</v>
      </c>
      <c r="C6396">
        <v>44377057416554</v>
      </c>
      <c r="D6396">
        <v>44377070458036</v>
      </c>
      <c r="E6396">
        <v>13041482</v>
      </c>
      <c r="F6396">
        <v>0</v>
      </c>
    </row>
    <row r="6397" spans="1:6" x14ac:dyDescent="0.3">
      <c r="A6397" s="1" t="s">
        <v>15</v>
      </c>
      <c r="B6397" t="b">
        <v>0</v>
      </c>
      <c r="C6397">
        <v>44377070488517</v>
      </c>
      <c r="D6397">
        <v>44377086203212</v>
      </c>
      <c r="E6397">
        <v>15714695</v>
      </c>
      <c r="F6397">
        <v>0</v>
      </c>
    </row>
    <row r="6398" spans="1:6" x14ac:dyDescent="0.3">
      <c r="A6398" s="1" t="s">
        <v>7</v>
      </c>
      <c r="B6398" t="b">
        <v>0</v>
      </c>
      <c r="C6398">
        <v>44377086239828</v>
      </c>
      <c r="D6398">
        <v>44377101956156</v>
      </c>
      <c r="E6398">
        <v>15716328</v>
      </c>
      <c r="F6398">
        <v>0</v>
      </c>
    </row>
    <row r="6399" spans="1:6" x14ac:dyDescent="0.3">
      <c r="A6399" s="1" t="s">
        <v>13</v>
      </c>
      <c r="B6399" t="b">
        <v>0</v>
      </c>
      <c r="C6399">
        <v>44377102759104</v>
      </c>
      <c r="D6399">
        <v>44377120356844</v>
      </c>
      <c r="E6399">
        <v>17597740</v>
      </c>
      <c r="F6399">
        <v>0</v>
      </c>
    </row>
    <row r="6400" spans="1:6" x14ac:dyDescent="0.3">
      <c r="A6400" s="1" t="s">
        <v>8</v>
      </c>
      <c r="B6400" t="b">
        <v>0</v>
      </c>
      <c r="C6400">
        <v>44377122486658</v>
      </c>
      <c r="D6400">
        <v>44377133918663</v>
      </c>
      <c r="E6400">
        <v>11432005</v>
      </c>
      <c r="F6400">
        <v>0</v>
      </c>
    </row>
    <row r="6401" spans="1:6" x14ac:dyDescent="0.3">
      <c r="A6401" s="1" t="s">
        <v>7</v>
      </c>
      <c r="B6401" t="b">
        <v>0</v>
      </c>
      <c r="C6401">
        <v>44377134220834</v>
      </c>
      <c r="D6401">
        <v>44377148930323</v>
      </c>
      <c r="E6401">
        <v>14709489</v>
      </c>
      <c r="F6401">
        <v>0</v>
      </c>
    </row>
    <row r="6402" spans="1:6" x14ac:dyDescent="0.3">
      <c r="A6402" s="1" t="s">
        <v>9</v>
      </c>
      <c r="B6402" t="b">
        <v>0</v>
      </c>
      <c r="C6402">
        <v>44377148990511</v>
      </c>
      <c r="D6402">
        <v>44377164513167</v>
      </c>
      <c r="E6402">
        <v>15522656</v>
      </c>
      <c r="F6402">
        <v>0</v>
      </c>
    </row>
    <row r="6403" spans="1:6" x14ac:dyDescent="0.3">
      <c r="A6403" s="1" t="s">
        <v>15</v>
      </c>
      <c r="B6403" t="b">
        <v>0</v>
      </c>
      <c r="C6403">
        <v>44377164556711</v>
      </c>
      <c r="D6403">
        <v>44377179926666</v>
      </c>
      <c r="E6403">
        <v>15369955</v>
      </c>
      <c r="F6403">
        <v>0</v>
      </c>
    </row>
    <row r="6404" spans="1:6" x14ac:dyDescent="0.3">
      <c r="A6404" s="1" t="s">
        <v>11</v>
      </c>
      <c r="B6404" t="b">
        <v>0</v>
      </c>
      <c r="C6404">
        <v>44377180194231</v>
      </c>
      <c r="D6404">
        <v>44377195844623</v>
      </c>
      <c r="E6404">
        <v>15650392</v>
      </c>
      <c r="F6404">
        <v>0</v>
      </c>
    </row>
    <row r="6405" spans="1:6" x14ac:dyDescent="0.3">
      <c r="A6405" s="1" t="s">
        <v>12</v>
      </c>
      <c r="B6405" t="b">
        <v>0</v>
      </c>
      <c r="C6405">
        <v>44377196172759</v>
      </c>
      <c r="D6405">
        <v>44377211310464</v>
      </c>
      <c r="E6405">
        <v>15137705</v>
      </c>
      <c r="F6405">
        <v>0</v>
      </c>
    </row>
    <row r="6406" spans="1:6" x14ac:dyDescent="0.3">
      <c r="A6406" s="1" t="s">
        <v>13</v>
      </c>
      <c r="B6406" t="b">
        <v>0</v>
      </c>
      <c r="C6406">
        <v>44377212153675</v>
      </c>
      <c r="D6406">
        <v>44377229797096</v>
      </c>
      <c r="E6406">
        <v>17643421</v>
      </c>
      <c r="F6406">
        <v>0</v>
      </c>
    </row>
    <row r="6407" spans="1:6" x14ac:dyDescent="0.3">
      <c r="A6407" s="1" t="s">
        <v>14</v>
      </c>
      <c r="B6407" t="b">
        <v>0</v>
      </c>
      <c r="C6407">
        <v>44377231317805</v>
      </c>
      <c r="D6407">
        <v>44377242889780</v>
      </c>
      <c r="E6407">
        <v>11571975</v>
      </c>
      <c r="F6407">
        <v>0</v>
      </c>
    </row>
    <row r="6408" spans="1:6" x14ac:dyDescent="0.3">
      <c r="A6408" s="1" t="s">
        <v>14</v>
      </c>
      <c r="B6408" t="b">
        <v>0</v>
      </c>
      <c r="C6408">
        <v>44377243209552</v>
      </c>
      <c r="D6408">
        <v>44377258270700</v>
      </c>
      <c r="E6408">
        <v>15061148</v>
      </c>
      <c r="F6408">
        <v>0</v>
      </c>
    </row>
    <row r="6409" spans="1:6" x14ac:dyDescent="0.3">
      <c r="A6409" s="1" t="s">
        <v>15</v>
      </c>
      <c r="B6409" t="b">
        <v>0</v>
      </c>
      <c r="C6409">
        <v>44377258321369</v>
      </c>
      <c r="D6409">
        <v>44377273536567</v>
      </c>
      <c r="E6409">
        <v>15215198</v>
      </c>
      <c r="F6409">
        <v>0</v>
      </c>
    </row>
    <row r="6410" spans="1:6" x14ac:dyDescent="0.3">
      <c r="A6410" s="1" t="s">
        <v>11</v>
      </c>
      <c r="B6410" t="b">
        <v>0</v>
      </c>
      <c r="C6410">
        <v>44377273786240</v>
      </c>
      <c r="D6410">
        <v>44377288161507</v>
      </c>
      <c r="E6410">
        <v>14375267</v>
      </c>
      <c r="F6410">
        <v>0</v>
      </c>
    </row>
    <row r="6411" spans="1:6" x14ac:dyDescent="0.3">
      <c r="A6411" s="1" t="s">
        <v>15</v>
      </c>
      <c r="B6411" t="b">
        <v>0</v>
      </c>
      <c r="C6411">
        <v>44377288233651</v>
      </c>
      <c r="D6411">
        <v>44377303548118</v>
      </c>
      <c r="E6411">
        <v>15314467</v>
      </c>
      <c r="F6411">
        <v>0</v>
      </c>
    </row>
    <row r="6412" spans="1:6" x14ac:dyDescent="0.3">
      <c r="A6412" s="1" t="s">
        <v>10</v>
      </c>
      <c r="B6412" t="b">
        <v>0</v>
      </c>
      <c r="C6412">
        <v>44377303599772</v>
      </c>
      <c r="D6412">
        <v>44377318833712</v>
      </c>
      <c r="E6412">
        <v>15233940</v>
      </c>
      <c r="F6412">
        <v>0</v>
      </c>
    </row>
    <row r="6413" spans="1:6" x14ac:dyDescent="0.3">
      <c r="A6413" s="1" t="s">
        <v>15</v>
      </c>
      <c r="B6413" t="b">
        <v>0</v>
      </c>
      <c r="C6413">
        <v>44377318875160</v>
      </c>
      <c r="D6413">
        <v>44377334449918</v>
      </c>
      <c r="E6413">
        <v>15574758</v>
      </c>
      <c r="F6413">
        <v>0</v>
      </c>
    </row>
    <row r="6414" spans="1:6" x14ac:dyDescent="0.3">
      <c r="A6414" s="1" t="s">
        <v>14</v>
      </c>
      <c r="B6414" t="b">
        <v>0</v>
      </c>
      <c r="C6414">
        <v>44377334781199</v>
      </c>
      <c r="D6414">
        <v>44377351649578</v>
      </c>
      <c r="E6414">
        <v>16868379</v>
      </c>
      <c r="F6414">
        <v>0</v>
      </c>
    </row>
    <row r="6415" spans="1:6" x14ac:dyDescent="0.3">
      <c r="A6415" s="1" t="s">
        <v>9</v>
      </c>
      <c r="B6415" t="b">
        <v>0</v>
      </c>
      <c r="C6415">
        <v>44377351700513</v>
      </c>
      <c r="D6415">
        <v>44377366952821</v>
      </c>
      <c r="E6415">
        <v>15252308</v>
      </c>
      <c r="F6415">
        <v>0</v>
      </c>
    </row>
    <row r="6416" spans="1:6" x14ac:dyDescent="0.3">
      <c r="A6416" s="1" t="s">
        <v>12</v>
      </c>
      <c r="B6416" t="b">
        <v>0</v>
      </c>
      <c r="C6416">
        <v>44377367216164</v>
      </c>
      <c r="D6416">
        <v>44377382754507</v>
      </c>
      <c r="E6416">
        <v>15538343</v>
      </c>
      <c r="F6416">
        <v>0</v>
      </c>
    </row>
    <row r="6417" spans="1:6" x14ac:dyDescent="0.3">
      <c r="A6417" s="1" t="s">
        <v>14</v>
      </c>
      <c r="B6417" t="b">
        <v>0</v>
      </c>
      <c r="C6417">
        <v>44377383061693</v>
      </c>
      <c r="D6417">
        <v>44377398493995</v>
      </c>
      <c r="E6417">
        <v>15432302</v>
      </c>
      <c r="F6417">
        <v>0</v>
      </c>
    </row>
    <row r="6418" spans="1:6" x14ac:dyDescent="0.3">
      <c r="A6418" s="1" t="s">
        <v>11</v>
      </c>
      <c r="B6418" t="b">
        <v>0</v>
      </c>
      <c r="C6418">
        <v>44377398836952</v>
      </c>
      <c r="D6418">
        <v>44377413924413</v>
      </c>
      <c r="E6418">
        <v>15087461</v>
      </c>
      <c r="F6418">
        <v>0</v>
      </c>
    </row>
    <row r="6419" spans="1:6" x14ac:dyDescent="0.3">
      <c r="A6419" s="1" t="s">
        <v>8</v>
      </c>
      <c r="B6419" t="b">
        <v>0</v>
      </c>
      <c r="C6419">
        <v>44377414960993</v>
      </c>
      <c r="D6419">
        <v>44377431881055</v>
      </c>
      <c r="E6419">
        <v>16920062</v>
      </c>
      <c r="F6419">
        <v>0</v>
      </c>
    </row>
    <row r="6420" spans="1:6" x14ac:dyDescent="0.3">
      <c r="A6420" s="1" t="s">
        <v>15</v>
      </c>
      <c r="B6420" t="b">
        <v>0</v>
      </c>
      <c r="C6420">
        <v>44377432252033</v>
      </c>
      <c r="D6420">
        <v>44377445583315</v>
      </c>
      <c r="E6420">
        <v>13331282</v>
      </c>
      <c r="F6420">
        <v>0</v>
      </c>
    </row>
    <row r="6421" spans="1:6" x14ac:dyDescent="0.3">
      <c r="A6421" s="1" t="s">
        <v>12</v>
      </c>
      <c r="B6421" t="b">
        <v>0</v>
      </c>
      <c r="C6421">
        <v>44377445883501</v>
      </c>
      <c r="D6421">
        <v>44377461530136</v>
      </c>
      <c r="E6421">
        <v>15646635</v>
      </c>
      <c r="F6421">
        <v>0</v>
      </c>
    </row>
    <row r="6422" spans="1:6" x14ac:dyDescent="0.3">
      <c r="A6422" s="1" t="s">
        <v>9</v>
      </c>
      <c r="B6422" t="b">
        <v>0</v>
      </c>
      <c r="C6422">
        <v>44377461571836</v>
      </c>
      <c r="D6422">
        <v>44377476709489</v>
      </c>
      <c r="E6422">
        <v>15137653</v>
      </c>
      <c r="F6422">
        <v>0</v>
      </c>
    </row>
    <row r="6423" spans="1:6" x14ac:dyDescent="0.3">
      <c r="A6423" s="1" t="s">
        <v>14</v>
      </c>
      <c r="B6423" t="b">
        <v>0</v>
      </c>
      <c r="C6423">
        <v>44377476980885</v>
      </c>
      <c r="D6423">
        <v>44377492764279</v>
      </c>
      <c r="E6423">
        <v>15783394</v>
      </c>
      <c r="F6423">
        <v>0</v>
      </c>
    </row>
    <row r="6424" spans="1:6" x14ac:dyDescent="0.3">
      <c r="A6424" s="1" t="s">
        <v>14</v>
      </c>
      <c r="B6424" t="b">
        <v>0</v>
      </c>
      <c r="C6424">
        <v>44377493042622</v>
      </c>
      <c r="D6424">
        <v>44377508213093</v>
      </c>
      <c r="E6424">
        <v>15170471</v>
      </c>
      <c r="F6424">
        <v>0</v>
      </c>
    </row>
    <row r="6425" spans="1:6" x14ac:dyDescent="0.3">
      <c r="A6425" s="1" t="s">
        <v>14</v>
      </c>
      <c r="B6425" t="b">
        <v>0</v>
      </c>
      <c r="C6425">
        <v>44377508468657</v>
      </c>
      <c r="D6425">
        <v>44377523891531</v>
      </c>
      <c r="E6425">
        <v>15422874</v>
      </c>
      <c r="F6425">
        <v>0</v>
      </c>
    </row>
    <row r="6426" spans="1:6" x14ac:dyDescent="0.3">
      <c r="A6426" s="1" t="s">
        <v>6</v>
      </c>
      <c r="B6426" t="b">
        <v>0</v>
      </c>
      <c r="C6426">
        <v>44377523941054</v>
      </c>
      <c r="D6426">
        <v>44377540098909</v>
      </c>
      <c r="E6426">
        <v>16157855</v>
      </c>
      <c r="F6426">
        <v>0</v>
      </c>
    </row>
    <row r="6427" spans="1:6" x14ac:dyDescent="0.3">
      <c r="A6427" s="1" t="s">
        <v>15</v>
      </c>
      <c r="B6427" t="b">
        <v>0</v>
      </c>
      <c r="C6427">
        <v>44377540142226</v>
      </c>
      <c r="D6427">
        <v>44377554924420</v>
      </c>
      <c r="E6427">
        <v>14782194</v>
      </c>
      <c r="F6427">
        <v>0</v>
      </c>
    </row>
    <row r="6428" spans="1:6" x14ac:dyDescent="0.3">
      <c r="A6428" s="1" t="s">
        <v>11</v>
      </c>
      <c r="B6428" t="b">
        <v>0</v>
      </c>
      <c r="C6428">
        <v>44377555127399</v>
      </c>
      <c r="D6428">
        <v>44377570764468</v>
      </c>
      <c r="E6428">
        <v>15637069</v>
      </c>
      <c r="F6428">
        <v>0</v>
      </c>
    </row>
    <row r="6429" spans="1:6" x14ac:dyDescent="0.3">
      <c r="A6429" s="1" t="s">
        <v>9</v>
      </c>
      <c r="B6429" t="b">
        <v>0</v>
      </c>
      <c r="C6429">
        <v>44377570802152</v>
      </c>
      <c r="D6429">
        <v>44377585950754</v>
      </c>
      <c r="E6429">
        <v>15148602</v>
      </c>
      <c r="F6429">
        <v>0</v>
      </c>
    </row>
    <row r="6430" spans="1:6" x14ac:dyDescent="0.3">
      <c r="A6430" s="1" t="s">
        <v>8</v>
      </c>
      <c r="B6430" t="b">
        <v>0</v>
      </c>
      <c r="C6430">
        <v>44377586794885</v>
      </c>
      <c r="D6430">
        <v>44377603910034</v>
      </c>
      <c r="E6430">
        <v>17115149</v>
      </c>
      <c r="F6430">
        <v>0</v>
      </c>
    </row>
    <row r="6431" spans="1:6" x14ac:dyDescent="0.3">
      <c r="A6431" s="1" t="s">
        <v>12</v>
      </c>
      <c r="B6431" t="b">
        <v>0</v>
      </c>
      <c r="C6431">
        <v>44377604499121</v>
      </c>
      <c r="D6431">
        <v>44377617486912</v>
      </c>
      <c r="E6431">
        <v>12987791</v>
      </c>
      <c r="F6431">
        <v>0</v>
      </c>
    </row>
    <row r="6432" spans="1:6" x14ac:dyDescent="0.3">
      <c r="A6432" s="1" t="s">
        <v>13</v>
      </c>
      <c r="B6432" t="b">
        <v>0</v>
      </c>
      <c r="C6432">
        <v>44377618210102</v>
      </c>
      <c r="D6432">
        <v>44377636014895</v>
      </c>
      <c r="E6432">
        <v>17804793</v>
      </c>
      <c r="F6432">
        <v>0</v>
      </c>
    </row>
    <row r="6433" spans="1:6" x14ac:dyDescent="0.3">
      <c r="A6433" s="1" t="s">
        <v>8</v>
      </c>
      <c r="B6433" t="b">
        <v>0</v>
      </c>
      <c r="C6433">
        <v>44377638075310</v>
      </c>
      <c r="D6433">
        <v>44377650723267</v>
      </c>
      <c r="E6433">
        <v>12647957</v>
      </c>
      <c r="F6433">
        <v>0</v>
      </c>
    </row>
    <row r="6434" spans="1:6" x14ac:dyDescent="0.3">
      <c r="A6434" s="1" t="s">
        <v>12</v>
      </c>
      <c r="B6434" t="b">
        <v>0</v>
      </c>
      <c r="C6434">
        <v>44377651411045</v>
      </c>
      <c r="D6434">
        <v>44377664393432</v>
      </c>
      <c r="E6434">
        <v>12982387</v>
      </c>
      <c r="F6434">
        <v>0</v>
      </c>
    </row>
    <row r="6435" spans="1:6" x14ac:dyDescent="0.3">
      <c r="A6435" s="1" t="s">
        <v>12</v>
      </c>
      <c r="B6435" t="b">
        <v>0</v>
      </c>
      <c r="C6435">
        <v>44377664691501</v>
      </c>
      <c r="D6435">
        <v>44377679982579</v>
      </c>
      <c r="E6435">
        <v>15291078</v>
      </c>
      <c r="F6435">
        <v>0</v>
      </c>
    </row>
    <row r="6436" spans="1:6" x14ac:dyDescent="0.3">
      <c r="A6436" s="1" t="s">
        <v>15</v>
      </c>
      <c r="B6436" t="b">
        <v>0</v>
      </c>
      <c r="C6436">
        <v>44377680021543</v>
      </c>
      <c r="D6436">
        <v>44377695517346</v>
      </c>
      <c r="E6436">
        <v>15495803</v>
      </c>
      <c r="F6436">
        <v>0</v>
      </c>
    </row>
    <row r="6437" spans="1:6" x14ac:dyDescent="0.3">
      <c r="A6437" s="1" t="s">
        <v>15</v>
      </c>
      <c r="B6437" t="b">
        <v>0</v>
      </c>
      <c r="C6437">
        <v>44377695547144</v>
      </c>
      <c r="D6437">
        <v>44377711394762</v>
      </c>
      <c r="E6437">
        <v>15847618</v>
      </c>
      <c r="F6437">
        <v>0</v>
      </c>
    </row>
    <row r="6438" spans="1:6" x14ac:dyDescent="0.3">
      <c r="A6438" s="1" t="s">
        <v>7</v>
      </c>
      <c r="B6438" t="b">
        <v>0</v>
      </c>
      <c r="C6438">
        <v>44377711434112</v>
      </c>
      <c r="D6438">
        <v>44377727063502</v>
      </c>
      <c r="E6438">
        <v>15629390</v>
      </c>
      <c r="F6438">
        <v>0</v>
      </c>
    </row>
    <row r="6439" spans="1:6" x14ac:dyDescent="0.3">
      <c r="A6439" s="1" t="s">
        <v>9</v>
      </c>
      <c r="B6439" t="b">
        <v>0</v>
      </c>
      <c r="C6439">
        <v>44377727097374</v>
      </c>
      <c r="D6439">
        <v>44377741913000</v>
      </c>
      <c r="E6439">
        <v>14815626</v>
      </c>
      <c r="F6439">
        <v>0</v>
      </c>
    </row>
    <row r="6440" spans="1:6" x14ac:dyDescent="0.3">
      <c r="A6440" s="1" t="s">
        <v>7</v>
      </c>
      <c r="B6440" t="b">
        <v>0</v>
      </c>
      <c r="C6440">
        <v>44377741929158</v>
      </c>
      <c r="D6440">
        <v>44377757376049</v>
      </c>
      <c r="E6440">
        <v>15446891</v>
      </c>
      <c r="F6440">
        <v>0</v>
      </c>
    </row>
    <row r="6441" spans="1:6" x14ac:dyDescent="0.3">
      <c r="A6441" s="1" t="s">
        <v>12</v>
      </c>
      <c r="B6441" t="b">
        <v>0</v>
      </c>
      <c r="C6441">
        <v>44377757669777</v>
      </c>
      <c r="D6441">
        <v>44377773755423</v>
      </c>
      <c r="E6441">
        <v>16085646</v>
      </c>
      <c r="F6441">
        <v>0</v>
      </c>
    </row>
    <row r="6442" spans="1:6" x14ac:dyDescent="0.3">
      <c r="A6442" s="1" t="s">
        <v>12</v>
      </c>
      <c r="B6442" t="b">
        <v>0</v>
      </c>
      <c r="C6442">
        <v>44377774028391</v>
      </c>
      <c r="D6442">
        <v>44377789286224</v>
      </c>
      <c r="E6442">
        <v>15257833</v>
      </c>
      <c r="F6442">
        <v>0</v>
      </c>
    </row>
    <row r="6443" spans="1:6" x14ac:dyDescent="0.3">
      <c r="A6443" s="1" t="s">
        <v>10</v>
      </c>
      <c r="B6443" t="b">
        <v>0</v>
      </c>
      <c r="C6443">
        <v>44377789324698</v>
      </c>
      <c r="D6443">
        <v>44377804850509</v>
      </c>
      <c r="E6443">
        <v>15525811</v>
      </c>
      <c r="F6443">
        <v>0</v>
      </c>
    </row>
    <row r="6444" spans="1:6" x14ac:dyDescent="0.3">
      <c r="A6444" s="1" t="s">
        <v>12</v>
      </c>
      <c r="B6444" t="b">
        <v>0</v>
      </c>
      <c r="C6444">
        <v>44377805097635</v>
      </c>
      <c r="D6444">
        <v>44377820721574</v>
      </c>
      <c r="E6444">
        <v>15623939</v>
      </c>
      <c r="F6444">
        <v>0</v>
      </c>
    </row>
    <row r="6445" spans="1:6" x14ac:dyDescent="0.3">
      <c r="A6445" s="1" t="s">
        <v>8</v>
      </c>
      <c r="B6445" t="b">
        <v>0</v>
      </c>
      <c r="C6445">
        <v>44377821565861</v>
      </c>
      <c r="D6445">
        <v>44377838268918</v>
      </c>
      <c r="E6445">
        <v>16703057</v>
      </c>
      <c r="F6445">
        <v>0</v>
      </c>
    </row>
    <row r="6446" spans="1:6" x14ac:dyDescent="0.3">
      <c r="A6446" s="1" t="s">
        <v>10</v>
      </c>
      <c r="B6446" t="b">
        <v>0</v>
      </c>
      <c r="C6446">
        <v>44377838650244</v>
      </c>
      <c r="D6446">
        <v>44377851826523</v>
      </c>
      <c r="E6446">
        <v>13176279</v>
      </c>
      <c r="F6446">
        <v>0</v>
      </c>
    </row>
    <row r="6447" spans="1:6" x14ac:dyDescent="0.3">
      <c r="A6447" s="1" t="s">
        <v>14</v>
      </c>
      <c r="B6447" t="b">
        <v>0</v>
      </c>
      <c r="C6447">
        <v>44377852101282</v>
      </c>
      <c r="D6447">
        <v>44377867644227</v>
      </c>
      <c r="E6447">
        <v>15542945</v>
      </c>
      <c r="F6447">
        <v>0</v>
      </c>
    </row>
    <row r="6448" spans="1:6" x14ac:dyDescent="0.3">
      <c r="A6448" s="1" t="s">
        <v>7</v>
      </c>
      <c r="B6448" t="b">
        <v>0</v>
      </c>
      <c r="C6448">
        <v>44377867678170</v>
      </c>
      <c r="D6448">
        <v>44377883219023</v>
      </c>
      <c r="E6448">
        <v>15540853</v>
      </c>
      <c r="F6448">
        <v>0</v>
      </c>
    </row>
    <row r="6449" spans="1:6" x14ac:dyDescent="0.3">
      <c r="A6449" s="1" t="s">
        <v>13</v>
      </c>
      <c r="B6449" t="b">
        <v>0</v>
      </c>
      <c r="C6449">
        <v>44377883947012</v>
      </c>
      <c r="D6449">
        <v>44377901492287</v>
      </c>
      <c r="E6449">
        <v>17545275</v>
      </c>
      <c r="F6449">
        <v>0</v>
      </c>
    </row>
    <row r="6450" spans="1:6" x14ac:dyDescent="0.3">
      <c r="A6450" s="1" t="s">
        <v>12</v>
      </c>
      <c r="B6450" t="b">
        <v>0</v>
      </c>
      <c r="C6450">
        <v>44377902955316</v>
      </c>
      <c r="D6450">
        <v>44377914469254</v>
      </c>
      <c r="E6450">
        <v>11513938</v>
      </c>
      <c r="F6450">
        <v>0</v>
      </c>
    </row>
    <row r="6451" spans="1:6" x14ac:dyDescent="0.3">
      <c r="A6451" s="1" t="s">
        <v>10</v>
      </c>
      <c r="B6451" t="b">
        <v>0</v>
      </c>
      <c r="C6451">
        <v>44377914508731</v>
      </c>
      <c r="D6451">
        <v>44377930204058</v>
      </c>
      <c r="E6451">
        <v>15695327</v>
      </c>
      <c r="F6451">
        <v>0</v>
      </c>
    </row>
    <row r="6452" spans="1:6" x14ac:dyDescent="0.3">
      <c r="A6452" s="1" t="s">
        <v>15</v>
      </c>
      <c r="B6452" t="b">
        <v>0</v>
      </c>
      <c r="C6452">
        <v>44377930242853</v>
      </c>
      <c r="D6452">
        <v>44377945603466</v>
      </c>
      <c r="E6452">
        <v>15360613</v>
      </c>
      <c r="F6452">
        <v>0</v>
      </c>
    </row>
    <row r="6453" spans="1:6" x14ac:dyDescent="0.3">
      <c r="A6453" s="1" t="s">
        <v>7</v>
      </c>
      <c r="B6453" t="b">
        <v>0</v>
      </c>
      <c r="C6453">
        <v>44377945636635</v>
      </c>
      <c r="D6453">
        <v>44377961212524</v>
      </c>
      <c r="E6453">
        <v>15575889</v>
      </c>
      <c r="F6453">
        <v>0</v>
      </c>
    </row>
    <row r="6454" spans="1:6" x14ac:dyDescent="0.3">
      <c r="A6454" s="1" t="s">
        <v>12</v>
      </c>
      <c r="B6454" t="b">
        <v>0</v>
      </c>
      <c r="C6454">
        <v>44377961474507</v>
      </c>
      <c r="D6454">
        <v>44377976896848</v>
      </c>
      <c r="E6454">
        <v>15422341</v>
      </c>
      <c r="F6454">
        <v>0</v>
      </c>
    </row>
    <row r="6455" spans="1:6" x14ac:dyDescent="0.3">
      <c r="A6455" s="1" t="s">
        <v>15</v>
      </c>
      <c r="B6455" t="b">
        <v>0</v>
      </c>
      <c r="C6455">
        <v>44377976935953</v>
      </c>
      <c r="D6455">
        <v>44377992416554</v>
      </c>
      <c r="E6455">
        <v>15480601</v>
      </c>
      <c r="F6455">
        <v>0</v>
      </c>
    </row>
    <row r="6456" spans="1:6" x14ac:dyDescent="0.3">
      <c r="A6456" s="1" t="s">
        <v>10</v>
      </c>
      <c r="B6456" t="b">
        <v>0</v>
      </c>
      <c r="C6456">
        <v>44377992445013</v>
      </c>
      <c r="D6456">
        <v>44378007981472</v>
      </c>
      <c r="E6456">
        <v>15536459</v>
      </c>
      <c r="F6456">
        <v>0</v>
      </c>
    </row>
    <row r="6457" spans="1:6" x14ac:dyDescent="0.3">
      <c r="A6457" s="1" t="s">
        <v>6</v>
      </c>
      <c r="B6457" t="b">
        <v>0</v>
      </c>
      <c r="C6457">
        <v>44378008012526</v>
      </c>
      <c r="D6457">
        <v>44378024526151</v>
      </c>
      <c r="E6457">
        <v>16513625</v>
      </c>
      <c r="F6457">
        <v>0</v>
      </c>
    </row>
    <row r="6458" spans="1:6" x14ac:dyDescent="0.3">
      <c r="A6458" s="1" t="s">
        <v>15</v>
      </c>
      <c r="B6458" t="b">
        <v>0</v>
      </c>
      <c r="C6458">
        <v>44378024570220</v>
      </c>
      <c r="D6458">
        <v>44378039551066</v>
      </c>
      <c r="E6458">
        <v>14980846</v>
      </c>
      <c r="F6458">
        <v>0</v>
      </c>
    </row>
    <row r="6459" spans="1:6" x14ac:dyDescent="0.3">
      <c r="A6459" s="1" t="s">
        <v>8</v>
      </c>
      <c r="B6459" t="b">
        <v>0</v>
      </c>
      <c r="C6459">
        <v>44378040390927</v>
      </c>
      <c r="D6459">
        <v>44378056931217</v>
      </c>
      <c r="E6459">
        <v>16540290</v>
      </c>
      <c r="F6459">
        <v>0</v>
      </c>
    </row>
    <row r="6460" spans="1:6" x14ac:dyDescent="0.3">
      <c r="A6460" s="1" t="s">
        <v>14</v>
      </c>
      <c r="B6460" t="b">
        <v>0</v>
      </c>
      <c r="C6460">
        <v>44378057559943</v>
      </c>
      <c r="D6460">
        <v>44378070922889</v>
      </c>
      <c r="E6460">
        <v>13362946</v>
      </c>
      <c r="F6460">
        <v>0</v>
      </c>
    </row>
    <row r="6461" spans="1:6" x14ac:dyDescent="0.3">
      <c r="A6461" s="1" t="s">
        <v>15</v>
      </c>
      <c r="B6461" t="b">
        <v>0</v>
      </c>
      <c r="C6461">
        <v>44378070962360</v>
      </c>
      <c r="D6461">
        <v>44378086213462</v>
      </c>
      <c r="E6461">
        <v>15251102</v>
      </c>
      <c r="F6461">
        <v>0</v>
      </c>
    </row>
    <row r="6462" spans="1:6" x14ac:dyDescent="0.3">
      <c r="A6462" s="1" t="s">
        <v>6</v>
      </c>
      <c r="B6462" t="b">
        <v>0</v>
      </c>
      <c r="C6462">
        <v>44378086254660</v>
      </c>
      <c r="D6462">
        <v>44378102732387</v>
      </c>
      <c r="E6462">
        <v>16477727</v>
      </c>
      <c r="F6462">
        <v>0</v>
      </c>
    </row>
    <row r="6463" spans="1:6" x14ac:dyDescent="0.3">
      <c r="A6463" s="1" t="s">
        <v>6</v>
      </c>
      <c r="B6463" t="b">
        <v>0</v>
      </c>
      <c r="C6463">
        <v>44378102781995</v>
      </c>
      <c r="D6463">
        <v>44378118372964</v>
      </c>
      <c r="E6463">
        <v>15590969</v>
      </c>
      <c r="F6463">
        <v>0</v>
      </c>
    </row>
    <row r="6464" spans="1:6" x14ac:dyDescent="0.3">
      <c r="A6464" s="1" t="s">
        <v>14</v>
      </c>
      <c r="B6464" t="b">
        <v>0</v>
      </c>
      <c r="C6464">
        <v>44378118654244</v>
      </c>
      <c r="D6464">
        <v>44378133387433</v>
      </c>
      <c r="E6464">
        <v>14733189</v>
      </c>
      <c r="F6464">
        <v>0</v>
      </c>
    </row>
    <row r="6465" spans="1:6" x14ac:dyDescent="0.3">
      <c r="A6465" s="1" t="s">
        <v>15</v>
      </c>
      <c r="B6465" t="b">
        <v>0</v>
      </c>
      <c r="C6465">
        <v>44378133421884</v>
      </c>
      <c r="D6465">
        <v>44378148856373</v>
      </c>
      <c r="E6465">
        <v>15434489</v>
      </c>
      <c r="F6465">
        <v>0</v>
      </c>
    </row>
    <row r="6466" spans="1:6" x14ac:dyDescent="0.3">
      <c r="A6466" s="1" t="s">
        <v>11</v>
      </c>
      <c r="B6466" t="b">
        <v>0</v>
      </c>
      <c r="C6466">
        <v>44378149072254</v>
      </c>
      <c r="D6466">
        <v>44378164483073</v>
      </c>
      <c r="E6466">
        <v>15410819</v>
      </c>
      <c r="F6466">
        <v>0</v>
      </c>
    </row>
    <row r="6467" spans="1:6" x14ac:dyDescent="0.3">
      <c r="A6467" s="1" t="s">
        <v>9</v>
      </c>
      <c r="B6467" t="b">
        <v>0</v>
      </c>
      <c r="C6467">
        <v>44378164521275</v>
      </c>
      <c r="D6467">
        <v>44378179836619</v>
      </c>
      <c r="E6467">
        <v>15315344</v>
      </c>
      <c r="F6467">
        <v>0</v>
      </c>
    </row>
    <row r="6468" spans="1:6" x14ac:dyDescent="0.3">
      <c r="A6468" s="1" t="s">
        <v>12</v>
      </c>
      <c r="B6468" t="b">
        <v>0</v>
      </c>
      <c r="C6468">
        <v>44378180090320</v>
      </c>
      <c r="D6468">
        <v>44378195778568</v>
      </c>
      <c r="E6468">
        <v>15688248</v>
      </c>
      <c r="F6468">
        <v>0</v>
      </c>
    </row>
    <row r="6469" spans="1:6" x14ac:dyDescent="0.3">
      <c r="A6469" s="1" t="s">
        <v>15</v>
      </c>
      <c r="B6469" t="b">
        <v>0</v>
      </c>
      <c r="C6469">
        <v>44378195816545</v>
      </c>
      <c r="D6469">
        <v>44378211316306</v>
      </c>
      <c r="E6469">
        <v>15499761</v>
      </c>
      <c r="F6469">
        <v>0</v>
      </c>
    </row>
    <row r="6470" spans="1:6" x14ac:dyDescent="0.3">
      <c r="A6470" s="1" t="s">
        <v>15</v>
      </c>
      <c r="B6470" t="b">
        <v>0</v>
      </c>
      <c r="C6470">
        <v>44378211345988</v>
      </c>
      <c r="D6470">
        <v>44378226782874</v>
      </c>
      <c r="E6470">
        <v>15436886</v>
      </c>
      <c r="F6470">
        <v>0</v>
      </c>
    </row>
    <row r="6471" spans="1:6" x14ac:dyDescent="0.3">
      <c r="A6471" s="1" t="s">
        <v>9</v>
      </c>
      <c r="B6471" t="b">
        <v>0</v>
      </c>
      <c r="C6471">
        <v>44378226812701</v>
      </c>
      <c r="D6471">
        <v>44378242409166</v>
      </c>
      <c r="E6471">
        <v>15596465</v>
      </c>
      <c r="F6471">
        <v>0</v>
      </c>
    </row>
    <row r="6472" spans="1:6" x14ac:dyDescent="0.3">
      <c r="A6472" s="1" t="s">
        <v>7</v>
      </c>
      <c r="B6472" t="b">
        <v>0</v>
      </c>
      <c r="C6472">
        <v>44378242424285</v>
      </c>
      <c r="D6472">
        <v>44378258174260</v>
      </c>
      <c r="E6472">
        <v>15749975</v>
      </c>
      <c r="F6472">
        <v>0</v>
      </c>
    </row>
    <row r="6473" spans="1:6" x14ac:dyDescent="0.3">
      <c r="A6473" s="1" t="s">
        <v>8</v>
      </c>
      <c r="B6473" t="b">
        <v>0</v>
      </c>
      <c r="C6473">
        <v>44378259016379</v>
      </c>
      <c r="D6473">
        <v>44378275574881</v>
      </c>
      <c r="E6473">
        <v>16558502</v>
      </c>
      <c r="F6473">
        <v>0</v>
      </c>
    </row>
    <row r="6474" spans="1:6" x14ac:dyDescent="0.3">
      <c r="A6474" s="1" t="s">
        <v>9</v>
      </c>
      <c r="B6474" t="b">
        <v>0</v>
      </c>
      <c r="C6474">
        <v>44378275979497</v>
      </c>
      <c r="D6474">
        <v>44378288900464</v>
      </c>
      <c r="E6474">
        <v>12920967</v>
      </c>
      <c r="F6474">
        <v>0</v>
      </c>
    </row>
    <row r="6475" spans="1:6" x14ac:dyDescent="0.3">
      <c r="A6475" s="1" t="s">
        <v>12</v>
      </c>
      <c r="B6475" t="b">
        <v>0</v>
      </c>
      <c r="C6475">
        <v>44378289157559</v>
      </c>
      <c r="D6475">
        <v>44378304753895</v>
      </c>
      <c r="E6475">
        <v>15596336</v>
      </c>
      <c r="F6475">
        <v>0</v>
      </c>
    </row>
    <row r="6476" spans="1:6" x14ac:dyDescent="0.3">
      <c r="A6476" s="1" t="s">
        <v>11</v>
      </c>
      <c r="B6476" t="b">
        <v>0</v>
      </c>
      <c r="C6476">
        <v>44378304978353</v>
      </c>
      <c r="D6476">
        <v>44378320330927</v>
      </c>
      <c r="E6476">
        <v>15352574</v>
      </c>
      <c r="F6476">
        <v>0</v>
      </c>
    </row>
    <row r="6477" spans="1:6" x14ac:dyDescent="0.3">
      <c r="A6477" s="1" t="s">
        <v>14</v>
      </c>
      <c r="B6477" t="b">
        <v>0</v>
      </c>
      <c r="C6477">
        <v>44378320583904</v>
      </c>
      <c r="D6477">
        <v>44378335912815</v>
      </c>
      <c r="E6477">
        <v>15328911</v>
      </c>
      <c r="F6477">
        <v>0</v>
      </c>
    </row>
    <row r="6478" spans="1:6" x14ac:dyDescent="0.3">
      <c r="A6478" s="1" t="s">
        <v>13</v>
      </c>
      <c r="B6478" t="b">
        <v>0</v>
      </c>
      <c r="C6478">
        <v>44378336631408</v>
      </c>
      <c r="D6478">
        <v>44378354640955</v>
      </c>
      <c r="E6478">
        <v>18009547</v>
      </c>
      <c r="F6478">
        <v>0</v>
      </c>
    </row>
    <row r="6479" spans="1:6" x14ac:dyDescent="0.3">
      <c r="A6479" s="1" t="s">
        <v>14</v>
      </c>
      <c r="B6479" t="b">
        <v>0</v>
      </c>
      <c r="C6479">
        <v>44378356114358</v>
      </c>
      <c r="D6479">
        <v>44378367376838</v>
      </c>
      <c r="E6479">
        <v>11262480</v>
      </c>
      <c r="F6479">
        <v>0</v>
      </c>
    </row>
    <row r="6480" spans="1:6" x14ac:dyDescent="0.3">
      <c r="A6480" s="1" t="s">
        <v>6</v>
      </c>
      <c r="B6480" t="b">
        <v>0</v>
      </c>
      <c r="C6480">
        <v>44378367429903</v>
      </c>
      <c r="D6480">
        <v>44378383498204</v>
      </c>
      <c r="E6480">
        <v>16068301</v>
      </c>
      <c r="F6480">
        <v>0</v>
      </c>
    </row>
    <row r="6481" spans="1:6" x14ac:dyDescent="0.3">
      <c r="A6481" s="1" t="s">
        <v>13</v>
      </c>
      <c r="B6481" t="b">
        <v>0</v>
      </c>
      <c r="C6481">
        <v>44378384250749</v>
      </c>
      <c r="D6481">
        <v>44378401641845</v>
      </c>
      <c r="E6481">
        <v>17391096</v>
      </c>
      <c r="F6481">
        <v>0</v>
      </c>
    </row>
    <row r="6482" spans="1:6" x14ac:dyDescent="0.3">
      <c r="A6482" s="1" t="s">
        <v>12</v>
      </c>
      <c r="B6482" t="b">
        <v>0</v>
      </c>
      <c r="C6482">
        <v>44378403116705</v>
      </c>
      <c r="D6482">
        <v>44378414558557</v>
      </c>
      <c r="E6482">
        <v>11441852</v>
      </c>
      <c r="F6482">
        <v>0</v>
      </c>
    </row>
    <row r="6483" spans="1:6" x14ac:dyDescent="0.3">
      <c r="A6483" s="1" t="s">
        <v>9</v>
      </c>
      <c r="B6483" t="b">
        <v>0</v>
      </c>
      <c r="C6483">
        <v>44378414596613</v>
      </c>
      <c r="D6483">
        <v>44378429842533</v>
      </c>
      <c r="E6483">
        <v>15245920</v>
      </c>
      <c r="F6483">
        <v>0</v>
      </c>
    </row>
    <row r="6484" spans="1:6" x14ac:dyDescent="0.3">
      <c r="A6484" s="1" t="s">
        <v>14</v>
      </c>
      <c r="B6484" t="b">
        <v>0</v>
      </c>
      <c r="C6484">
        <v>44378430108625</v>
      </c>
      <c r="D6484">
        <v>44378445787620</v>
      </c>
      <c r="E6484">
        <v>15678995</v>
      </c>
      <c r="F6484">
        <v>0</v>
      </c>
    </row>
    <row r="6485" spans="1:6" x14ac:dyDescent="0.3">
      <c r="A6485" s="1" t="s">
        <v>6</v>
      </c>
      <c r="B6485" t="b">
        <v>0</v>
      </c>
      <c r="C6485">
        <v>44378445830764</v>
      </c>
      <c r="D6485">
        <v>44378462178225</v>
      </c>
      <c r="E6485">
        <v>16347461</v>
      </c>
      <c r="F6485">
        <v>0</v>
      </c>
    </row>
    <row r="6486" spans="1:6" x14ac:dyDescent="0.3">
      <c r="A6486" s="1" t="s">
        <v>8</v>
      </c>
      <c r="B6486" t="b">
        <v>0</v>
      </c>
      <c r="C6486">
        <v>44378463045182</v>
      </c>
      <c r="D6486">
        <v>44378479178302</v>
      </c>
      <c r="E6486">
        <v>16133120</v>
      </c>
      <c r="F6486">
        <v>0</v>
      </c>
    </row>
    <row r="6487" spans="1:6" x14ac:dyDescent="0.3">
      <c r="A6487" s="1" t="s">
        <v>15</v>
      </c>
      <c r="B6487" t="b">
        <v>0</v>
      </c>
      <c r="C6487">
        <v>44378479479686</v>
      </c>
      <c r="D6487">
        <v>44378492668310</v>
      </c>
      <c r="E6487">
        <v>13188624</v>
      </c>
      <c r="F6487">
        <v>0</v>
      </c>
    </row>
    <row r="6488" spans="1:6" x14ac:dyDescent="0.3">
      <c r="A6488" s="1" t="s">
        <v>10</v>
      </c>
      <c r="B6488" t="b">
        <v>0</v>
      </c>
      <c r="C6488">
        <v>44378492695019</v>
      </c>
      <c r="D6488">
        <v>44378508195449</v>
      </c>
      <c r="E6488">
        <v>15500430</v>
      </c>
      <c r="F6488">
        <v>0</v>
      </c>
    </row>
    <row r="6489" spans="1:6" x14ac:dyDescent="0.3">
      <c r="A6489" s="1" t="s">
        <v>11</v>
      </c>
      <c r="B6489" t="b">
        <v>0</v>
      </c>
      <c r="C6489">
        <v>44378508409161</v>
      </c>
      <c r="D6489">
        <v>44378524017895</v>
      </c>
      <c r="E6489">
        <v>15608734</v>
      </c>
      <c r="F6489">
        <v>0</v>
      </c>
    </row>
    <row r="6490" spans="1:6" x14ac:dyDescent="0.3">
      <c r="A6490" s="1" t="s">
        <v>11</v>
      </c>
      <c r="B6490" t="b">
        <v>0</v>
      </c>
      <c r="C6490">
        <v>44378524236305</v>
      </c>
      <c r="D6490">
        <v>44378539518024</v>
      </c>
      <c r="E6490">
        <v>15281719</v>
      </c>
      <c r="F6490">
        <v>0</v>
      </c>
    </row>
    <row r="6491" spans="1:6" x14ac:dyDescent="0.3">
      <c r="A6491" s="1" t="s">
        <v>14</v>
      </c>
      <c r="B6491" t="b">
        <v>0</v>
      </c>
      <c r="C6491">
        <v>44378539792696</v>
      </c>
      <c r="D6491">
        <v>44378555380109</v>
      </c>
      <c r="E6491">
        <v>15587413</v>
      </c>
      <c r="F6491">
        <v>0</v>
      </c>
    </row>
    <row r="6492" spans="1:6" x14ac:dyDescent="0.3">
      <c r="A6492" s="1" t="s">
        <v>10</v>
      </c>
      <c r="B6492" t="b">
        <v>0</v>
      </c>
      <c r="C6492">
        <v>44378555420547</v>
      </c>
      <c r="D6492">
        <v>44378570779064</v>
      </c>
      <c r="E6492">
        <v>15358517</v>
      </c>
      <c r="F6492">
        <v>0</v>
      </c>
    </row>
    <row r="6493" spans="1:6" x14ac:dyDescent="0.3">
      <c r="A6493" s="1" t="s">
        <v>13</v>
      </c>
      <c r="B6493" t="b">
        <v>0</v>
      </c>
      <c r="C6493">
        <v>44378571503323</v>
      </c>
      <c r="D6493">
        <v>44378589315958</v>
      </c>
      <c r="E6493">
        <v>17812635</v>
      </c>
      <c r="F6493">
        <v>0</v>
      </c>
    </row>
    <row r="6494" spans="1:6" x14ac:dyDescent="0.3">
      <c r="A6494" s="1" t="s">
        <v>10</v>
      </c>
      <c r="B6494" t="b">
        <v>0</v>
      </c>
      <c r="C6494">
        <v>44378590558813</v>
      </c>
      <c r="D6494">
        <v>44378601977185</v>
      </c>
      <c r="E6494">
        <v>11418372</v>
      </c>
      <c r="F6494">
        <v>0</v>
      </c>
    </row>
    <row r="6495" spans="1:6" x14ac:dyDescent="0.3">
      <c r="A6495" s="1" t="s">
        <v>15</v>
      </c>
      <c r="B6495" t="b">
        <v>0</v>
      </c>
      <c r="C6495">
        <v>44378602011672</v>
      </c>
      <c r="D6495">
        <v>44378617580061</v>
      </c>
      <c r="E6495">
        <v>15568389</v>
      </c>
      <c r="F6495">
        <v>0</v>
      </c>
    </row>
    <row r="6496" spans="1:6" x14ac:dyDescent="0.3">
      <c r="A6496" s="1" t="s">
        <v>11</v>
      </c>
      <c r="B6496" t="b">
        <v>0</v>
      </c>
      <c r="C6496">
        <v>44378617780861</v>
      </c>
      <c r="D6496">
        <v>44378633317322</v>
      </c>
      <c r="E6496">
        <v>15536461</v>
      </c>
      <c r="F6496">
        <v>0</v>
      </c>
    </row>
    <row r="6497" spans="1:6" x14ac:dyDescent="0.3">
      <c r="A6497" s="1" t="s">
        <v>8</v>
      </c>
      <c r="B6497" t="b">
        <v>0</v>
      </c>
      <c r="C6497">
        <v>44378634166526</v>
      </c>
      <c r="D6497">
        <v>44378650900955</v>
      </c>
      <c r="E6497">
        <v>16734429</v>
      </c>
      <c r="F6497">
        <v>0</v>
      </c>
    </row>
    <row r="6498" spans="1:6" x14ac:dyDescent="0.3">
      <c r="A6498" s="1" t="s">
        <v>8</v>
      </c>
      <c r="B6498" t="b">
        <v>0</v>
      </c>
      <c r="C6498">
        <v>44378651779715</v>
      </c>
      <c r="D6498">
        <v>44378666524637</v>
      </c>
      <c r="E6498">
        <v>14744922</v>
      </c>
      <c r="F6498">
        <v>0</v>
      </c>
    </row>
    <row r="6499" spans="1:6" x14ac:dyDescent="0.3">
      <c r="A6499" s="1" t="s">
        <v>12</v>
      </c>
      <c r="B6499" t="b">
        <v>0</v>
      </c>
      <c r="C6499">
        <v>44378667128664</v>
      </c>
      <c r="D6499">
        <v>44378680078208</v>
      </c>
      <c r="E6499">
        <v>12949544</v>
      </c>
      <c r="F6499">
        <v>0</v>
      </c>
    </row>
    <row r="6500" spans="1:6" x14ac:dyDescent="0.3">
      <c r="A6500" s="1" t="s">
        <v>11</v>
      </c>
      <c r="B6500" t="b">
        <v>0</v>
      </c>
      <c r="C6500">
        <v>44378680276880</v>
      </c>
      <c r="D6500">
        <v>44378695866734</v>
      </c>
      <c r="E6500">
        <v>15589854</v>
      </c>
      <c r="F6500">
        <v>0</v>
      </c>
    </row>
    <row r="6501" spans="1:6" x14ac:dyDescent="0.3">
      <c r="A6501" s="1" t="s">
        <v>9</v>
      </c>
      <c r="B6501" t="b">
        <v>0</v>
      </c>
      <c r="C6501">
        <v>44378695909843</v>
      </c>
      <c r="D6501">
        <v>44378711288964</v>
      </c>
      <c r="E6501">
        <v>15379121</v>
      </c>
      <c r="F6501">
        <v>0</v>
      </c>
    </row>
    <row r="6502" spans="1:6" x14ac:dyDescent="0.3">
      <c r="A6502" s="1" t="s">
        <v>8</v>
      </c>
      <c r="B6502" t="b">
        <v>0</v>
      </c>
      <c r="C6502">
        <v>44378712119185</v>
      </c>
      <c r="D6502">
        <v>44378728859987</v>
      </c>
      <c r="E6502">
        <v>16740802</v>
      </c>
      <c r="F6502">
        <v>0</v>
      </c>
    </row>
    <row r="6503" spans="1:6" x14ac:dyDescent="0.3">
      <c r="A6503" s="1" t="s">
        <v>15</v>
      </c>
      <c r="B6503" t="b">
        <v>0</v>
      </c>
      <c r="C6503">
        <v>44378729269316</v>
      </c>
      <c r="D6503">
        <v>44378742638838</v>
      </c>
      <c r="E6503">
        <v>13369522</v>
      </c>
      <c r="F6503">
        <v>0</v>
      </c>
    </row>
    <row r="6504" spans="1:6" x14ac:dyDescent="0.3">
      <c r="A6504" s="1" t="s">
        <v>13</v>
      </c>
      <c r="B6504" t="b">
        <v>0</v>
      </c>
      <c r="C6504">
        <v>44378743370441</v>
      </c>
      <c r="D6504">
        <v>44378761020869</v>
      </c>
      <c r="E6504">
        <v>17650428</v>
      </c>
      <c r="F6504">
        <v>0</v>
      </c>
    </row>
    <row r="6505" spans="1:6" x14ac:dyDescent="0.3">
      <c r="A6505" s="1" t="s">
        <v>10</v>
      </c>
      <c r="B6505" t="b">
        <v>0</v>
      </c>
      <c r="C6505">
        <v>44378762270043</v>
      </c>
      <c r="D6505">
        <v>44378773766451</v>
      </c>
      <c r="E6505">
        <v>11496408</v>
      </c>
      <c r="F6505">
        <v>0</v>
      </c>
    </row>
    <row r="6506" spans="1:6" x14ac:dyDescent="0.3">
      <c r="A6506" s="1" t="s">
        <v>14</v>
      </c>
      <c r="B6506" t="b">
        <v>0</v>
      </c>
      <c r="C6506">
        <v>44378774033847</v>
      </c>
      <c r="D6506">
        <v>44378789748175</v>
      </c>
      <c r="E6506">
        <v>15714328</v>
      </c>
      <c r="F6506">
        <v>0</v>
      </c>
    </row>
    <row r="6507" spans="1:6" x14ac:dyDescent="0.3">
      <c r="A6507" s="1" t="s">
        <v>12</v>
      </c>
      <c r="B6507" t="b">
        <v>0</v>
      </c>
      <c r="C6507">
        <v>44378790018440</v>
      </c>
      <c r="D6507">
        <v>44378805227352</v>
      </c>
      <c r="E6507">
        <v>15208912</v>
      </c>
      <c r="F6507">
        <v>0</v>
      </c>
    </row>
    <row r="6508" spans="1:6" x14ac:dyDescent="0.3">
      <c r="A6508" s="1" t="s">
        <v>11</v>
      </c>
      <c r="B6508" t="b">
        <v>0</v>
      </c>
      <c r="C6508">
        <v>44378805447946</v>
      </c>
      <c r="D6508">
        <v>44378820823851</v>
      </c>
      <c r="E6508">
        <v>15375905</v>
      </c>
      <c r="F6508">
        <v>0</v>
      </c>
    </row>
    <row r="6509" spans="1:6" x14ac:dyDescent="0.3">
      <c r="A6509" s="1" t="s">
        <v>14</v>
      </c>
      <c r="B6509" t="b">
        <v>0</v>
      </c>
      <c r="C6509">
        <v>44378821097755</v>
      </c>
      <c r="D6509">
        <v>44378836562947</v>
      </c>
      <c r="E6509">
        <v>15465192</v>
      </c>
      <c r="F6509">
        <v>0</v>
      </c>
    </row>
    <row r="6510" spans="1:6" x14ac:dyDescent="0.3">
      <c r="A6510" s="1" t="s">
        <v>7</v>
      </c>
      <c r="B6510" t="b">
        <v>0</v>
      </c>
      <c r="C6510">
        <v>44378836700167</v>
      </c>
      <c r="D6510">
        <v>44378852004583</v>
      </c>
      <c r="E6510">
        <v>15304416</v>
      </c>
      <c r="F6510">
        <v>0</v>
      </c>
    </row>
    <row r="6511" spans="1:6" x14ac:dyDescent="0.3">
      <c r="A6511" s="1" t="s">
        <v>6</v>
      </c>
      <c r="B6511" t="b">
        <v>0</v>
      </c>
      <c r="C6511">
        <v>44378852051436</v>
      </c>
      <c r="D6511">
        <v>44378868378232</v>
      </c>
      <c r="E6511">
        <v>16326796</v>
      </c>
      <c r="F6511">
        <v>0</v>
      </c>
    </row>
    <row r="6512" spans="1:6" x14ac:dyDescent="0.3">
      <c r="A6512" s="1" t="s">
        <v>12</v>
      </c>
      <c r="B6512" t="b">
        <v>0</v>
      </c>
      <c r="C6512">
        <v>44378868639743</v>
      </c>
      <c r="D6512">
        <v>44378883288148</v>
      </c>
      <c r="E6512">
        <v>14648405</v>
      </c>
      <c r="F6512">
        <v>0</v>
      </c>
    </row>
    <row r="6513" spans="1:6" x14ac:dyDescent="0.3">
      <c r="A6513" s="1" t="s">
        <v>12</v>
      </c>
      <c r="B6513" t="b">
        <v>0</v>
      </c>
      <c r="C6513">
        <v>44378883540580</v>
      </c>
      <c r="D6513">
        <v>44378899019166</v>
      </c>
      <c r="E6513">
        <v>15478586</v>
      </c>
      <c r="F6513">
        <v>0</v>
      </c>
    </row>
    <row r="6514" spans="1:6" x14ac:dyDescent="0.3">
      <c r="A6514" s="1" t="s">
        <v>7</v>
      </c>
      <c r="B6514" t="b">
        <v>0</v>
      </c>
      <c r="C6514">
        <v>44378899059238</v>
      </c>
      <c r="D6514">
        <v>44378914775038</v>
      </c>
      <c r="E6514">
        <v>15715800</v>
      </c>
      <c r="F6514">
        <v>0</v>
      </c>
    </row>
    <row r="6515" spans="1:6" x14ac:dyDescent="0.3">
      <c r="A6515" s="1" t="s">
        <v>12</v>
      </c>
      <c r="B6515" t="b">
        <v>0</v>
      </c>
      <c r="C6515">
        <v>44378915042441</v>
      </c>
      <c r="D6515">
        <v>44378930169021</v>
      </c>
      <c r="E6515">
        <v>15126580</v>
      </c>
      <c r="F6515">
        <v>0</v>
      </c>
    </row>
    <row r="6516" spans="1:6" x14ac:dyDescent="0.3">
      <c r="A6516" s="1" t="s">
        <v>15</v>
      </c>
      <c r="B6516" t="b">
        <v>0</v>
      </c>
      <c r="C6516">
        <v>44378930207947</v>
      </c>
      <c r="D6516">
        <v>44378945699520</v>
      </c>
      <c r="E6516">
        <v>15491573</v>
      </c>
      <c r="F6516">
        <v>0</v>
      </c>
    </row>
    <row r="6517" spans="1:6" x14ac:dyDescent="0.3">
      <c r="A6517" s="1" t="s">
        <v>7</v>
      </c>
      <c r="B6517" t="b">
        <v>0</v>
      </c>
      <c r="C6517">
        <v>44378945730808</v>
      </c>
      <c r="D6517">
        <v>44378961350387</v>
      </c>
      <c r="E6517">
        <v>15619579</v>
      </c>
      <c r="F6517">
        <v>0</v>
      </c>
    </row>
    <row r="6518" spans="1:6" x14ac:dyDescent="0.3">
      <c r="A6518" s="1" t="s">
        <v>6</v>
      </c>
      <c r="B6518" t="b">
        <v>0</v>
      </c>
      <c r="C6518">
        <v>44378961392361</v>
      </c>
      <c r="D6518">
        <v>44378977857806</v>
      </c>
      <c r="E6518">
        <v>16465445</v>
      </c>
      <c r="F6518">
        <v>0</v>
      </c>
    </row>
    <row r="6519" spans="1:6" x14ac:dyDescent="0.3">
      <c r="A6519" s="1" t="s">
        <v>14</v>
      </c>
      <c r="B6519" t="b">
        <v>0</v>
      </c>
      <c r="C6519">
        <v>44378978138595</v>
      </c>
      <c r="D6519">
        <v>44378992869788</v>
      </c>
      <c r="E6519">
        <v>14731193</v>
      </c>
      <c r="F6519">
        <v>0</v>
      </c>
    </row>
    <row r="6520" spans="1:6" x14ac:dyDescent="0.3">
      <c r="A6520" s="1" t="s">
        <v>8</v>
      </c>
      <c r="B6520" t="b">
        <v>0</v>
      </c>
      <c r="C6520">
        <v>44378993708537</v>
      </c>
      <c r="D6520">
        <v>44379010296151</v>
      </c>
      <c r="E6520">
        <v>16587614</v>
      </c>
      <c r="F6520">
        <v>0</v>
      </c>
    </row>
    <row r="6521" spans="1:6" x14ac:dyDescent="0.3">
      <c r="A6521" s="1" t="s">
        <v>15</v>
      </c>
      <c r="B6521" t="b">
        <v>0</v>
      </c>
      <c r="C6521">
        <v>44379010667576</v>
      </c>
      <c r="D6521">
        <v>44379024028958</v>
      </c>
      <c r="E6521">
        <v>13361382</v>
      </c>
      <c r="F6521">
        <v>0</v>
      </c>
    </row>
    <row r="6522" spans="1:6" x14ac:dyDescent="0.3">
      <c r="A6522" s="1" t="s">
        <v>15</v>
      </c>
      <c r="B6522" t="b">
        <v>0</v>
      </c>
      <c r="C6522">
        <v>44379024074940</v>
      </c>
      <c r="D6522">
        <v>44379039568905</v>
      </c>
      <c r="E6522">
        <v>15493965</v>
      </c>
      <c r="F6522">
        <v>0</v>
      </c>
    </row>
    <row r="6523" spans="1:6" x14ac:dyDescent="0.3">
      <c r="A6523" s="1" t="s">
        <v>6</v>
      </c>
      <c r="B6523" t="b">
        <v>0</v>
      </c>
      <c r="C6523">
        <v>44379039616942</v>
      </c>
      <c r="D6523">
        <v>44379056181363</v>
      </c>
      <c r="E6523">
        <v>16564421</v>
      </c>
      <c r="F6523">
        <v>0</v>
      </c>
    </row>
    <row r="6524" spans="1:6" x14ac:dyDescent="0.3">
      <c r="A6524" s="1" t="s">
        <v>11</v>
      </c>
      <c r="B6524" t="b">
        <v>0</v>
      </c>
      <c r="C6524">
        <v>44379056397001</v>
      </c>
      <c r="D6524">
        <v>44379071004388</v>
      </c>
      <c r="E6524">
        <v>14607387</v>
      </c>
      <c r="F6524">
        <v>0</v>
      </c>
    </row>
    <row r="6525" spans="1:6" x14ac:dyDescent="0.3">
      <c r="A6525" s="1" t="s">
        <v>12</v>
      </c>
      <c r="B6525" t="b">
        <v>0</v>
      </c>
      <c r="C6525">
        <v>44379071273213</v>
      </c>
      <c r="D6525">
        <v>44379086537799</v>
      </c>
      <c r="E6525">
        <v>15264586</v>
      </c>
      <c r="F6525">
        <v>0</v>
      </c>
    </row>
    <row r="6526" spans="1:6" x14ac:dyDescent="0.3">
      <c r="A6526" s="1" t="s">
        <v>12</v>
      </c>
      <c r="B6526" t="b">
        <v>0</v>
      </c>
      <c r="C6526">
        <v>44379086801284</v>
      </c>
      <c r="D6526">
        <v>44379102074688</v>
      </c>
      <c r="E6526">
        <v>15273404</v>
      </c>
      <c r="F6526">
        <v>0</v>
      </c>
    </row>
    <row r="6527" spans="1:6" x14ac:dyDescent="0.3">
      <c r="A6527" s="1" t="s">
        <v>7</v>
      </c>
      <c r="B6527" t="b">
        <v>0</v>
      </c>
      <c r="C6527">
        <v>44379102114904</v>
      </c>
      <c r="D6527">
        <v>44379117768230</v>
      </c>
      <c r="E6527">
        <v>15653326</v>
      </c>
      <c r="F6527">
        <v>0</v>
      </c>
    </row>
    <row r="6528" spans="1:6" x14ac:dyDescent="0.3">
      <c r="A6528" s="1" t="s">
        <v>13</v>
      </c>
      <c r="B6528" t="b">
        <v>0</v>
      </c>
      <c r="C6528">
        <v>44379118485676</v>
      </c>
      <c r="D6528">
        <v>44379136421562</v>
      </c>
      <c r="E6528">
        <v>17935886</v>
      </c>
      <c r="F6528">
        <v>0</v>
      </c>
    </row>
    <row r="6529" spans="1:6" x14ac:dyDescent="0.3">
      <c r="A6529" s="1" t="s">
        <v>6</v>
      </c>
      <c r="B6529" t="b">
        <v>0</v>
      </c>
      <c r="C6529">
        <v>44379137242719</v>
      </c>
      <c r="D6529">
        <v>44379149822057</v>
      </c>
      <c r="E6529">
        <v>12579338</v>
      </c>
      <c r="F6529">
        <v>0</v>
      </c>
    </row>
    <row r="6530" spans="1:6" x14ac:dyDescent="0.3">
      <c r="A6530" s="1" t="s">
        <v>11</v>
      </c>
      <c r="B6530" t="b">
        <v>0</v>
      </c>
      <c r="C6530">
        <v>44379150046309</v>
      </c>
      <c r="D6530">
        <v>44379164746256</v>
      </c>
      <c r="E6530">
        <v>14699947</v>
      </c>
      <c r="F6530">
        <v>0</v>
      </c>
    </row>
    <row r="6531" spans="1:6" x14ac:dyDescent="0.3">
      <c r="A6531" s="1" t="s">
        <v>6</v>
      </c>
      <c r="B6531" t="b">
        <v>0</v>
      </c>
      <c r="C6531">
        <v>44379164805729</v>
      </c>
      <c r="D6531">
        <v>44379181236753</v>
      </c>
      <c r="E6531">
        <v>16431024</v>
      </c>
      <c r="F6531">
        <v>0</v>
      </c>
    </row>
    <row r="6532" spans="1:6" x14ac:dyDescent="0.3">
      <c r="A6532" s="1" t="s">
        <v>9</v>
      </c>
      <c r="B6532" t="b">
        <v>0</v>
      </c>
      <c r="C6532">
        <v>44379181289314</v>
      </c>
      <c r="D6532">
        <v>44379195778702</v>
      </c>
      <c r="E6532">
        <v>14489388</v>
      </c>
      <c r="F6532">
        <v>0</v>
      </c>
    </row>
    <row r="6533" spans="1:6" x14ac:dyDescent="0.3">
      <c r="A6533" s="1" t="s">
        <v>7</v>
      </c>
      <c r="B6533" t="b">
        <v>0</v>
      </c>
      <c r="C6533">
        <v>44379195808589</v>
      </c>
      <c r="D6533">
        <v>44379211359428</v>
      </c>
      <c r="E6533">
        <v>15550839</v>
      </c>
      <c r="F6533">
        <v>0</v>
      </c>
    </row>
    <row r="6534" spans="1:6" x14ac:dyDescent="0.3">
      <c r="A6534" s="1" t="s">
        <v>13</v>
      </c>
      <c r="B6534" t="b">
        <v>0</v>
      </c>
      <c r="C6534">
        <v>44379212078531</v>
      </c>
      <c r="D6534">
        <v>44379230011398</v>
      </c>
      <c r="E6534">
        <v>17932867</v>
      </c>
      <c r="F6534">
        <v>0</v>
      </c>
    </row>
    <row r="6535" spans="1:6" x14ac:dyDescent="0.3">
      <c r="A6535" s="1" t="s">
        <v>14</v>
      </c>
      <c r="B6535" t="b">
        <v>0</v>
      </c>
      <c r="C6535">
        <v>44379231504093</v>
      </c>
      <c r="D6535">
        <v>44379243133704</v>
      </c>
      <c r="E6535">
        <v>11629611</v>
      </c>
      <c r="F6535">
        <v>0</v>
      </c>
    </row>
    <row r="6536" spans="1:6" x14ac:dyDescent="0.3">
      <c r="A6536" s="1" t="s">
        <v>6</v>
      </c>
      <c r="B6536" t="b">
        <v>0</v>
      </c>
      <c r="C6536">
        <v>44379243189851</v>
      </c>
      <c r="D6536">
        <v>44379259019865</v>
      </c>
      <c r="E6536">
        <v>15830014</v>
      </c>
      <c r="F6536">
        <v>0</v>
      </c>
    </row>
    <row r="6537" spans="1:6" x14ac:dyDescent="0.3">
      <c r="A6537" s="1" t="s">
        <v>14</v>
      </c>
      <c r="B6537" t="b">
        <v>0</v>
      </c>
      <c r="C6537">
        <v>44379259292598</v>
      </c>
      <c r="D6537">
        <v>44379274141090</v>
      </c>
      <c r="E6537">
        <v>14848492</v>
      </c>
      <c r="F6537">
        <v>0</v>
      </c>
    </row>
    <row r="6538" spans="1:6" x14ac:dyDescent="0.3">
      <c r="A6538" s="1" t="s">
        <v>10</v>
      </c>
      <c r="B6538" t="b">
        <v>0</v>
      </c>
      <c r="C6538">
        <v>44379274182360</v>
      </c>
      <c r="D6538">
        <v>44379289551651</v>
      </c>
      <c r="E6538">
        <v>15369291</v>
      </c>
      <c r="F6538">
        <v>0</v>
      </c>
    </row>
    <row r="6539" spans="1:6" x14ac:dyDescent="0.3">
      <c r="A6539" s="1" t="s">
        <v>11</v>
      </c>
      <c r="B6539" t="b">
        <v>0</v>
      </c>
      <c r="C6539">
        <v>44379289773849</v>
      </c>
      <c r="D6539">
        <v>44379305414314</v>
      </c>
      <c r="E6539">
        <v>15640465</v>
      </c>
      <c r="F6539">
        <v>0</v>
      </c>
    </row>
    <row r="6540" spans="1:6" x14ac:dyDescent="0.3">
      <c r="A6540" s="1" t="s">
        <v>11</v>
      </c>
      <c r="B6540" t="b">
        <v>0</v>
      </c>
      <c r="C6540">
        <v>44379305629186</v>
      </c>
      <c r="D6540">
        <v>44379320948446</v>
      </c>
      <c r="E6540">
        <v>15319260</v>
      </c>
      <c r="F6540">
        <v>0</v>
      </c>
    </row>
    <row r="6541" spans="1:6" x14ac:dyDescent="0.3">
      <c r="A6541" s="1" t="s">
        <v>14</v>
      </c>
      <c r="B6541" t="b">
        <v>0</v>
      </c>
      <c r="C6541">
        <v>44379321200886</v>
      </c>
      <c r="D6541">
        <v>44379336370635</v>
      </c>
      <c r="E6541">
        <v>15169749</v>
      </c>
      <c r="F6541">
        <v>0</v>
      </c>
    </row>
    <row r="6542" spans="1:6" x14ac:dyDescent="0.3">
      <c r="A6542" s="1" t="s">
        <v>7</v>
      </c>
      <c r="B6542" t="b">
        <v>0</v>
      </c>
      <c r="C6542">
        <v>44379336404359</v>
      </c>
      <c r="D6542">
        <v>44379352249779</v>
      </c>
      <c r="E6542">
        <v>15845420</v>
      </c>
      <c r="F6542">
        <v>0</v>
      </c>
    </row>
    <row r="6543" spans="1:6" x14ac:dyDescent="0.3">
      <c r="A6543" s="1" t="s">
        <v>9</v>
      </c>
      <c r="B6543" t="b">
        <v>0</v>
      </c>
      <c r="C6543">
        <v>44379352292050</v>
      </c>
      <c r="D6543">
        <v>44379367553966</v>
      </c>
      <c r="E6543">
        <v>15261916</v>
      </c>
      <c r="F6543">
        <v>0</v>
      </c>
    </row>
    <row r="6544" spans="1:6" x14ac:dyDescent="0.3">
      <c r="A6544" s="1" t="s">
        <v>7</v>
      </c>
      <c r="B6544" t="b">
        <v>0</v>
      </c>
      <c r="C6544">
        <v>44379367570080</v>
      </c>
      <c r="D6544">
        <v>44379382884108</v>
      </c>
      <c r="E6544">
        <v>15314028</v>
      </c>
      <c r="F6544">
        <v>0</v>
      </c>
    </row>
    <row r="6545" spans="1:6" x14ac:dyDescent="0.3">
      <c r="A6545" s="1" t="s">
        <v>9</v>
      </c>
      <c r="B6545" t="b">
        <v>0</v>
      </c>
      <c r="C6545">
        <v>44379382914348</v>
      </c>
      <c r="D6545">
        <v>44379398825253</v>
      </c>
      <c r="E6545">
        <v>15910905</v>
      </c>
      <c r="F6545">
        <v>0</v>
      </c>
    </row>
    <row r="6546" spans="1:6" x14ac:dyDescent="0.3">
      <c r="A6546" s="1" t="s">
        <v>9</v>
      </c>
      <c r="B6546" t="b">
        <v>0</v>
      </c>
      <c r="C6546">
        <v>44379398849710</v>
      </c>
      <c r="D6546">
        <v>44379414434512</v>
      </c>
      <c r="E6546">
        <v>15584802</v>
      </c>
      <c r="F6546">
        <v>0</v>
      </c>
    </row>
    <row r="6547" spans="1:6" x14ac:dyDescent="0.3">
      <c r="A6547" s="1" t="s">
        <v>12</v>
      </c>
      <c r="B6547" t="b">
        <v>0</v>
      </c>
      <c r="C6547">
        <v>44379414692395</v>
      </c>
      <c r="D6547">
        <v>44379430090330</v>
      </c>
      <c r="E6547">
        <v>15397935</v>
      </c>
      <c r="F6547">
        <v>0</v>
      </c>
    </row>
    <row r="6548" spans="1:6" x14ac:dyDescent="0.3">
      <c r="A6548" s="1" t="s">
        <v>7</v>
      </c>
      <c r="B6548" t="b">
        <v>0</v>
      </c>
      <c r="C6548">
        <v>44379430130840</v>
      </c>
      <c r="D6548">
        <v>44379445800082</v>
      </c>
      <c r="E6548">
        <v>15669242</v>
      </c>
      <c r="F6548">
        <v>0</v>
      </c>
    </row>
    <row r="6549" spans="1:6" x14ac:dyDescent="0.3">
      <c r="A6549" s="1" t="s">
        <v>6</v>
      </c>
      <c r="B6549" t="b">
        <v>0</v>
      </c>
      <c r="C6549">
        <v>44379445842770</v>
      </c>
      <c r="D6549">
        <v>44379462329624</v>
      </c>
      <c r="E6549">
        <v>16486854</v>
      </c>
      <c r="F6549">
        <v>0</v>
      </c>
    </row>
    <row r="6550" spans="1:6" x14ac:dyDescent="0.3">
      <c r="A6550" s="1" t="s">
        <v>8</v>
      </c>
      <c r="B6550" t="b">
        <v>0</v>
      </c>
      <c r="C6550">
        <v>44379463196895</v>
      </c>
      <c r="D6550">
        <v>44379479149456</v>
      </c>
      <c r="E6550">
        <v>15952561</v>
      </c>
      <c r="F6550">
        <v>0</v>
      </c>
    </row>
    <row r="6551" spans="1:6" x14ac:dyDescent="0.3">
      <c r="A6551" s="1" t="s">
        <v>9</v>
      </c>
      <c r="B6551" t="b">
        <v>0</v>
      </c>
      <c r="C6551">
        <v>44379479534471</v>
      </c>
      <c r="D6551">
        <v>44379492475251</v>
      </c>
      <c r="E6551">
        <v>12940780</v>
      </c>
      <c r="F6551">
        <v>0</v>
      </c>
    </row>
    <row r="6552" spans="1:6" x14ac:dyDescent="0.3">
      <c r="A6552" s="1" t="s">
        <v>15</v>
      </c>
      <c r="B6552" t="b">
        <v>0</v>
      </c>
      <c r="C6552">
        <v>44379492495037</v>
      </c>
      <c r="D6552">
        <v>44379508226710</v>
      </c>
      <c r="E6552">
        <v>15731673</v>
      </c>
      <c r="F6552">
        <v>0</v>
      </c>
    </row>
    <row r="6553" spans="1:6" x14ac:dyDescent="0.3">
      <c r="A6553" s="1" t="s">
        <v>8</v>
      </c>
      <c r="B6553" t="b">
        <v>0</v>
      </c>
      <c r="C6553">
        <v>44379509056189</v>
      </c>
      <c r="D6553">
        <v>44379526038955</v>
      </c>
      <c r="E6553">
        <v>16982766</v>
      </c>
      <c r="F6553">
        <v>0</v>
      </c>
    </row>
    <row r="6554" spans="1:6" x14ac:dyDescent="0.3">
      <c r="A6554" s="1" t="s">
        <v>9</v>
      </c>
      <c r="B6554" t="b">
        <v>0</v>
      </c>
      <c r="C6554">
        <v>44379526412555</v>
      </c>
      <c r="D6554">
        <v>44379539519962</v>
      </c>
      <c r="E6554">
        <v>13107407</v>
      </c>
      <c r="F6554">
        <v>0</v>
      </c>
    </row>
    <row r="6555" spans="1:6" x14ac:dyDescent="0.3">
      <c r="A6555" s="1" t="s">
        <v>13</v>
      </c>
      <c r="B6555" t="b">
        <v>0</v>
      </c>
      <c r="C6555">
        <v>44379540258669</v>
      </c>
      <c r="D6555">
        <v>44379557980867</v>
      </c>
      <c r="E6555">
        <v>17722198</v>
      </c>
      <c r="F6555">
        <v>0</v>
      </c>
    </row>
    <row r="6556" spans="1:6" x14ac:dyDescent="0.3">
      <c r="A6556" s="1" t="s">
        <v>14</v>
      </c>
      <c r="B6556" t="b">
        <v>0</v>
      </c>
      <c r="C6556">
        <v>44379559472764</v>
      </c>
      <c r="D6556">
        <v>44379571296388</v>
      </c>
      <c r="E6556">
        <v>11823624</v>
      </c>
      <c r="F6556">
        <v>0</v>
      </c>
    </row>
    <row r="6557" spans="1:6" x14ac:dyDescent="0.3">
      <c r="A6557" s="1" t="s">
        <v>11</v>
      </c>
      <c r="B6557" t="b">
        <v>0</v>
      </c>
      <c r="C6557">
        <v>44379571515105</v>
      </c>
      <c r="D6557">
        <v>44379586680275</v>
      </c>
      <c r="E6557">
        <v>15165170</v>
      </c>
      <c r="F6557">
        <v>0</v>
      </c>
    </row>
    <row r="6558" spans="1:6" x14ac:dyDescent="0.3">
      <c r="A6558" s="1" t="s">
        <v>11</v>
      </c>
      <c r="B6558" t="b">
        <v>0</v>
      </c>
      <c r="C6558">
        <v>44379586878810</v>
      </c>
      <c r="D6558">
        <v>44379602302132</v>
      </c>
      <c r="E6558">
        <v>15423322</v>
      </c>
      <c r="F6558">
        <v>0</v>
      </c>
    </row>
    <row r="6559" spans="1:6" x14ac:dyDescent="0.3">
      <c r="A6559" s="1" t="s">
        <v>8</v>
      </c>
      <c r="B6559" t="b">
        <v>0</v>
      </c>
      <c r="C6559">
        <v>44379603145494</v>
      </c>
      <c r="D6559">
        <v>44379619834591</v>
      </c>
      <c r="E6559">
        <v>16689097</v>
      </c>
      <c r="F6559">
        <v>0</v>
      </c>
    </row>
    <row r="6560" spans="1:6" x14ac:dyDescent="0.3">
      <c r="A6560" s="1" t="s">
        <v>13</v>
      </c>
      <c r="B6560" t="b">
        <v>0</v>
      </c>
      <c r="C6560">
        <v>44379620617883</v>
      </c>
      <c r="D6560">
        <v>44379636276072</v>
      </c>
      <c r="E6560">
        <v>15658189</v>
      </c>
      <c r="F6560">
        <v>0</v>
      </c>
    </row>
    <row r="6561" spans="1:6" x14ac:dyDescent="0.3">
      <c r="A6561" s="1" t="s">
        <v>7</v>
      </c>
      <c r="B6561" t="b">
        <v>0</v>
      </c>
      <c r="C6561">
        <v>44379637526773</v>
      </c>
      <c r="D6561">
        <v>44379648884625</v>
      </c>
      <c r="E6561">
        <v>11357852</v>
      </c>
      <c r="F6561">
        <v>0</v>
      </c>
    </row>
    <row r="6562" spans="1:6" x14ac:dyDescent="0.3">
      <c r="A6562" s="1" t="s">
        <v>7</v>
      </c>
      <c r="B6562" t="b">
        <v>0</v>
      </c>
      <c r="C6562">
        <v>44379648905060</v>
      </c>
      <c r="D6562">
        <v>44379664617099</v>
      </c>
      <c r="E6562">
        <v>15712039</v>
      </c>
      <c r="F6562">
        <v>0</v>
      </c>
    </row>
    <row r="6563" spans="1:6" x14ac:dyDescent="0.3">
      <c r="A6563" s="1" t="s">
        <v>13</v>
      </c>
      <c r="B6563" t="b">
        <v>0</v>
      </c>
      <c r="C6563">
        <v>44379665342516</v>
      </c>
      <c r="D6563">
        <v>44379683322577</v>
      </c>
      <c r="E6563">
        <v>17980061</v>
      </c>
      <c r="F6563">
        <v>0</v>
      </c>
    </row>
    <row r="6564" spans="1:6" x14ac:dyDescent="0.3">
      <c r="A6564" s="1" t="s">
        <v>9</v>
      </c>
      <c r="B6564" t="b">
        <v>0</v>
      </c>
      <c r="C6564">
        <v>44379684551866</v>
      </c>
      <c r="D6564">
        <v>44379695623245</v>
      </c>
      <c r="E6564">
        <v>11071379</v>
      </c>
      <c r="F6564">
        <v>0</v>
      </c>
    </row>
    <row r="6565" spans="1:6" x14ac:dyDescent="0.3">
      <c r="A6565" s="1" t="s">
        <v>13</v>
      </c>
      <c r="B6565" t="b">
        <v>0</v>
      </c>
      <c r="C6565">
        <v>44379696356948</v>
      </c>
      <c r="D6565">
        <v>44379714443543</v>
      </c>
      <c r="E6565">
        <v>18086595</v>
      </c>
      <c r="F6565">
        <v>0</v>
      </c>
    </row>
    <row r="6566" spans="1:6" x14ac:dyDescent="0.3">
      <c r="A6566" s="1" t="s">
        <v>7</v>
      </c>
      <c r="B6566" t="b">
        <v>0</v>
      </c>
      <c r="C6566">
        <v>44379715262039</v>
      </c>
      <c r="D6566">
        <v>44379727242038</v>
      </c>
      <c r="E6566">
        <v>11979999</v>
      </c>
      <c r="F6566">
        <v>0</v>
      </c>
    </row>
    <row r="6567" spans="1:6" x14ac:dyDescent="0.3">
      <c r="A6567" s="1" t="s">
        <v>10</v>
      </c>
      <c r="B6567" t="b">
        <v>0</v>
      </c>
      <c r="C6567">
        <v>44379727276554</v>
      </c>
      <c r="D6567">
        <v>44379742801616</v>
      </c>
      <c r="E6567">
        <v>15525062</v>
      </c>
      <c r="F6567">
        <v>0</v>
      </c>
    </row>
    <row r="6568" spans="1:6" x14ac:dyDescent="0.3">
      <c r="A6568" s="1" t="s">
        <v>14</v>
      </c>
      <c r="B6568" t="b">
        <v>0</v>
      </c>
      <c r="C6568">
        <v>44379743073979</v>
      </c>
      <c r="D6568">
        <v>44379758539796</v>
      </c>
      <c r="E6568">
        <v>15465817</v>
      </c>
      <c r="F6568">
        <v>0</v>
      </c>
    </row>
    <row r="6569" spans="1:6" x14ac:dyDescent="0.3">
      <c r="A6569" s="1" t="s">
        <v>11</v>
      </c>
      <c r="B6569" t="b">
        <v>0</v>
      </c>
      <c r="C6569">
        <v>44379758736031</v>
      </c>
      <c r="D6569">
        <v>44379773573744</v>
      </c>
      <c r="E6569">
        <v>14837713</v>
      </c>
      <c r="F6569">
        <v>0</v>
      </c>
    </row>
    <row r="6570" spans="1:6" x14ac:dyDescent="0.3">
      <c r="A6570" s="1" t="s">
        <v>14</v>
      </c>
      <c r="B6570" t="b">
        <v>0</v>
      </c>
      <c r="C6570">
        <v>44379773845952</v>
      </c>
      <c r="D6570">
        <v>44379789370392</v>
      </c>
      <c r="E6570">
        <v>15524440</v>
      </c>
      <c r="F6570">
        <v>0</v>
      </c>
    </row>
    <row r="6571" spans="1:6" x14ac:dyDescent="0.3">
      <c r="A6571" s="1" t="s">
        <v>13</v>
      </c>
      <c r="B6571" t="b">
        <v>0</v>
      </c>
      <c r="C6571">
        <v>44379790104667</v>
      </c>
      <c r="D6571">
        <v>44379807905445</v>
      </c>
      <c r="E6571">
        <v>17800778</v>
      </c>
      <c r="F6571">
        <v>0</v>
      </c>
    </row>
    <row r="6572" spans="1:6" x14ac:dyDescent="0.3">
      <c r="A6572" s="1" t="s">
        <v>9</v>
      </c>
      <c r="B6572" t="b">
        <v>0</v>
      </c>
      <c r="C6572">
        <v>44379809145420</v>
      </c>
      <c r="D6572">
        <v>44379820238542</v>
      </c>
      <c r="E6572">
        <v>11093122</v>
      </c>
      <c r="F6572">
        <v>0</v>
      </c>
    </row>
    <row r="6573" spans="1:6" x14ac:dyDescent="0.3">
      <c r="A6573" s="1" t="s">
        <v>12</v>
      </c>
      <c r="B6573" t="b">
        <v>0</v>
      </c>
      <c r="C6573">
        <v>44379820506610</v>
      </c>
      <c r="D6573">
        <v>44379835948758</v>
      </c>
      <c r="E6573">
        <v>15442148</v>
      </c>
      <c r="F6573">
        <v>0</v>
      </c>
    </row>
    <row r="6574" spans="1:6" x14ac:dyDescent="0.3">
      <c r="A6574" s="1" t="s">
        <v>12</v>
      </c>
      <c r="B6574" t="b">
        <v>0</v>
      </c>
      <c r="C6574">
        <v>44379836213783</v>
      </c>
      <c r="D6574">
        <v>44379851572353</v>
      </c>
      <c r="E6574">
        <v>15358570</v>
      </c>
      <c r="F6574">
        <v>0</v>
      </c>
    </row>
    <row r="6575" spans="1:6" x14ac:dyDescent="0.3">
      <c r="A6575" s="1" t="s">
        <v>9</v>
      </c>
      <c r="B6575" t="b">
        <v>0</v>
      </c>
      <c r="C6575">
        <v>44379851611049</v>
      </c>
      <c r="D6575">
        <v>44379867045736</v>
      </c>
      <c r="E6575">
        <v>15434687</v>
      </c>
      <c r="F6575">
        <v>0</v>
      </c>
    </row>
    <row r="6576" spans="1:6" x14ac:dyDescent="0.3">
      <c r="A6576" s="1" t="s">
        <v>7</v>
      </c>
      <c r="B6576" t="b">
        <v>0</v>
      </c>
      <c r="C6576">
        <v>44379867071670</v>
      </c>
      <c r="D6576">
        <v>44379882820276</v>
      </c>
      <c r="E6576">
        <v>15748606</v>
      </c>
      <c r="F6576">
        <v>0</v>
      </c>
    </row>
    <row r="6577" spans="1:6" x14ac:dyDescent="0.3">
      <c r="A6577" s="1" t="s">
        <v>6</v>
      </c>
      <c r="B6577" t="b">
        <v>0</v>
      </c>
      <c r="C6577">
        <v>44379882862270</v>
      </c>
      <c r="D6577">
        <v>44379899834844</v>
      </c>
      <c r="E6577">
        <v>16972574</v>
      </c>
      <c r="F6577">
        <v>0</v>
      </c>
    </row>
    <row r="6578" spans="1:6" x14ac:dyDescent="0.3">
      <c r="A6578" s="1" t="s">
        <v>6</v>
      </c>
      <c r="B6578" t="b">
        <v>0</v>
      </c>
      <c r="C6578">
        <v>44379899899374</v>
      </c>
      <c r="D6578">
        <v>44379915237259</v>
      </c>
      <c r="E6578">
        <v>15337885</v>
      </c>
      <c r="F6578">
        <v>0</v>
      </c>
    </row>
    <row r="6579" spans="1:6" x14ac:dyDescent="0.3">
      <c r="A6579" s="1" t="s">
        <v>6</v>
      </c>
      <c r="B6579" t="b">
        <v>0</v>
      </c>
      <c r="C6579">
        <v>44379915287664</v>
      </c>
      <c r="D6579">
        <v>44379930890914</v>
      </c>
      <c r="E6579">
        <v>15603250</v>
      </c>
      <c r="F6579">
        <v>0</v>
      </c>
    </row>
    <row r="6580" spans="1:6" x14ac:dyDescent="0.3">
      <c r="A6580" s="1" t="s">
        <v>15</v>
      </c>
      <c r="B6580" t="b">
        <v>0</v>
      </c>
      <c r="C6580">
        <v>44379930920284</v>
      </c>
      <c r="D6580">
        <v>44379945199535</v>
      </c>
      <c r="E6580">
        <v>14279251</v>
      </c>
      <c r="F6580">
        <v>0</v>
      </c>
    </row>
    <row r="6581" spans="1:6" x14ac:dyDescent="0.3">
      <c r="A6581" s="1" t="s">
        <v>9</v>
      </c>
      <c r="B6581" t="b">
        <v>0</v>
      </c>
      <c r="C6581">
        <v>44379945218862</v>
      </c>
      <c r="D6581">
        <v>44379960818025</v>
      </c>
      <c r="E6581">
        <v>15599163</v>
      </c>
      <c r="F6581">
        <v>0</v>
      </c>
    </row>
    <row r="6582" spans="1:6" x14ac:dyDescent="0.3">
      <c r="A6582" s="1" t="s">
        <v>14</v>
      </c>
      <c r="B6582" t="b">
        <v>0</v>
      </c>
      <c r="C6582">
        <v>44379961087652</v>
      </c>
      <c r="D6582">
        <v>44379976721422</v>
      </c>
      <c r="E6582">
        <v>15633770</v>
      </c>
      <c r="F6582">
        <v>0</v>
      </c>
    </row>
    <row r="6583" spans="1:6" x14ac:dyDescent="0.3">
      <c r="A6583" s="1" t="s">
        <v>14</v>
      </c>
      <c r="B6583" t="b">
        <v>0</v>
      </c>
      <c r="C6583">
        <v>44379976997200</v>
      </c>
      <c r="D6583">
        <v>44379992279214</v>
      </c>
      <c r="E6583">
        <v>15282014</v>
      </c>
      <c r="F6583">
        <v>0</v>
      </c>
    </row>
    <row r="6584" spans="1:6" x14ac:dyDescent="0.3">
      <c r="A6584" s="1" t="s">
        <v>15</v>
      </c>
      <c r="B6584" t="b">
        <v>0</v>
      </c>
      <c r="C6584">
        <v>44379992315533</v>
      </c>
      <c r="D6584">
        <v>44380007908156</v>
      </c>
      <c r="E6584">
        <v>15592623</v>
      </c>
      <c r="F6584">
        <v>0</v>
      </c>
    </row>
    <row r="6585" spans="1:6" x14ac:dyDescent="0.3">
      <c r="A6585" s="1" t="s">
        <v>12</v>
      </c>
      <c r="B6585" t="b">
        <v>0</v>
      </c>
      <c r="C6585">
        <v>44380008176836</v>
      </c>
      <c r="D6585">
        <v>44380023465908</v>
      </c>
      <c r="E6585">
        <v>15289072</v>
      </c>
      <c r="F6585">
        <v>0</v>
      </c>
    </row>
    <row r="6586" spans="1:6" x14ac:dyDescent="0.3">
      <c r="A6586" s="1" t="s">
        <v>12</v>
      </c>
      <c r="B6586" t="b">
        <v>0</v>
      </c>
      <c r="C6586">
        <v>44380023738067</v>
      </c>
      <c r="D6586">
        <v>44380039150190</v>
      </c>
      <c r="E6586">
        <v>15412123</v>
      </c>
      <c r="F6586">
        <v>0</v>
      </c>
    </row>
    <row r="6587" spans="1:6" x14ac:dyDescent="0.3">
      <c r="A6587" s="1" t="s">
        <v>9</v>
      </c>
      <c r="B6587" t="b">
        <v>0</v>
      </c>
      <c r="C6587">
        <v>44380039188875</v>
      </c>
      <c r="D6587">
        <v>44380054715428</v>
      </c>
      <c r="E6587">
        <v>15526553</v>
      </c>
      <c r="F6587">
        <v>0</v>
      </c>
    </row>
    <row r="6588" spans="1:6" x14ac:dyDescent="0.3">
      <c r="A6588" s="1" t="s">
        <v>14</v>
      </c>
      <c r="B6588" t="b">
        <v>0</v>
      </c>
      <c r="C6588">
        <v>44380054975890</v>
      </c>
      <c r="D6588">
        <v>44380070466282</v>
      </c>
      <c r="E6588">
        <v>15490392</v>
      </c>
      <c r="F6588">
        <v>0</v>
      </c>
    </row>
    <row r="6589" spans="1:6" x14ac:dyDescent="0.3">
      <c r="A6589" s="1" t="s">
        <v>9</v>
      </c>
      <c r="B6589" t="b">
        <v>0</v>
      </c>
      <c r="C6589">
        <v>44380070505402</v>
      </c>
      <c r="D6589">
        <v>44380085823889</v>
      </c>
      <c r="E6589">
        <v>15318487</v>
      </c>
      <c r="F6589">
        <v>0</v>
      </c>
    </row>
    <row r="6590" spans="1:6" x14ac:dyDescent="0.3">
      <c r="A6590" s="1" t="s">
        <v>13</v>
      </c>
      <c r="B6590" t="b">
        <v>0</v>
      </c>
      <c r="C6590">
        <v>44380086546810</v>
      </c>
      <c r="D6590">
        <v>44380104840430</v>
      </c>
      <c r="E6590">
        <v>18293620</v>
      </c>
      <c r="F6590">
        <v>0</v>
      </c>
    </row>
    <row r="6591" spans="1:6" x14ac:dyDescent="0.3">
      <c r="A6591" s="1" t="s">
        <v>8</v>
      </c>
      <c r="B6591" t="b">
        <v>0</v>
      </c>
      <c r="C6591">
        <v>44380106919179</v>
      </c>
      <c r="D6591">
        <v>44380119805036</v>
      </c>
      <c r="E6591">
        <v>12885857</v>
      </c>
      <c r="F6591">
        <v>0</v>
      </c>
    </row>
    <row r="6592" spans="1:6" x14ac:dyDescent="0.3">
      <c r="A6592" s="1" t="s">
        <v>13</v>
      </c>
      <c r="B6592" t="b">
        <v>0</v>
      </c>
      <c r="C6592">
        <v>44380120569721</v>
      </c>
      <c r="D6592">
        <v>44380136029005</v>
      </c>
      <c r="E6592">
        <v>15459284</v>
      </c>
      <c r="F6592">
        <v>0</v>
      </c>
    </row>
    <row r="6593" spans="1:6" x14ac:dyDescent="0.3">
      <c r="A6593" s="1" t="s">
        <v>12</v>
      </c>
      <c r="B6593" t="b">
        <v>0</v>
      </c>
      <c r="C6593">
        <v>44380137098855</v>
      </c>
      <c r="D6593">
        <v>44380148561065</v>
      </c>
      <c r="E6593">
        <v>11462210</v>
      </c>
      <c r="F6593">
        <v>0</v>
      </c>
    </row>
    <row r="6594" spans="1:6" x14ac:dyDescent="0.3">
      <c r="A6594" s="1" t="s">
        <v>14</v>
      </c>
      <c r="B6594" t="b">
        <v>0</v>
      </c>
      <c r="C6594">
        <v>44380148839142</v>
      </c>
      <c r="D6594">
        <v>44380164246535</v>
      </c>
      <c r="E6594">
        <v>15407393</v>
      </c>
      <c r="F6594">
        <v>0</v>
      </c>
    </row>
    <row r="6595" spans="1:6" x14ac:dyDescent="0.3">
      <c r="A6595" s="1" t="s">
        <v>6</v>
      </c>
      <c r="B6595" t="b">
        <v>0</v>
      </c>
      <c r="C6595">
        <v>44380164298255</v>
      </c>
      <c r="D6595">
        <v>44380180510003</v>
      </c>
      <c r="E6595">
        <v>16211748</v>
      </c>
      <c r="F6595">
        <v>0</v>
      </c>
    </row>
    <row r="6596" spans="1:6" x14ac:dyDescent="0.3">
      <c r="A6596" s="1" t="s">
        <v>11</v>
      </c>
      <c r="B6596" t="b">
        <v>0</v>
      </c>
      <c r="C6596">
        <v>44380180732102</v>
      </c>
      <c r="D6596">
        <v>44380195511750</v>
      </c>
      <c r="E6596">
        <v>14779648</v>
      </c>
      <c r="F6596">
        <v>0</v>
      </c>
    </row>
    <row r="6597" spans="1:6" x14ac:dyDescent="0.3">
      <c r="A6597" s="1" t="s">
        <v>13</v>
      </c>
      <c r="B6597" t="b">
        <v>0</v>
      </c>
      <c r="C6597">
        <v>44380196237002</v>
      </c>
      <c r="D6597">
        <v>44380213814232</v>
      </c>
      <c r="E6597">
        <v>17577230</v>
      </c>
      <c r="F6597">
        <v>0</v>
      </c>
    </row>
    <row r="6598" spans="1:6" x14ac:dyDescent="0.3">
      <c r="A6598" s="1" t="s">
        <v>11</v>
      </c>
      <c r="B6598" t="b">
        <v>0</v>
      </c>
      <c r="C6598">
        <v>44380215239250</v>
      </c>
      <c r="D6598">
        <v>44380226957064</v>
      </c>
      <c r="E6598">
        <v>11717814</v>
      </c>
      <c r="F6598">
        <v>0</v>
      </c>
    </row>
    <row r="6599" spans="1:6" x14ac:dyDescent="0.3">
      <c r="A6599" s="1" t="s">
        <v>6</v>
      </c>
      <c r="B6599" t="b">
        <v>0</v>
      </c>
      <c r="C6599">
        <v>44380227014348</v>
      </c>
      <c r="D6599">
        <v>44380242958219</v>
      </c>
      <c r="E6599">
        <v>15943871</v>
      </c>
      <c r="F6599">
        <v>0</v>
      </c>
    </row>
    <row r="6600" spans="1:6" x14ac:dyDescent="0.3">
      <c r="A6600" s="1" t="s">
        <v>9</v>
      </c>
      <c r="B6600" t="b">
        <v>0</v>
      </c>
      <c r="C6600">
        <v>44380242991484</v>
      </c>
      <c r="D6600">
        <v>44380257643295</v>
      </c>
      <c r="E6600">
        <v>14651811</v>
      </c>
      <c r="F6600">
        <v>0</v>
      </c>
    </row>
    <row r="6601" spans="1:6" x14ac:dyDescent="0.3">
      <c r="A6601" s="1" t="s">
        <v>7</v>
      </c>
      <c r="B6601" t="b">
        <v>0</v>
      </c>
      <c r="C6601">
        <v>44380257656643</v>
      </c>
      <c r="D6601">
        <v>44380274078628</v>
      </c>
      <c r="E6601">
        <v>16421985</v>
      </c>
      <c r="F6601">
        <v>0</v>
      </c>
    </row>
    <row r="6602" spans="1:6" x14ac:dyDescent="0.3">
      <c r="A6602" s="1" t="s">
        <v>15</v>
      </c>
      <c r="B6602" t="b">
        <v>0</v>
      </c>
      <c r="C6602">
        <v>44380274110665</v>
      </c>
      <c r="D6602">
        <v>44380289637232</v>
      </c>
      <c r="E6602">
        <v>15526567</v>
      </c>
      <c r="F6602">
        <v>0</v>
      </c>
    </row>
    <row r="6603" spans="1:6" x14ac:dyDescent="0.3">
      <c r="A6603" s="1" t="s">
        <v>14</v>
      </c>
      <c r="B6603" t="b">
        <v>0</v>
      </c>
      <c r="C6603">
        <v>44380289912631</v>
      </c>
      <c r="D6603">
        <v>44380305470469</v>
      </c>
      <c r="E6603">
        <v>15557838</v>
      </c>
      <c r="F6603">
        <v>0</v>
      </c>
    </row>
    <row r="6604" spans="1:6" x14ac:dyDescent="0.3">
      <c r="A6604" s="1" t="s">
        <v>7</v>
      </c>
      <c r="B6604" t="b">
        <v>0</v>
      </c>
      <c r="C6604">
        <v>44380305506277</v>
      </c>
      <c r="D6604">
        <v>44380320984869</v>
      </c>
      <c r="E6604">
        <v>15478592</v>
      </c>
      <c r="F6604">
        <v>0</v>
      </c>
    </row>
    <row r="6605" spans="1:6" x14ac:dyDescent="0.3">
      <c r="A6605" s="1" t="s">
        <v>14</v>
      </c>
      <c r="B6605" t="b">
        <v>0</v>
      </c>
      <c r="C6605">
        <v>44380321257909</v>
      </c>
      <c r="D6605">
        <v>44380336882071</v>
      </c>
      <c r="E6605">
        <v>15624162</v>
      </c>
      <c r="F6605">
        <v>0</v>
      </c>
    </row>
    <row r="6606" spans="1:6" x14ac:dyDescent="0.3">
      <c r="A6606" s="1" t="s">
        <v>7</v>
      </c>
      <c r="B6606" t="b">
        <v>0</v>
      </c>
      <c r="C6606">
        <v>44380336926230</v>
      </c>
      <c r="D6606">
        <v>44380352215220</v>
      </c>
      <c r="E6606">
        <v>15288990</v>
      </c>
      <c r="F6606">
        <v>0</v>
      </c>
    </row>
    <row r="6607" spans="1:6" x14ac:dyDescent="0.3">
      <c r="A6607" s="1" t="s">
        <v>10</v>
      </c>
      <c r="B6607" t="b">
        <v>0</v>
      </c>
      <c r="C6607">
        <v>44380352247707</v>
      </c>
      <c r="D6607">
        <v>44380367780356</v>
      </c>
      <c r="E6607">
        <v>15532649</v>
      </c>
      <c r="F6607">
        <v>0</v>
      </c>
    </row>
    <row r="6608" spans="1:6" x14ac:dyDescent="0.3">
      <c r="A6608" s="1" t="s">
        <v>7</v>
      </c>
      <c r="B6608" t="b">
        <v>0</v>
      </c>
      <c r="C6608">
        <v>44380367801194</v>
      </c>
      <c r="D6608">
        <v>44380383550725</v>
      </c>
      <c r="E6608">
        <v>15749531</v>
      </c>
      <c r="F6608">
        <v>0</v>
      </c>
    </row>
    <row r="6609" spans="1:6" x14ac:dyDescent="0.3">
      <c r="A6609" s="1" t="s">
        <v>11</v>
      </c>
      <c r="B6609" t="b">
        <v>0</v>
      </c>
      <c r="C6609">
        <v>44380383761862</v>
      </c>
      <c r="D6609">
        <v>44380399086774</v>
      </c>
      <c r="E6609">
        <v>15324912</v>
      </c>
      <c r="F6609">
        <v>0</v>
      </c>
    </row>
    <row r="6610" spans="1:6" x14ac:dyDescent="0.3">
      <c r="A6610" s="1" t="s">
        <v>13</v>
      </c>
      <c r="B6610" t="b">
        <v>0</v>
      </c>
      <c r="C6610">
        <v>44380399815675</v>
      </c>
      <c r="D6610">
        <v>44380417404587</v>
      </c>
      <c r="E6610">
        <v>17588912</v>
      </c>
      <c r="F6610">
        <v>0</v>
      </c>
    </row>
    <row r="6611" spans="1:6" x14ac:dyDescent="0.3">
      <c r="A6611" s="1" t="s">
        <v>13</v>
      </c>
      <c r="B6611" t="b">
        <v>0</v>
      </c>
      <c r="C6611">
        <v>44380418956747</v>
      </c>
      <c r="D6611">
        <v>44380432546946</v>
      </c>
      <c r="E6611">
        <v>13590199</v>
      </c>
      <c r="F6611">
        <v>0</v>
      </c>
    </row>
    <row r="6612" spans="1:6" x14ac:dyDescent="0.3">
      <c r="A6612" s="1" t="s">
        <v>6</v>
      </c>
      <c r="B6612" t="b">
        <v>0</v>
      </c>
      <c r="C6612">
        <v>44380433787839</v>
      </c>
      <c r="D6612">
        <v>44380446376683</v>
      </c>
      <c r="E6612">
        <v>12588844</v>
      </c>
      <c r="F6612">
        <v>0</v>
      </c>
    </row>
    <row r="6613" spans="1:6" x14ac:dyDescent="0.3">
      <c r="A6613" s="1" t="s">
        <v>7</v>
      </c>
      <c r="B6613" t="b">
        <v>0</v>
      </c>
      <c r="C6613">
        <v>44380446428955</v>
      </c>
      <c r="D6613">
        <v>44380461016979</v>
      </c>
      <c r="E6613">
        <v>14588024</v>
      </c>
      <c r="F6613">
        <v>0</v>
      </c>
    </row>
    <row r="6614" spans="1:6" x14ac:dyDescent="0.3">
      <c r="A6614" s="1" t="s">
        <v>13</v>
      </c>
      <c r="B6614" t="b">
        <v>0</v>
      </c>
      <c r="C6614">
        <v>44380461739481</v>
      </c>
      <c r="D6614">
        <v>44380479929228</v>
      </c>
      <c r="E6614">
        <v>18189747</v>
      </c>
      <c r="F6614">
        <v>0</v>
      </c>
    </row>
    <row r="6615" spans="1:6" x14ac:dyDescent="0.3">
      <c r="A6615" s="1" t="s">
        <v>8</v>
      </c>
      <c r="B6615" t="b">
        <v>0</v>
      </c>
      <c r="C6615">
        <v>44380481585816</v>
      </c>
      <c r="D6615">
        <v>44380494737359</v>
      </c>
      <c r="E6615">
        <v>13151543</v>
      </c>
      <c r="F6615">
        <v>0</v>
      </c>
    </row>
    <row r="6616" spans="1:6" x14ac:dyDescent="0.3">
      <c r="A6616" s="1" t="s">
        <v>12</v>
      </c>
      <c r="B6616" t="b">
        <v>0</v>
      </c>
      <c r="C6616">
        <v>44380495043347</v>
      </c>
      <c r="D6616">
        <v>44380507935048</v>
      </c>
      <c r="E6616">
        <v>12891701</v>
      </c>
      <c r="F6616">
        <v>0</v>
      </c>
    </row>
    <row r="6617" spans="1:6" x14ac:dyDescent="0.3">
      <c r="A6617" s="1" t="s">
        <v>15</v>
      </c>
      <c r="B6617" t="b">
        <v>0</v>
      </c>
      <c r="C6617">
        <v>44380507975282</v>
      </c>
      <c r="D6617">
        <v>44380523579503</v>
      </c>
      <c r="E6617">
        <v>15604221</v>
      </c>
      <c r="F6617">
        <v>0</v>
      </c>
    </row>
    <row r="6618" spans="1:6" x14ac:dyDescent="0.3">
      <c r="A6618" s="1" t="s">
        <v>8</v>
      </c>
      <c r="B6618" t="b">
        <v>0</v>
      </c>
      <c r="C6618">
        <v>44380524434834</v>
      </c>
      <c r="D6618">
        <v>44380541128461</v>
      </c>
      <c r="E6618">
        <v>16693627</v>
      </c>
      <c r="F6618">
        <v>0</v>
      </c>
    </row>
    <row r="6619" spans="1:6" x14ac:dyDescent="0.3">
      <c r="A6619" s="1" t="s">
        <v>14</v>
      </c>
      <c r="B6619" t="b">
        <v>0</v>
      </c>
      <c r="C6619">
        <v>44380541767653</v>
      </c>
      <c r="D6619">
        <v>44380555218906</v>
      </c>
      <c r="E6619">
        <v>13451253</v>
      </c>
      <c r="F6619">
        <v>0</v>
      </c>
    </row>
    <row r="6620" spans="1:6" x14ac:dyDescent="0.3">
      <c r="A6620" s="1" t="s">
        <v>9</v>
      </c>
      <c r="B6620" t="b">
        <v>0</v>
      </c>
      <c r="C6620">
        <v>44380555262591</v>
      </c>
      <c r="D6620">
        <v>44380570223283</v>
      </c>
      <c r="E6620">
        <v>14960692</v>
      </c>
      <c r="F6620">
        <v>0</v>
      </c>
    </row>
    <row r="6621" spans="1:6" x14ac:dyDescent="0.3">
      <c r="A6621" s="1" t="s">
        <v>10</v>
      </c>
      <c r="B6621" t="b">
        <v>0</v>
      </c>
      <c r="C6621">
        <v>44380570238596</v>
      </c>
      <c r="D6621">
        <v>44380586031069</v>
      </c>
      <c r="E6621">
        <v>15792473</v>
      </c>
      <c r="F6621">
        <v>0</v>
      </c>
    </row>
    <row r="6622" spans="1:6" x14ac:dyDescent="0.3">
      <c r="A6622" s="1" t="s">
        <v>13</v>
      </c>
      <c r="B6622" t="b">
        <v>0</v>
      </c>
      <c r="C6622">
        <v>44380586768790</v>
      </c>
      <c r="D6622">
        <v>44380605000776</v>
      </c>
      <c r="E6622">
        <v>18231986</v>
      </c>
      <c r="F6622">
        <v>0</v>
      </c>
    </row>
    <row r="6623" spans="1:6" x14ac:dyDescent="0.3">
      <c r="A6623" s="1" t="s">
        <v>12</v>
      </c>
      <c r="B6623" t="b">
        <v>0</v>
      </c>
      <c r="C6623">
        <v>44380606032898</v>
      </c>
      <c r="D6623">
        <v>44380617506866</v>
      </c>
      <c r="E6623">
        <v>11473968</v>
      </c>
      <c r="F6623">
        <v>0</v>
      </c>
    </row>
    <row r="6624" spans="1:6" x14ac:dyDescent="0.3">
      <c r="A6624" s="1" t="s">
        <v>7</v>
      </c>
      <c r="B6624" t="b">
        <v>0</v>
      </c>
      <c r="C6624">
        <v>44380617583515</v>
      </c>
      <c r="D6624">
        <v>44380632991903</v>
      </c>
      <c r="E6624">
        <v>15408388</v>
      </c>
      <c r="F6624">
        <v>0</v>
      </c>
    </row>
    <row r="6625" spans="1:6" x14ac:dyDescent="0.3">
      <c r="A6625" s="1" t="s">
        <v>8</v>
      </c>
      <c r="B6625" t="b">
        <v>0</v>
      </c>
      <c r="C6625">
        <v>44380633827592</v>
      </c>
      <c r="D6625">
        <v>44380651106785</v>
      </c>
      <c r="E6625">
        <v>17279193</v>
      </c>
      <c r="F6625">
        <v>0</v>
      </c>
    </row>
    <row r="6626" spans="1:6" x14ac:dyDescent="0.3">
      <c r="A6626" s="1" t="s">
        <v>8</v>
      </c>
      <c r="B6626" t="b">
        <v>0</v>
      </c>
      <c r="C6626">
        <v>44380652277462</v>
      </c>
      <c r="D6626">
        <v>44380667034873</v>
      </c>
      <c r="E6626">
        <v>14757411</v>
      </c>
      <c r="F6626">
        <v>0</v>
      </c>
    </row>
    <row r="6627" spans="1:6" x14ac:dyDescent="0.3">
      <c r="A6627" s="1" t="s">
        <v>11</v>
      </c>
      <c r="B6627" t="b">
        <v>0</v>
      </c>
      <c r="C6627">
        <v>44380667577219</v>
      </c>
      <c r="D6627">
        <v>44380680403990</v>
      </c>
      <c r="E6627">
        <v>12826771</v>
      </c>
      <c r="F6627">
        <v>0</v>
      </c>
    </row>
    <row r="6628" spans="1:6" x14ac:dyDescent="0.3">
      <c r="A6628" s="1" t="s">
        <v>13</v>
      </c>
      <c r="B6628" t="b">
        <v>0</v>
      </c>
      <c r="C6628">
        <v>44380681119011</v>
      </c>
      <c r="D6628">
        <v>44380698924064</v>
      </c>
      <c r="E6628">
        <v>17805053</v>
      </c>
      <c r="F6628">
        <v>0</v>
      </c>
    </row>
    <row r="6629" spans="1:6" x14ac:dyDescent="0.3">
      <c r="A6629" s="1" t="s">
        <v>10</v>
      </c>
      <c r="B6629" t="b">
        <v>0</v>
      </c>
      <c r="C6629">
        <v>44380699745274</v>
      </c>
      <c r="D6629">
        <v>44380711766469</v>
      </c>
      <c r="E6629">
        <v>12021195</v>
      </c>
      <c r="F6629">
        <v>0</v>
      </c>
    </row>
    <row r="6630" spans="1:6" x14ac:dyDescent="0.3">
      <c r="A6630" s="1" t="s">
        <v>7</v>
      </c>
      <c r="B6630" t="b">
        <v>0</v>
      </c>
      <c r="C6630">
        <v>44380711801531</v>
      </c>
      <c r="D6630">
        <v>44380727369956</v>
      </c>
      <c r="E6630">
        <v>15568425</v>
      </c>
      <c r="F6630">
        <v>0</v>
      </c>
    </row>
    <row r="6631" spans="1:6" x14ac:dyDescent="0.3">
      <c r="A6631" s="1" t="s">
        <v>9</v>
      </c>
      <c r="B6631" t="b">
        <v>0</v>
      </c>
      <c r="C6631">
        <v>44380727400992</v>
      </c>
      <c r="D6631">
        <v>44380742809230</v>
      </c>
      <c r="E6631">
        <v>15408238</v>
      </c>
      <c r="F6631">
        <v>0</v>
      </c>
    </row>
    <row r="6632" spans="1:6" x14ac:dyDescent="0.3">
      <c r="A6632" s="1" t="s">
        <v>14</v>
      </c>
      <c r="B6632" t="b">
        <v>0</v>
      </c>
      <c r="C6632">
        <v>44380743078658</v>
      </c>
      <c r="D6632">
        <v>44380758674415</v>
      </c>
      <c r="E6632">
        <v>15595757</v>
      </c>
      <c r="F6632">
        <v>0</v>
      </c>
    </row>
    <row r="6633" spans="1:6" x14ac:dyDescent="0.3">
      <c r="A6633" s="1" t="s">
        <v>7</v>
      </c>
      <c r="B6633" t="b">
        <v>0</v>
      </c>
      <c r="C6633">
        <v>44380758712324</v>
      </c>
      <c r="D6633">
        <v>44380774292876</v>
      </c>
      <c r="E6633">
        <v>15580552</v>
      </c>
      <c r="F6633">
        <v>0</v>
      </c>
    </row>
    <row r="6634" spans="1:6" x14ac:dyDescent="0.3">
      <c r="A6634" s="1" t="s">
        <v>12</v>
      </c>
      <c r="B6634" t="b">
        <v>0</v>
      </c>
      <c r="C6634">
        <v>44380774563659</v>
      </c>
      <c r="D6634">
        <v>44380789844749</v>
      </c>
      <c r="E6634">
        <v>15281090</v>
      </c>
      <c r="F6634">
        <v>0</v>
      </c>
    </row>
    <row r="6635" spans="1:6" x14ac:dyDescent="0.3">
      <c r="A6635" s="1" t="s">
        <v>7</v>
      </c>
      <c r="B6635" t="b">
        <v>0</v>
      </c>
      <c r="C6635">
        <v>44380789886865</v>
      </c>
      <c r="D6635">
        <v>44380805377722</v>
      </c>
      <c r="E6635">
        <v>15490857</v>
      </c>
      <c r="F6635">
        <v>0</v>
      </c>
    </row>
    <row r="6636" spans="1:6" x14ac:dyDescent="0.3">
      <c r="A6636" s="1" t="s">
        <v>13</v>
      </c>
      <c r="B6636" t="b">
        <v>0</v>
      </c>
      <c r="C6636">
        <v>44380806097065</v>
      </c>
      <c r="D6636">
        <v>44380824057795</v>
      </c>
      <c r="E6636">
        <v>17960730</v>
      </c>
      <c r="F6636">
        <v>0</v>
      </c>
    </row>
    <row r="6637" spans="1:6" x14ac:dyDescent="0.3">
      <c r="A6637" s="1" t="s">
        <v>7</v>
      </c>
      <c r="B6637" t="b">
        <v>0</v>
      </c>
      <c r="C6637">
        <v>44380825303673</v>
      </c>
      <c r="D6637">
        <v>44380836678177</v>
      </c>
      <c r="E6637">
        <v>11374504</v>
      </c>
      <c r="F6637">
        <v>0</v>
      </c>
    </row>
    <row r="6638" spans="1:6" x14ac:dyDescent="0.3">
      <c r="A6638" s="1" t="s">
        <v>9</v>
      </c>
      <c r="B6638" t="b">
        <v>0</v>
      </c>
      <c r="C6638">
        <v>44380836711433</v>
      </c>
      <c r="D6638">
        <v>44380852087794</v>
      </c>
      <c r="E6638">
        <v>15376361</v>
      </c>
      <c r="F6638">
        <v>0</v>
      </c>
    </row>
    <row r="6639" spans="1:6" x14ac:dyDescent="0.3">
      <c r="A6639" s="1" t="s">
        <v>9</v>
      </c>
      <c r="B6639" t="b">
        <v>0</v>
      </c>
      <c r="C6639">
        <v>44380852113186</v>
      </c>
      <c r="D6639">
        <v>44380867708949</v>
      </c>
      <c r="E6639">
        <v>15595763</v>
      </c>
      <c r="F6639">
        <v>0</v>
      </c>
    </row>
    <row r="6640" spans="1:6" x14ac:dyDescent="0.3">
      <c r="A6640" s="1" t="s">
        <v>13</v>
      </c>
      <c r="B6640" t="b">
        <v>0</v>
      </c>
      <c r="C6640">
        <v>44380868424289</v>
      </c>
      <c r="D6640">
        <v>44380886540032</v>
      </c>
      <c r="E6640">
        <v>18115743</v>
      </c>
      <c r="F6640">
        <v>0</v>
      </c>
    </row>
    <row r="6641" spans="1:6" x14ac:dyDescent="0.3">
      <c r="A6641" s="1" t="s">
        <v>9</v>
      </c>
      <c r="B6641" t="b">
        <v>0</v>
      </c>
      <c r="C6641">
        <v>44380887787671</v>
      </c>
      <c r="D6641">
        <v>44380899126259</v>
      </c>
      <c r="E6641">
        <v>11338588</v>
      </c>
      <c r="F6641">
        <v>0</v>
      </c>
    </row>
    <row r="6642" spans="1:6" x14ac:dyDescent="0.3">
      <c r="A6642" s="1" t="s">
        <v>10</v>
      </c>
      <c r="B6642" t="b">
        <v>0</v>
      </c>
      <c r="C6642">
        <v>44380899154042</v>
      </c>
      <c r="D6642">
        <v>44380914870489</v>
      </c>
      <c r="E6642">
        <v>15716447</v>
      </c>
      <c r="F6642">
        <v>0</v>
      </c>
    </row>
    <row r="6643" spans="1:6" x14ac:dyDescent="0.3">
      <c r="A6643" s="1" t="s">
        <v>8</v>
      </c>
      <c r="B6643" t="b">
        <v>0</v>
      </c>
      <c r="C6643">
        <v>44380915715476</v>
      </c>
      <c r="D6643">
        <v>44380932499445</v>
      </c>
      <c r="E6643">
        <v>16783969</v>
      </c>
      <c r="F6643">
        <v>0</v>
      </c>
    </row>
    <row r="6644" spans="1:6" x14ac:dyDescent="0.3">
      <c r="A6644" s="1" t="s">
        <v>13</v>
      </c>
      <c r="B6644" t="b">
        <v>0</v>
      </c>
      <c r="C6644">
        <v>44380933563812</v>
      </c>
      <c r="D6644">
        <v>44380948926699</v>
      </c>
      <c r="E6644">
        <v>15362887</v>
      </c>
      <c r="F6644">
        <v>0</v>
      </c>
    </row>
    <row r="6645" spans="1:6" x14ac:dyDescent="0.3">
      <c r="A6645" s="1" t="s">
        <v>6</v>
      </c>
      <c r="B6645" t="b">
        <v>0</v>
      </c>
      <c r="C6645">
        <v>44380949759669</v>
      </c>
      <c r="D6645">
        <v>44380962538480</v>
      </c>
      <c r="E6645">
        <v>12778811</v>
      </c>
      <c r="F6645">
        <v>0</v>
      </c>
    </row>
    <row r="6646" spans="1:6" x14ac:dyDescent="0.3">
      <c r="A6646" s="1" t="s">
        <v>8</v>
      </c>
      <c r="B6646" t="b">
        <v>0</v>
      </c>
      <c r="C6646">
        <v>44380963390518</v>
      </c>
      <c r="D6646">
        <v>44380979360037</v>
      </c>
      <c r="E6646">
        <v>15969519</v>
      </c>
      <c r="F6646">
        <v>0</v>
      </c>
    </row>
    <row r="6647" spans="1:6" x14ac:dyDescent="0.3">
      <c r="A6647" s="1" t="s">
        <v>15</v>
      </c>
      <c r="B6647" t="b">
        <v>0</v>
      </c>
      <c r="C6647">
        <v>44380979423908</v>
      </c>
      <c r="D6647">
        <v>44380993187402</v>
      </c>
      <c r="E6647">
        <v>13763494</v>
      </c>
      <c r="F6647">
        <v>0</v>
      </c>
    </row>
    <row r="6648" spans="1:6" x14ac:dyDescent="0.3">
      <c r="A6648" s="1" t="s">
        <v>10</v>
      </c>
      <c r="B6648" t="b">
        <v>0</v>
      </c>
      <c r="C6648">
        <v>44380993229342</v>
      </c>
      <c r="D6648">
        <v>44381008570426</v>
      </c>
      <c r="E6648">
        <v>15341084</v>
      </c>
      <c r="F6648">
        <v>0</v>
      </c>
    </row>
    <row r="6649" spans="1:6" x14ac:dyDescent="0.3">
      <c r="A6649" s="1" t="s">
        <v>12</v>
      </c>
      <c r="B6649" t="b">
        <v>0</v>
      </c>
      <c r="C6649">
        <v>44381008835828</v>
      </c>
      <c r="D6649">
        <v>44381024208651</v>
      </c>
      <c r="E6649">
        <v>15372823</v>
      </c>
      <c r="F6649">
        <v>0</v>
      </c>
    </row>
    <row r="6650" spans="1:6" x14ac:dyDescent="0.3">
      <c r="A6650" s="1" t="s">
        <v>13</v>
      </c>
      <c r="B6650" t="b">
        <v>0</v>
      </c>
      <c r="C6650">
        <v>44381024946197</v>
      </c>
      <c r="D6650">
        <v>44381042728132</v>
      </c>
      <c r="E6650">
        <v>17781935</v>
      </c>
      <c r="F6650">
        <v>0</v>
      </c>
    </row>
    <row r="6651" spans="1:6" x14ac:dyDescent="0.3">
      <c r="A6651" s="1" t="s">
        <v>9</v>
      </c>
      <c r="B6651" t="b">
        <v>0</v>
      </c>
      <c r="C6651">
        <v>44381043971801</v>
      </c>
      <c r="D6651">
        <v>44381055428065</v>
      </c>
      <c r="E6651">
        <v>11456264</v>
      </c>
      <c r="F6651">
        <v>0</v>
      </c>
    </row>
    <row r="6652" spans="1:6" x14ac:dyDescent="0.3">
      <c r="A6652" s="1" t="s">
        <v>11</v>
      </c>
      <c r="B6652" t="b">
        <v>0</v>
      </c>
      <c r="C6652">
        <v>44381055731723</v>
      </c>
      <c r="D6652">
        <v>44381071177177</v>
      </c>
      <c r="E6652">
        <v>15445454</v>
      </c>
      <c r="F6652">
        <v>0</v>
      </c>
    </row>
    <row r="6653" spans="1:6" x14ac:dyDescent="0.3">
      <c r="A6653" s="1" t="s">
        <v>14</v>
      </c>
      <c r="B6653" t="b">
        <v>0</v>
      </c>
      <c r="C6653">
        <v>44381071437587</v>
      </c>
      <c r="D6653">
        <v>44381086994906</v>
      </c>
      <c r="E6653">
        <v>15557319</v>
      </c>
      <c r="F6653">
        <v>0</v>
      </c>
    </row>
    <row r="6654" spans="1:6" x14ac:dyDescent="0.3">
      <c r="A6654" s="1" t="s">
        <v>6</v>
      </c>
      <c r="B6654" t="b">
        <v>0</v>
      </c>
      <c r="C6654">
        <v>44381087047101</v>
      </c>
      <c r="D6654">
        <v>44381103377323</v>
      </c>
      <c r="E6654">
        <v>16330222</v>
      </c>
      <c r="F6654">
        <v>0</v>
      </c>
    </row>
    <row r="6655" spans="1:6" x14ac:dyDescent="0.3">
      <c r="A6655" s="1" t="s">
        <v>13</v>
      </c>
      <c r="B6655" t="b">
        <v>0</v>
      </c>
      <c r="C6655">
        <v>44381104127981</v>
      </c>
      <c r="D6655">
        <v>44381120868054</v>
      </c>
      <c r="E6655">
        <v>16740073</v>
      </c>
      <c r="F6655">
        <v>0</v>
      </c>
    </row>
    <row r="6656" spans="1:6" x14ac:dyDescent="0.3">
      <c r="A6656" s="1" t="s">
        <v>15</v>
      </c>
      <c r="B6656" t="b">
        <v>0</v>
      </c>
      <c r="C6656">
        <v>44381122092505</v>
      </c>
      <c r="D6656">
        <v>44381132914185</v>
      </c>
      <c r="E6656">
        <v>10821680</v>
      </c>
      <c r="F6656">
        <v>0</v>
      </c>
    </row>
    <row r="6657" spans="1:6" x14ac:dyDescent="0.3">
      <c r="A6657" s="1" t="s">
        <v>11</v>
      </c>
      <c r="B6657" t="b">
        <v>0</v>
      </c>
      <c r="C6657">
        <v>44381133115472</v>
      </c>
      <c r="D6657">
        <v>44381148931027</v>
      </c>
      <c r="E6657">
        <v>15815555</v>
      </c>
      <c r="F6657">
        <v>0</v>
      </c>
    </row>
    <row r="6658" spans="1:6" x14ac:dyDescent="0.3">
      <c r="A6658" s="1" t="s">
        <v>15</v>
      </c>
      <c r="B6658" t="b">
        <v>0</v>
      </c>
      <c r="C6658">
        <v>44381149007613</v>
      </c>
      <c r="D6658">
        <v>44381164293225</v>
      </c>
      <c r="E6658">
        <v>15285612</v>
      </c>
      <c r="F6658">
        <v>0</v>
      </c>
    </row>
    <row r="6659" spans="1:6" x14ac:dyDescent="0.3">
      <c r="A6659" s="1" t="s">
        <v>7</v>
      </c>
      <c r="B6659" t="b">
        <v>0</v>
      </c>
      <c r="C6659">
        <v>44381164339468</v>
      </c>
      <c r="D6659">
        <v>44381180014027</v>
      </c>
      <c r="E6659">
        <v>15674559</v>
      </c>
      <c r="F6659">
        <v>0</v>
      </c>
    </row>
    <row r="6660" spans="1:6" x14ac:dyDescent="0.3">
      <c r="A6660" s="1" t="s">
        <v>12</v>
      </c>
      <c r="B6660" t="b">
        <v>0</v>
      </c>
      <c r="C6660">
        <v>44381180325247</v>
      </c>
      <c r="D6660">
        <v>44381195870421</v>
      </c>
      <c r="E6660">
        <v>15545174</v>
      </c>
      <c r="F6660">
        <v>0</v>
      </c>
    </row>
    <row r="6661" spans="1:6" x14ac:dyDescent="0.3">
      <c r="A6661" s="1" t="s">
        <v>13</v>
      </c>
      <c r="B6661" t="b">
        <v>0</v>
      </c>
      <c r="C6661">
        <v>44381196667224</v>
      </c>
      <c r="D6661">
        <v>44381214453171</v>
      </c>
      <c r="E6661">
        <v>17785947</v>
      </c>
      <c r="F6661">
        <v>0</v>
      </c>
    </row>
    <row r="6662" spans="1:6" x14ac:dyDescent="0.3">
      <c r="A6662" s="1" t="s">
        <v>15</v>
      </c>
      <c r="B6662" t="b">
        <v>0</v>
      </c>
      <c r="C6662">
        <v>44381215223530</v>
      </c>
      <c r="D6662">
        <v>44381226736960</v>
      </c>
      <c r="E6662">
        <v>11513430</v>
      </c>
      <c r="F6662">
        <v>0</v>
      </c>
    </row>
    <row r="6663" spans="1:6" x14ac:dyDescent="0.3">
      <c r="A6663" s="1" t="s">
        <v>15</v>
      </c>
      <c r="B6663" t="b">
        <v>0</v>
      </c>
      <c r="C6663">
        <v>44381226784489</v>
      </c>
      <c r="D6663">
        <v>44381242455842</v>
      </c>
      <c r="E6663">
        <v>15671353</v>
      </c>
      <c r="F6663">
        <v>0</v>
      </c>
    </row>
    <row r="6664" spans="1:6" x14ac:dyDescent="0.3">
      <c r="A6664" s="1" t="s">
        <v>14</v>
      </c>
      <c r="B6664" t="b">
        <v>0</v>
      </c>
      <c r="C6664">
        <v>44381242717785</v>
      </c>
      <c r="D6664">
        <v>44381258126598</v>
      </c>
      <c r="E6664">
        <v>15408813</v>
      </c>
      <c r="F6664">
        <v>0</v>
      </c>
    </row>
    <row r="6665" spans="1:6" x14ac:dyDescent="0.3">
      <c r="A6665" s="1" t="s">
        <v>11</v>
      </c>
      <c r="B6665" t="b">
        <v>0</v>
      </c>
      <c r="C6665">
        <v>44381258331127</v>
      </c>
      <c r="D6665">
        <v>44381273668283</v>
      </c>
      <c r="E6665">
        <v>15337156</v>
      </c>
      <c r="F6665">
        <v>0</v>
      </c>
    </row>
    <row r="6666" spans="1:6" x14ac:dyDescent="0.3">
      <c r="A6666" s="1" t="s">
        <v>9</v>
      </c>
      <c r="B6666" t="b">
        <v>0</v>
      </c>
      <c r="C6666">
        <v>44381273708834</v>
      </c>
      <c r="D6666">
        <v>44381289361698</v>
      </c>
      <c r="E6666">
        <v>15652864</v>
      </c>
      <c r="F6666">
        <v>0</v>
      </c>
    </row>
    <row r="6667" spans="1:6" x14ac:dyDescent="0.3">
      <c r="A6667" s="1" t="s">
        <v>12</v>
      </c>
      <c r="B6667" t="b">
        <v>0</v>
      </c>
      <c r="C6667">
        <v>44381289624751</v>
      </c>
      <c r="D6667">
        <v>44381304923693</v>
      </c>
      <c r="E6667">
        <v>15298942</v>
      </c>
      <c r="F6667">
        <v>0</v>
      </c>
    </row>
    <row r="6668" spans="1:6" x14ac:dyDescent="0.3">
      <c r="A6668" s="1" t="s">
        <v>11</v>
      </c>
      <c r="B6668" t="b">
        <v>0</v>
      </c>
      <c r="C6668">
        <v>44381305140620</v>
      </c>
      <c r="D6668">
        <v>44381320643139</v>
      </c>
      <c r="E6668">
        <v>15502519</v>
      </c>
      <c r="F6668">
        <v>0</v>
      </c>
    </row>
    <row r="6669" spans="1:6" x14ac:dyDescent="0.3">
      <c r="A6669" s="1" t="s">
        <v>13</v>
      </c>
      <c r="B6669" t="b">
        <v>0</v>
      </c>
      <c r="C6669">
        <v>44381321390940</v>
      </c>
      <c r="D6669">
        <v>44381339404612</v>
      </c>
      <c r="E6669">
        <v>18013672</v>
      </c>
      <c r="F6669">
        <v>0</v>
      </c>
    </row>
    <row r="6670" spans="1:6" x14ac:dyDescent="0.3">
      <c r="A6670" s="1" t="s">
        <v>15</v>
      </c>
      <c r="B6670" t="b">
        <v>0</v>
      </c>
      <c r="C6670">
        <v>44381340655255</v>
      </c>
      <c r="D6670">
        <v>44381351759341</v>
      </c>
      <c r="E6670">
        <v>11104086</v>
      </c>
      <c r="F6670">
        <v>0</v>
      </c>
    </row>
    <row r="6671" spans="1:6" x14ac:dyDescent="0.3">
      <c r="A6671" s="1" t="s">
        <v>9</v>
      </c>
      <c r="B6671" t="b">
        <v>0</v>
      </c>
      <c r="C6671">
        <v>44381351793061</v>
      </c>
      <c r="D6671">
        <v>44381367257589</v>
      </c>
      <c r="E6671">
        <v>15464528</v>
      </c>
      <c r="F6671">
        <v>0</v>
      </c>
    </row>
    <row r="6672" spans="1:6" x14ac:dyDescent="0.3">
      <c r="A6672" s="1" t="s">
        <v>8</v>
      </c>
      <c r="B6672" t="b">
        <v>0</v>
      </c>
      <c r="C6672">
        <v>44381368110272</v>
      </c>
      <c r="D6672">
        <v>44381385417974</v>
      </c>
      <c r="E6672">
        <v>17307702</v>
      </c>
      <c r="F6672">
        <v>0</v>
      </c>
    </row>
    <row r="6673" spans="1:6" x14ac:dyDescent="0.3">
      <c r="A6673" s="1" t="s">
        <v>7</v>
      </c>
      <c r="B6673" t="b">
        <v>0</v>
      </c>
      <c r="C6673">
        <v>44381385815693</v>
      </c>
      <c r="D6673">
        <v>44381398659028</v>
      </c>
      <c r="E6673">
        <v>12843335</v>
      </c>
      <c r="F6673">
        <v>0</v>
      </c>
    </row>
    <row r="6674" spans="1:6" x14ac:dyDescent="0.3">
      <c r="A6674" s="1" t="s">
        <v>15</v>
      </c>
      <c r="B6674" t="b">
        <v>0</v>
      </c>
      <c r="C6674">
        <v>44381398678390</v>
      </c>
      <c r="D6674">
        <v>44381414191631</v>
      </c>
      <c r="E6674">
        <v>15513241</v>
      </c>
      <c r="F6674">
        <v>0</v>
      </c>
    </row>
    <row r="6675" spans="1:6" x14ac:dyDescent="0.3">
      <c r="A6675" s="1" t="s">
        <v>14</v>
      </c>
      <c r="B6675" t="b">
        <v>0</v>
      </c>
      <c r="C6675">
        <v>44381414465612</v>
      </c>
      <c r="D6675">
        <v>44381430145057</v>
      </c>
      <c r="E6675">
        <v>15679445</v>
      </c>
      <c r="F6675">
        <v>0</v>
      </c>
    </row>
    <row r="6676" spans="1:6" x14ac:dyDescent="0.3">
      <c r="A6676" s="1" t="s">
        <v>15</v>
      </c>
      <c r="B6676" t="b">
        <v>0</v>
      </c>
      <c r="C6676">
        <v>44381430188602</v>
      </c>
      <c r="D6676">
        <v>44381445391745</v>
      </c>
      <c r="E6676">
        <v>15203143</v>
      </c>
      <c r="F6676">
        <v>0</v>
      </c>
    </row>
    <row r="6677" spans="1:6" x14ac:dyDescent="0.3">
      <c r="A6677" s="1" t="s">
        <v>6</v>
      </c>
      <c r="B6677" t="b">
        <v>0</v>
      </c>
      <c r="C6677">
        <v>44381445438201</v>
      </c>
      <c r="D6677">
        <v>44381462283794</v>
      </c>
      <c r="E6677">
        <v>16845593</v>
      </c>
      <c r="F6677">
        <v>0</v>
      </c>
    </row>
    <row r="6678" spans="1:6" x14ac:dyDescent="0.3">
      <c r="A6678" s="1" t="s">
        <v>10</v>
      </c>
      <c r="B6678" t="b">
        <v>0</v>
      </c>
      <c r="C6678">
        <v>44381462315082</v>
      </c>
      <c r="D6678">
        <v>44381476684140</v>
      </c>
      <c r="E6678">
        <v>14369058</v>
      </c>
      <c r="F6678">
        <v>0</v>
      </c>
    </row>
    <row r="6679" spans="1:6" x14ac:dyDescent="0.3">
      <c r="A6679" s="1" t="s">
        <v>8</v>
      </c>
      <c r="B6679" t="b">
        <v>0</v>
      </c>
      <c r="C6679">
        <v>44381477533460</v>
      </c>
      <c r="D6679">
        <v>44381494407564</v>
      </c>
      <c r="E6679">
        <v>16874104</v>
      </c>
      <c r="F6679">
        <v>0</v>
      </c>
    </row>
    <row r="6680" spans="1:6" x14ac:dyDescent="0.3">
      <c r="A6680" s="1" t="s">
        <v>8</v>
      </c>
      <c r="B6680" t="b">
        <v>0</v>
      </c>
      <c r="C6680">
        <v>44381495649861</v>
      </c>
      <c r="D6680">
        <v>44381510035552</v>
      </c>
      <c r="E6680">
        <v>14385691</v>
      </c>
      <c r="F6680">
        <v>0</v>
      </c>
    </row>
    <row r="6681" spans="1:6" x14ac:dyDescent="0.3">
      <c r="A6681" s="1" t="s">
        <v>7</v>
      </c>
      <c r="B6681" t="b">
        <v>0</v>
      </c>
      <c r="C6681">
        <v>44381510433883</v>
      </c>
      <c r="D6681">
        <v>44381523715004</v>
      </c>
      <c r="E6681">
        <v>13281121</v>
      </c>
      <c r="F6681">
        <v>0</v>
      </c>
    </row>
    <row r="6682" spans="1:6" x14ac:dyDescent="0.3">
      <c r="A6682" s="1" t="s">
        <v>9</v>
      </c>
      <c r="B6682" t="b">
        <v>0</v>
      </c>
      <c r="C6682">
        <v>44381523749118</v>
      </c>
      <c r="D6682">
        <v>44381539379582</v>
      </c>
      <c r="E6682">
        <v>15630464</v>
      </c>
      <c r="F6682">
        <v>0</v>
      </c>
    </row>
    <row r="6683" spans="1:6" x14ac:dyDescent="0.3">
      <c r="A6683" s="1" t="s">
        <v>11</v>
      </c>
      <c r="B6683" t="b">
        <v>0</v>
      </c>
      <c r="C6683">
        <v>44381539593649</v>
      </c>
      <c r="D6683">
        <v>44381555078984</v>
      </c>
      <c r="E6683">
        <v>15485335</v>
      </c>
      <c r="F6683">
        <v>0</v>
      </c>
    </row>
    <row r="6684" spans="1:6" x14ac:dyDescent="0.3">
      <c r="A6684" s="1" t="s">
        <v>12</v>
      </c>
      <c r="B6684" t="b">
        <v>0</v>
      </c>
      <c r="C6684">
        <v>44381555321690</v>
      </c>
      <c r="D6684">
        <v>44381570464840</v>
      </c>
      <c r="E6684">
        <v>15143150</v>
      </c>
      <c r="F6684">
        <v>0</v>
      </c>
    </row>
    <row r="6685" spans="1:6" x14ac:dyDescent="0.3">
      <c r="A6685" s="1" t="s">
        <v>13</v>
      </c>
      <c r="B6685" t="b">
        <v>0</v>
      </c>
      <c r="C6685">
        <v>44381571179498</v>
      </c>
      <c r="D6685">
        <v>44381589450223</v>
      </c>
      <c r="E6685">
        <v>18270725</v>
      </c>
      <c r="F6685">
        <v>0</v>
      </c>
    </row>
    <row r="6686" spans="1:6" x14ac:dyDescent="0.3">
      <c r="A6686" s="1" t="s">
        <v>10</v>
      </c>
      <c r="B6686" t="b">
        <v>0</v>
      </c>
      <c r="C6686">
        <v>44381590701567</v>
      </c>
      <c r="D6686">
        <v>44381601815855</v>
      </c>
      <c r="E6686">
        <v>11114288</v>
      </c>
      <c r="F6686">
        <v>0</v>
      </c>
    </row>
    <row r="6687" spans="1:6" x14ac:dyDescent="0.3">
      <c r="A6687" s="1" t="s">
        <v>8</v>
      </c>
      <c r="B6687" t="b">
        <v>0</v>
      </c>
      <c r="C6687">
        <v>44381602667520</v>
      </c>
      <c r="D6687">
        <v>44381619765132</v>
      </c>
      <c r="E6687">
        <v>17097612</v>
      </c>
      <c r="F6687">
        <v>0</v>
      </c>
    </row>
    <row r="6688" spans="1:6" x14ac:dyDescent="0.3">
      <c r="A6688" s="1" t="s">
        <v>11</v>
      </c>
      <c r="B6688" t="b">
        <v>0</v>
      </c>
      <c r="C6688">
        <v>44381620322235</v>
      </c>
      <c r="D6688">
        <v>44381633104290</v>
      </c>
      <c r="E6688">
        <v>12782055</v>
      </c>
      <c r="F6688">
        <v>0</v>
      </c>
    </row>
    <row r="6689" spans="1:6" x14ac:dyDescent="0.3">
      <c r="A6689" s="1" t="s">
        <v>12</v>
      </c>
      <c r="B6689" t="b">
        <v>0</v>
      </c>
      <c r="C6689">
        <v>44381633367294</v>
      </c>
      <c r="D6689">
        <v>44381648799000</v>
      </c>
      <c r="E6689">
        <v>15431706</v>
      </c>
      <c r="F6689">
        <v>0</v>
      </c>
    </row>
    <row r="6690" spans="1:6" x14ac:dyDescent="0.3">
      <c r="A6690" s="1" t="s">
        <v>14</v>
      </c>
      <c r="B6690" t="b">
        <v>0</v>
      </c>
      <c r="C6690">
        <v>44381649076879</v>
      </c>
      <c r="D6690">
        <v>44381664465210</v>
      </c>
      <c r="E6690">
        <v>15388331</v>
      </c>
      <c r="F6690">
        <v>0</v>
      </c>
    </row>
    <row r="6691" spans="1:6" x14ac:dyDescent="0.3">
      <c r="A6691" s="1" t="s">
        <v>14</v>
      </c>
      <c r="B6691" t="b">
        <v>0</v>
      </c>
      <c r="C6691">
        <v>44381664741923</v>
      </c>
      <c r="D6691">
        <v>44381680066469</v>
      </c>
      <c r="E6691">
        <v>15324546</v>
      </c>
      <c r="F6691">
        <v>0</v>
      </c>
    </row>
    <row r="6692" spans="1:6" x14ac:dyDescent="0.3">
      <c r="A6692" s="1" t="s">
        <v>12</v>
      </c>
      <c r="B6692" t="b">
        <v>0</v>
      </c>
      <c r="C6692">
        <v>44381680320776</v>
      </c>
      <c r="D6692">
        <v>44381697519756</v>
      </c>
      <c r="E6692">
        <v>17198980</v>
      </c>
      <c r="F6692">
        <v>0</v>
      </c>
    </row>
    <row r="6693" spans="1:6" x14ac:dyDescent="0.3">
      <c r="A6693" s="1" t="s">
        <v>14</v>
      </c>
      <c r="B6693" t="b">
        <v>0</v>
      </c>
      <c r="C6693">
        <v>44381697796175</v>
      </c>
      <c r="D6693">
        <v>44381712157660</v>
      </c>
      <c r="E6693">
        <v>14361485</v>
      </c>
      <c r="F6693">
        <v>0</v>
      </c>
    </row>
    <row r="6694" spans="1:6" x14ac:dyDescent="0.3">
      <c r="A6694" s="1" t="s">
        <v>15</v>
      </c>
      <c r="B6694" t="b">
        <v>0</v>
      </c>
      <c r="C6694">
        <v>44381712194480</v>
      </c>
      <c r="D6694">
        <v>44381727477690</v>
      </c>
      <c r="E6694">
        <v>15283210</v>
      </c>
      <c r="F6694">
        <v>0</v>
      </c>
    </row>
    <row r="6695" spans="1:6" x14ac:dyDescent="0.3">
      <c r="A6695" s="1" t="s">
        <v>13</v>
      </c>
      <c r="B6695" t="b">
        <v>0</v>
      </c>
      <c r="C6695">
        <v>44381728209444</v>
      </c>
      <c r="D6695">
        <v>44381745917293</v>
      </c>
      <c r="E6695">
        <v>17707849</v>
      </c>
      <c r="F6695">
        <v>0</v>
      </c>
    </row>
    <row r="6696" spans="1:6" x14ac:dyDescent="0.3">
      <c r="A6696" s="1" t="s">
        <v>15</v>
      </c>
      <c r="B6696" t="b">
        <v>0</v>
      </c>
      <c r="C6696">
        <v>44381747151769</v>
      </c>
      <c r="D6696">
        <v>44381758803277</v>
      </c>
      <c r="E6696">
        <v>11651508</v>
      </c>
      <c r="F6696">
        <v>0</v>
      </c>
    </row>
    <row r="6697" spans="1:6" x14ac:dyDescent="0.3">
      <c r="A6697" s="1" t="s">
        <v>6</v>
      </c>
      <c r="B6697" t="b">
        <v>0</v>
      </c>
      <c r="C6697">
        <v>44381758857919</v>
      </c>
      <c r="D6697">
        <v>44381774860324</v>
      </c>
      <c r="E6697">
        <v>16002405</v>
      </c>
      <c r="F6697">
        <v>0</v>
      </c>
    </row>
    <row r="6698" spans="1:6" x14ac:dyDescent="0.3">
      <c r="A6698" s="1" t="s">
        <v>12</v>
      </c>
      <c r="B6698" t="b">
        <v>0</v>
      </c>
      <c r="C6698">
        <v>44381775118971</v>
      </c>
      <c r="D6698">
        <v>44381789535897</v>
      </c>
      <c r="E6698">
        <v>14416926</v>
      </c>
      <c r="F6698">
        <v>0</v>
      </c>
    </row>
    <row r="6699" spans="1:6" x14ac:dyDescent="0.3">
      <c r="A6699" s="1" t="s">
        <v>7</v>
      </c>
      <c r="B6699" t="b">
        <v>0</v>
      </c>
      <c r="C6699">
        <v>44381789575501</v>
      </c>
      <c r="D6699">
        <v>44381805027873</v>
      </c>
      <c r="E6699">
        <v>15452372</v>
      </c>
      <c r="F6699">
        <v>0</v>
      </c>
    </row>
    <row r="6700" spans="1:6" x14ac:dyDescent="0.3">
      <c r="A6700" s="1" t="s">
        <v>7</v>
      </c>
      <c r="B6700" t="b">
        <v>0</v>
      </c>
      <c r="C6700">
        <v>44381805045426</v>
      </c>
      <c r="D6700">
        <v>44381820755567</v>
      </c>
      <c r="E6700">
        <v>15710141</v>
      </c>
      <c r="F6700">
        <v>0</v>
      </c>
    </row>
    <row r="6701" spans="1:6" x14ac:dyDescent="0.3">
      <c r="A6701" s="1" t="s">
        <v>13</v>
      </c>
      <c r="B6701" t="b">
        <v>0</v>
      </c>
      <c r="C6701">
        <v>44381821491228</v>
      </c>
      <c r="D6701">
        <v>44381839458566</v>
      </c>
      <c r="E6701">
        <v>17967338</v>
      </c>
      <c r="F6701">
        <v>0</v>
      </c>
    </row>
    <row r="6702" spans="1:6" x14ac:dyDescent="0.3">
      <c r="A6702" s="1" t="s">
        <v>6</v>
      </c>
      <c r="B6702" t="b">
        <v>0</v>
      </c>
      <c r="C6702">
        <v>44381840707733</v>
      </c>
      <c r="D6702">
        <v>44381852785535</v>
      </c>
      <c r="E6702">
        <v>12077802</v>
      </c>
      <c r="F6702">
        <v>0</v>
      </c>
    </row>
    <row r="6703" spans="1:6" x14ac:dyDescent="0.3">
      <c r="A6703" s="1" t="s">
        <v>7</v>
      </c>
      <c r="B6703" t="b">
        <v>0</v>
      </c>
      <c r="C6703">
        <v>44381852828890</v>
      </c>
      <c r="D6703">
        <v>44381867770610</v>
      </c>
      <c r="E6703">
        <v>14941720</v>
      </c>
      <c r="F6703">
        <v>0</v>
      </c>
    </row>
    <row r="6704" spans="1:6" x14ac:dyDescent="0.3">
      <c r="A6704" s="1" t="s">
        <v>14</v>
      </c>
      <c r="B6704" t="b">
        <v>0</v>
      </c>
      <c r="C6704">
        <v>44381868052355</v>
      </c>
      <c r="D6704">
        <v>44381883460028</v>
      </c>
      <c r="E6704">
        <v>15407673</v>
      </c>
      <c r="F6704">
        <v>0</v>
      </c>
    </row>
    <row r="6705" spans="1:6" x14ac:dyDescent="0.3">
      <c r="A6705" s="1" t="s">
        <v>13</v>
      </c>
      <c r="B6705" t="b">
        <v>0</v>
      </c>
      <c r="C6705">
        <v>44381884199506</v>
      </c>
      <c r="D6705">
        <v>44381902028185</v>
      </c>
      <c r="E6705">
        <v>17828679</v>
      </c>
      <c r="F6705">
        <v>0</v>
      </c>
    </row>
    <row r="6706" spans="1:6" x14ac:dyDescent="0.3">
      <c r="A6706" s="1" t="s">
        <v>7</v>
      </c>
      <c r="B6706" t="b">
        <v>0</v>
      </c>
      <c r="C6706">
        <v>44381903270123</v>
      </c>
      <c r="D6706">
        <v>44381914497186</v>
      </c>
      <c r="E6706">
        <v>11227063</v>
      </c>
      <c r="F6706">
        <v>0</v>
      </c>
    </row>
    <row r="6707" spans="1:6" x14ac:dyDescent="0.3">
      <c r="A6707" s="1" t="s">
        <v>9</v>
      </c>
      <c r="B6707" t="b">
        <v>0</v>
      </c>
      <c r="C6707">
        <v>44381914529893</v>
      </c>
      <c r="D6707">
        <v>44381929930278</v>
      </c>
      <c r="E6707">
        <v>15400385</v>
      </c>
      <c r="F6707">
        <v>0</v>
      </c>
    </row>
    <row r="6708" spans="1:6" x14ac:dyDescent="0.3">
      <c r="A6708" s="1" t="s">
        <v>8</v>
      </c>
      <c r="B6708" t="b">
        <v>0</v>
      </c>
      <c r="C6708">
        <v>44381930753028</v>
      </c>
      <c r="D6708">
        <v>44381947944072</v>
      </c>
      <c r="E6708">
        <v>17191044</v>
      </c>
      <c r="F6708">
        <v>0</v>
      </c>
    </row>
    <row r="6709" spans="1:6" x14ac:dyDescent="0.3">
      <c r="A6709" s="1" t="s">
        <v>7</v>
      </c>
      <c r="B6709" t="b">
        <v>0</v>
      </c>
      <c r="C6709">
        <v>44381948342630</v>
      </c>
      <c r="D6709">
        <v>44381961383983</v>
      </c>
      <c r="E6709">
        <v>13041353</v>
      </c>
      <c r="F6709">
        <v>0</v>
      </c>
    </row>
    <row r="6710" spans="1:6" x14ac:dyDescent="0.3">
      <c r="A6710" s="1" t="s">
        <v>7</v>
      </c>
      <c r="B6710" t="b">
        <v>0</v>
      </c>
      <c r="C6710">
        <v>44381961415001</v>
      </c>
      <c r="D6710">
        <v>44381977172971</v>
      </c>
      <c r="E6710">
        <v>15757970</v>
      </c>
      <c r="F6710">
        <v>0</v>
      </c>
    </row>
    <row r="6711" spans="1:6" x14ac:dyDescent="0.3">
      <c r="A6711" s="1" t="s">
        <v>10</v>
      </c>
      <c r="B6711" t="b">
        <v>0</v>
      </c>
      <c r="C6711">
        <v>44381977216216</v>
      </c>
      <c r="D6711">
        <v>44381992693642</v>
      </c>
      <c r="E6711">
        <v>15477426</v>
      </c>
      <c r="F6711">
        <v>0</v>
      </c>
    </row>
    <row r="6712" spans="1:6" x14ac:dyDescent="0.3">
      <c r="A6712" s="1" t="s">
        <v>14</v>
      </c>
      <c r="B6712" t="b">
        <v>0</v>
      </c>
      <c r="C6712">
        <v>44381992970484</v>
      </c>
      <c r="D6712">
        <v>44382008413736</v>
      </c>
      <c r="E6712">
        <v>15443252</v>
      </c>
      <c r="F6712">
        <v>0</v>
      </c>
    </row>
    <row r="6713" spans="1:6" x14ac:dyDescent="0.3">
      <c r="A6713" s="1" t="s">
        <v>11</v>
      </c>
      <c r="B6713" t="b">
        <v>0</v>
      </c>
      <c r="C6713">
        <v>44382008629687</v>
      </c>
      <c r="D6713">
        <v>44382023989047</v>
      </c>
      <c r="E6713">
        <v>15359360</v>
      </c>
      <c r="F6713">
        <v>0</v>
      </c>
    </row>
    <row r="6714" spans="1:6" x14ac:dyDescent="0.3">
      <c r="A6714" s="1" t="s">
        <v>11</v>
      </c>
      <c r="B6714" t="b">
        <v>0</v>
      </c>
      <c r="C6714">
        <v>44382024204662</v>
      </c>
      <c r="D6714">
        <v>44382039594226</v>
      </c>
      <c r="E6714">
        <v>15389564</v>
      </c>
      <c r="F6714">
        <v>0</v>
      </c>
    </row>
    <row r="6715" spans="1:6" x14ac:dyDescent="0.3">
      <c r="A6715" s="1" t="s">
        <v>6</v>
      </c>
      <c r="B6715" t="b">
        <v>0</v>
      </c>
      <c r="C6715">
        <v>44382039645175</v>
      </c>
      <c r="D6715">
        <v>44382056000262</v>
      </c>
      <c r="E6715">
        <v>16355087</v>
      </c>
      <c r="F6715">
        <v>0</v>
      </c>
    </row>
    <row r="6716" spans="1:6" x14ac:dyDescent="0.3">
      <c r="A6716" s="1" t="s">
        <v>13</v>
      </c>
      <c r="B6716" t="b">
        <v>0</v>
      </c>
      <c r="C6716">
        <v>44382056749854</v>
      </c>
      <c r="D6716">
        <v>44382073953132</v>
      </c>
      <c r="E6716">
        <v>17203278</v>
      </c>
      <c r="F6716">
        <v>0</v>
      </c>
    </row>
    <row r="6717" spans="1:6" x14ac:dyDescent="0.3">
      <c r="A6717" s="1" t="s">
        <v>9</v>
      </c>
      <c r="B6717" t="b">
        <v>0</v>
      </c>
      <c r="C6717">
        <v>44382075200707</v>
      </c>
      <c r="D6717">
        <v>44382086414293</v>
      </c>
      <c r="E6717">
        <v>11213586</v>
      </c>
      <c r="F6717">
        <v>0</v>
      </c>
    </row>
    <row r="6718" spans="1:6" x14ac:dyDescent="0.3">
      <c r="A6718" s="1" t="s">
        <v>7</v>
      </c>
      <c r="B6718" t="b">
        <v>0</v>
      </c>
      <c r="C6718">
        <v>44382086451440</v>
      </c>
      <c r="D6718">
        <v>44382102103181</v>
      </c>
      <c r="E6718">
        <v>15651741</v>
      </c>
      <c r="F6718">
        <v>0</v>
      </c>
    </row>
    <row r="6719" spans="1:6" x14ac:dyDescent="0.3">
      <c r="A6719" s="1" t="s">
        <v>8</v>
      </c>
      <c r="B6719" t="b">
        <v>0</v>
      </c>
      <c r="C6719">
        <v>44382102948325</v>
      </c>
      <c r="D6719">
        <v>44382119514949</v>
      </c>
      <c r="E6719">
        <v>16566624</v>
      </c>
      <c r="F6719">
        <v>0</v>
      </c>
    </row>
    <row r="6720" spans="1:6" x14ac:dyDescent="0.3">
      <c r="A6720" s="1" t="s">
        <v>15</v>
      </c>
      <c r="B6720" t="b">
        <v>0</v>
      </c>
      <c r="C6720">
        <v>44382119924503</v>
      </c>
      <c r="D6720">
        <v>44382133186468</v>
      </c>
      <c r="E6720">
        <v>13261965</v>
      </c>
      <c r="F6720">
        <v>0</v>
      </c>
    </row>
    <row r="6721" spans="1:6" x14ac:dyDescent="0.3">
      <c r="A6721" s="1" t="s">
        <v>11</v>
      </c>
      <c r="B6721" t="b">
        <v>0</v>
      </c>
      <c r="C6721">
        <v>44382133387719</v>
      </c>
      <c r="D6721">
        <v>44382148840419</v>
      </c>
      <c r="E6721">
        <v>15452700</v>
      </c>
      <c r="F6721">
        <v>0</v>
      </c>
    </row>
    <row r="6722" spans="1:6" x14ac:dyDescent="0.3">
      <c r="A6722" s="1" t="s">
        <v>11</v>
      </c>
      <c r="B6722" t="b">
        <v>0</v>
      </c>
      <c r="C6722">
        <v>44382149053729</v>
      </c>
      <c r="D6722">
        <v>44382164425429</v>
      </c>
      <c r="E6722">
        <v>15371700</v>
      </c>
      <c r="F6722">
        <v>0</v>
      </c>
    </row>
    <row r="6723" spans="1:6" x14ac:dyDescent="0.3">
      <c r="A6723" s="1" t="s">
        <v>12</v>
      </c>
      <c r="B6723" t="b">
        <v>0</v>
      </c>
      <c r="C6723">
        <v>44382164688691</v>
      </c>
      <c r="D6723">
        <v>44382180419854</v>
      </c>
      <c r="E6723">
        <v>15731163</v>
      </c>
      <c r="F6723">
        <v>0</v>
      </c>
    </row>
    <row r="6724" spans="1:6" x14ac:dyDescent="0.3">
      <c r="A6724" s="1" t="s">
        <v>8</v>
      </c>
      <c r="B6724" t="b">
        <v>0</v>
      </c>
      <c r="C6724">
        <v>44382181310505</v>
      </c>
      <c r="D6724">
        <v>44382198498898</v>
      </c>
      <c r="E6724">
        <v>17188393</v>
      </c>
      <c r="F6724">
        <v>0</v>
      </c>
    </row>
    <row r="6725" spans="1:6" x14ac:dyDescent="0.3">
      <c r="A6725" s="1" t="s">
        <v>10</v>
      </c>
      <c r="B6725" t="b">
        <v>0</v>
      </c>
      <c r="C6725">
        <v>44382198865876</v>
      </c>
      <c r="D6725">
        <v>44382211846772</v>
      </c>
      <c r="E6725">
        <v>12980896</v>
      </c>
      <c r="F6725">
        <v>0</v>
      </c>
    </row>
    <row r="6726" spans="1:6" x14ac:dyDescent="0.3">
      <c r="A6726" s="1" t="s">
        <v>14</v>
      </c>
      <c r="B6726" t="b">
        <v>0</v>
      </c>
      <c r="C6726">
        <v>44382212122447</v>
      </c>
      <c r="D6726">
        <v>44382227639972</v>
      </c>
      <c r="E6726">
        <v>15517525</v>
      </c>
      <c r="F6726">
        <v>0</v>
      </c>
    </row>
    <row r="6727" spans="1:6" x14ac:dyDescent="0.3">
      <c r="A6727" s="1" t="s">
        <v>14</v>
      </c>
      <c r="B6727" t="b">
        <v>0</v>
      </c>
      <c r="C6727">
        <v>44382227927916</v>
      </c>
      <c r="D6727">
        <v>44382243367264</v>
      </c>
      <c r="E6727">
        <v>15439348</v>
      </c>
      <c r="F6727">
        <v>0</v>
      </c>
    </row>
    <row r="6728" spans="1:6" x14ac:dyDescent="0.3">
      <c r="A6728" s="1" t="s">
        <v>6</v>
      </c>
      <c r="B6728" t="b">
        <v>0</v>
      </c>
      <c r="C6728">
        <v>44382243416397</v>
      </c>
      <c r="D6728">
        <v>44382259509074</v>
      </c>
      <c r="E6728">
        <v>16092677</v>
      </c>
      <c r="F6728">
        <v>0</v>
      </c>
    </row>
    <row r="6729" spans="1:6" x14ac:dyDescent="0.3">
      <c r="A6729" s="1" t="s">
        <v>7</v>
      </c>
      <c r="B6729" t="b">
        <v>0</v>
      </c>
      <c r="C6729">
        <v>44382259538938</v>
      </c>
      <c r="D6729">
        <v>44382273933985</v>
      </c>
      <c r="E6729">
        <v>14395047</v>
      </c>
      <c r="F6729">
        <v>0</v>
      </c>
    </row>
    <row r="6730" spans="1:6" x14ac:dyDescent="0.3">
      <c r="A6730" s="1" t="s">
        <v>8</v>
      </c>
      <c r="B6730" t="b">
        <v>0</v>
      </c>
      <c r="C6730">
        <v>44382274762540</v>
      </c>
      <c r="D6730">
        <v>44382291764849</v>
      </c>
      <c r="E6730">
        <v>17002309</v>
      </c>
      <c r="F6730">
        <v>0</v>
      </c>
    </row>
    <row r="6731" spans="1:6" x14ac:dyDescent="0.3">
      <c r="A6731" s="1" t="s">
        <v>14</v>
      </c>
      <c r="B6731" t="b">
        <v>0</v>
      </c>
      <c r="C6731">
        <v>44382292409394</v>
      </c>
      <c r="D6731">
        <v>44382305541250</v>
      </c>
      <c r="E6731">
        <v>13131856</v>
      </c>
      <c r="F6731">
        <v>0</v>
      </c>
    </row>
    <row r="6732" spans="1:6" x14ac:dyDescent="0.3">
      <c r="A6732" s="1" t="s">
        <v>15</v>
      </c>
      <c r="B6732" t="b">
        <v>0</v>
      </c>
      <c r="C6732">
        <v>44382305585435</v>
      </c>
      <c r="D6732">
        <v>44382320836022</v>
      </c>
      <c r="E6732">
        <v>15250587</v>
      </c>
      <c r="F6732">
        <v>0</v>
      </c>
    </row>
    <row r="6733" spans="1:6" x14ac:dyDescent="0.3">
      <c r="A6733" s="1" t="s">
        <v>7</v>
      </c>
      <c r="B6733" t="b">
        <v>0</v>
      </c>
      <c r="C6733">
        <v>44382320870252</v>
      </c>
      <c r="D6733">
        <v>44382336381780</v>
      </c>
      <c r="E6733">
        <v>15511528</v>
      </c>
      <c r="F6733">
        <v>0</v>
      </c>
    </row>
    <row r="6734" spans="1:6" x14ac:dyDescent="0.3">
      <c r="A6734" s="1" t="s">
        <v>8</v>
      </c>
      <c r="B6734" t="b">
        <v>0</v>
      </c>
      <c r="C6734">
        <v>44382337296369</v>
      </c>
      <c r="D6734">
        <v>44382354383825</v>
      </c>
      <c r="E6734">
        <v>17087456</v>
      </c>
      <c r="F6734">
        <v>0</v>
      </c>
    </row>
    <row r="6735" spans="1:6" x14ac:dyDescent="0.3">
      <c r="A6735" s="1" t="s">
        <v>14</v>
      </c>
      <c r="B6735" t="b">
        <v>0</v>
      </c>
      <c r="C6735">
        <v>44382355042814</v>
      </c>
      <c r="D6735">
        <v>44382367705005</v>
      </c>
      <c r="E6735">
        <v>12662191</v>
      </c>
      <c r="F6735">
        <v>0</v>
      </c>
    </row>
    <row r="6736" spans="1:6" x14ac:dyDescent="0.3">
      <c r="A6736" s="1" t="s">
        <v>6</v>
      </c>
      <c r="B6736" t="b">
        <v>0</v>
      </c>
      <c r="C6736">
        <v>44382367750795</v>
      </c>
      <c r="D6736">
        <v>44382384203440</v>
      </c>
      <c r="E6736">
        <v>16452645</v>
      </c>
      <c r="F6736">
        <v>0</v>
      </c>
    </row>
    <row r="6737" spans="1:6" x14ac:dyDescent="0.3">
      <c r="A6737" s="1" t="s">
        <v>13</v>
      </c>
      <c r="B6737" t="b">
        <v>0</v>
      </c>
      <c r="C6737">
        <v>44382384939145</v>
      </c>
      <c r="D6737">
        <v>44382402137984</v>
      </c>
      <c r="E6737">
        <v>17198839</v>
      </c>
      <c r="F6737">
        <v>0</v>
      </c>
    </row>
    <row r="6738" spans="1:6" x14ac:dyDescent="0.3">
      <c r="A6738" s="1" t="s">
        <v>12</v>
      </c>
      <c r="B6738" t="b">
        <v>0</v>
      </c>
      <c r="C6738">
        <v>44382403239247</v>
      </c>
      <c r="D6738">
        <v>44382414761831</v>
      </c>
      <c r="E6738">
        <v>11522584</v>
      </c>
      <c r="F6738">
        <v>0</v>
      </c>
    </row>
    <row r="6739" spans="1:6" x14ac:dyDescent="0.3">
      <c r="A6739" s="1" t="s">
        <v>13</v>
      </c>
      <c r="B6739" t="b">
        <v>0</v>
      </c>
      <c r="C6739">
        <v>44382415493750</v>
      </c>
      <c r="D6739">
        <v>44382433336156</v>
      </c>
      <c r="E6739">
        <v>17842406</v>
      </c>
      <c r="F6739">
        <v>0</v>
      </c>
    </row>
    <row r="6740" spans="1:6" x14ac:dyDescent="0.3">
      <c r="A6740" s="1" t="s">
        <v>8</v>
      </c>
      <c r="B6740" t="b">
        <v>0</v>
      </c>
      <c r="C6740">
        <v>44382435396008</v>
      </c>
      <c r="D6740">
        <v>44382448121147</v>
      </c>
      <c r="E6740">
        <v>12725139</v>
      </c>
      <c r="F6740">
        <v>0</v>
      </c>
    </row>
    <row r="6741" spans="1:6" x14ac:dyDescent="0.3">
      <c r="A6741" s="1" t="s">
        <v>7</v>
      </c>
      <c r="B6741" t="b">
        <v>0</v>
      </c>
      <c r="C6741">
        <v>44382448196538</v>
      </c>
      <c r="D6741">
        <v>44382461420596</v>
      </c>
      <c r="E6741">
        <v>13224058</v>
      </c>
      <c r="F6741">
        <v>0</v>
      </c>
    </row>
    <row r="6742" spans="1:6" x14ac:dyDescent="0.3">
      <c r="A6742" s="1" t="s">
        <v>15</v>
      </c>
      <c r="B6742" t="b">
        <v>0</v>
      </c>
      <c r="C6742">
        <v>44382461438820</v>
      </c>
      <c r="D6742">
        <v>44382477109749</v>
      </c>
      <c r="E6742">
        <v>15670929</v>
      </c>
      <c r="F6742">
        <v>0</v>
      </c>
    </row>
    <row r="6743" spans="1:6" x14ac:dyDescent="0.3">
      <c r="A6743" s="1" t="s">
        <v>13</v>
      </c>
      <c r="B6743" t="b">
        <v>0</v>
      </c>
      <c r="C6743">
        <v>44382477839979</v>
      </c>
      <c r="D6743">
        <v>44382495962134</v>
      </c>
      <c r="E6743">
        <v>18122155</v>
      </c>
      <c r="F6743">
        <v>0</v>
      </c>
    </row>
    <row r="6744" spans="1:6" x14ac:dyDescent="0.3">
      <c r="A6744" s="1" t="s">
        <v>15</v>
      </c>
      <c r="B6744" t="b">
        <v>0</v>
      </c>
      <c r="C6744">
        <v>44382497213462</v>
      </c>
      <c r="D6744">
        <v>44382508239278</v>
      </c>
      <c r="E6744">
        <v>11025816</v>
      </c>
      <c r="F6744">
        <v>0</v>
      </c>
    </row>
    <row r="6745" spans="1:6" x14ac:dyDescent="0.3">
      <c r="A6745" s="1" t="s">
        <v>8</v>
      </c>
      <c r="B6745" t="b">
        <v>0</v>
      </c>
      <c r="C6745">
        <v>44382509086491</v>
      </c>
      <c r="D6745">
        <v>44382526441169</v>
      </c>
      <c r="E6745">
        <v>17354678</v>
      </c>
      <c r="F6745">
        <v>0</v>
      </c>
    </row>
    <row r="6746" spans="1:6" x14ac:dyDescent="0.3">
      <c r="A6746" s="1" t="s">
        <v>14</v>
      </c>
      <c r="B6746" t="b">
        <v>0</v>
      </c>
      <c r="C6746">
        <v>44382527095002</v>
      </c>
      <c r="D6746">
        <v>44382539784460</v>
      </c>
      <c r="E6746">
        <v>12689458</v>
      </c>
      <c r="F6746">
        <v>0</v>
      </c>
    </row>
    <row r="6747" spans="1:6" x14ac:dyDescent="0.3">
      <c r="A6747" s="1" t="s">
        <v>9</v>
      </c>
      <c r="B6747" t="b">
        <v>0</v>
      </c>
      <c r="C6747">
        <v>44382539824028</v>
      </c>
      <c r="D6747">
        <v>44382555089197</v>
      </c>
      <c r="E6747">
        <v>15265169</v>
      </c>
      <c r="F6747">
        <v>0</v>
      </c>
    </row>
    <row r="6748" spans="1:6" x14ac:dyDescent="0.3">
      <c r="A6748" s="1" t="s">
        <v>7</v>
      </c>
      <c r="B6748" t="b">
        <v>0</v>
      </c>
      <c r="C6748">
        <v>44382555104523</v>
      </c>
      <c r="D6748">
        <v>44382570811832</v>
      </c>
      <c r="E6748">
        <v>15707309</v>
      </c>
      <c r="F6748">
        <v>0</v>
      </c>
    </row>
    <row r="6749" spans="1:6" x14ac:dyDescent="0.3">
      <c r="A6749" s="1" t="s">
        <v>15</v>
      </c>
      <c r="B6749" t="b">
        <v>0</v>
      </c>
      <c r="C6749">
        <v>44382570840472</v>
      </c>
      <c r="D6749">
        <v>44382586343907</v>
      </c>
      <c r="E6749">
        <v>15503435</v>
      </c>
      <c r="F6749">
        <v>0</v>
      </c>
    </row>
    <row r="6750" spans="1:6" x14ac:dyDescent="0.3">
      <c r="A6750" s="1" t="s">
        <v>10</v>
      </c>
      <c r="B6750" t="b">
        <v>0</v>
      </c>
      <c r="C6750">
        <v>44382586360863</v>
      </c>
      <c r="D6750">
        <v>44382602048565</v>
      </c>
      <c r="E6750">
        <v>15687702</v>
      </c>
      <c r="F6750">
        <v>0</v>
      </c>
    </row>
    <row r="6751" spans="1:6" x14ac:dyDescent="0.3">
      <c r="A6751" s="1" t="s">
        <v>10</v>
      </c>
      <c r="B6751" t="b">
        <v>0</v>
      </c>
      <c r="C6751">
        <v>44382602076836</v>
      </c>
      <c r="D6751">
        <v>44382617472832</v>
      </c>
      <c r="E6751">
        <v>15395996</v>
      </c>
      <c r="F6751">
        <v>0</v>
      </c>
    </row>
    <row r="6752" spans="1:6" x14ac:dyDescent="0.3">
      <c r="A6752" s="1" t="s">
        <v>10</v>
      </c>
      <c r="B6752" t="b">
        <v>0</v>
      </c>
      <c r="C6752">
        <v>44382617491314</v>
      </c>
      <c r="D6752">
        <v>44382633442614</v>
      </c>
      <c r="E6752">
        <v>15951300</v>
      </c>
      <c r="F6752">
        <v>0</v>
      </c>
    </row>
    <row r="6753" spans="1:6" x14ac:dyDescent="0.3">
      <c r="A6753" s="1" t="s">
        <v>10</v>
      </c>
      <c r="B6753" t="b">
        <v>0</v>
      </c>
      <c r="C6753">
        <v>44382633484442</v>
      </c>
      <c r="D6753">
        <v>44382649041900</v>
      </c>
      <c r="E6753">
        <v>15557458</v>
      </c>
      <c r="F6753">
        <v>0</v>
      </c>
    </row>
    <row r="6754" spans="1:6" x14ac:dyDescent="0.3">
      <c r="A6754" s="1" t="s">
        <v>9</v>
      </c>
      <c r="B6754" t="b">
        <v>0</v>
      </c>
      <c r="C6754">
        <v>44382649071702</v>
      </c>
      <c r="D6754">
        <v>44382664208036</v>
      </c>
      <c r="E6754">
        <v>15136334</v>
      </c>
      <c r="F6754">
        <v>0</v>
      </c>
    </row>
    <row r="6755" spans="1:6" x14ac:dyDescent="0.3">
      <c r="A6755" s="1" t="s">
        <v>10</v>
      </c>
      <c r="B6755" t="b">
        <v>0</v>
      </c>
      <c r="C6755">
        <v>44382664230345</v>
      </c>
      <c r="D6755">
        <v>44382680600792</v>
      </c>
      <c r="E6755">
        <v>16370447</v>
      </c>
      <c r="F6755">
        <v>0</v>
      </c>
    </row>
    <row r="6756" spans="1:6" x14ac:dyDescent="0.3">
      <c r="A6756" s="1" t="s">
        <v>11</v>
      </c>
      <c r="B6756" t="b">
        <v>0</v>
      </c>
      <c r="C6756">
        <v>44382680799249</v>
      </c>
      <c r="D6756">
        <v>44382696280578</v>
      </c>
      <c r="E6756">
        <v>15481329</v>
      </c>
      <c r="F6756">
        <v>0</v>
      </c>
    </row>
    <row r="6757" spans="1:6" x14ac:dyDescent="0.3">
      <c r="A6757" s="1" t="s">
        <v>8</v>
      </c>
      <c r="B6757" t="b">
        <v>0</v>
      </c>
      <c r="C6757">
        <v>44382697111404</v>
      </c>
      <c r="D6757">
        <v>44382713757167</v>
      </c>
      <c r="E6757">
        <v>16645763</v>
      </c>
      <c r="F6757">
        <v>0</v>
      </c>
    </row>
    <row r="6758" spans="1:6" x14ac:dyDescent="0.3">
      <c r="A6758" s="1" t="s">
        <v>15</v>
      </c>
      <c r="B6758" t="b">
        <v>0</v>
      </c>
      <c r="C6758">
        <v>44382714146811</v>
      </c>
      <c r="D6758">
        <v>44382727624821</v>
      </c>
      <c r="E6758">
        <v>13478010</v>
      </c>
      <c r="F6758">
        <v>0</v>
      </c>
    </row>
    <row r="6759" spans="1:6" x14ac:dyDescent="0.3">
      <c r="A6759" s="1" t="s">
        <v>8</v>
      </c>
      <c r="B6759" t="b">
        <v>0</v>
      </c>
      <c r="C6759">
        <v>44382728453860</v>
      </c>
      <c r="D6759">
        <v>44382745418708</v>
      </c>
      <c r="E6759">
        <v>16964848</v>
      </c>
      <c r="F6759">
        <v>0</v>
      </c>
    </row>
    <row r="6760" spans="1:6" x14ac:dyDescent="0.3">
      <c r="A6760" s="1" t="s">
        <v>14</v>
      </c>
      <c r="B6760" t="b">
        <v>0</v>
      </c>
      <c r="C6760">
        <v>44382746022388</v>
      </c>
      <c r="D6760">
        <v>44382758998789</v>
      </c>
      <c r="E6760">
        <v>12976401</v>
      </c>
      <c r="F6760">
        <v>0</v>
      </c>
    </row>
    <row r="6761" spans="1:6" x14ac:dyDescent="0.3">
      <c r="A6761" s="1" t="s">
        <v>15</v>
      </c>
      <c r="B6761" t="b">
        <v>0</v>
      </c>
      <c r="C6761">
        <v>44382759039508</v>
      </c>
      <c r="D6761">
        <v>44382774329028</v>
      </c>
      <c r="E6761">
        <v>15289520</v>
      </c>
      <c r="F6761">
        <v>0</v>
      </c>
    </row>
    <row r="6762" spans="1:6" x14ac:dyDescent="0.3">
      <c r="A6762" s="1" t="s">
        <v>7</v>
      </c>
      <c r="B6762" t="b">
        <v>0</v>
      </c>
      <c r="C6762">
        <v>44382774351702</v>
      </c>
      <c r="D6762">
        <v>44382790072479</v>
      </c>
      <c r="E6762">
        <v>15720777</v>
      </c>
      <c r="F6762">
        <v>0</v>
      </c>
    </row>
    <row r="6763" spans="1:6" x14ac:dyDescent="0.3">
      <c r="A6763" s="1" t="s">
        <v>6</v>
      </c>
      <c r="B6763" t="b">
        <v>0</v>
      </c>
      <c r="C6763">
        <v>44382790115037</v>
      </c>
      <c r="D6763">
        <v>44382806433782</v>
      </c>
      <c r="E6763">
        <v>16318745</v>
      </c>
      <c r="F6763">
        <v>0</v>
      </c>
    </row>
    <row r="6764" spans="1:6" x14ac:dyDescent="0.3">
      <c r="A6764" s="1" t="s">
        <v>8</v>
      </c>
      <c r="B6764" t="b">
        <v>0</v>
      </c>
      <c r="C6764">
        <v>44382807270422</v>
      </c>
      <c r="D6764">
        <v>44382823282179</v>
      </c>
      <c r="E6764">
        <v>16011757</v>
      </c>
      <c r="F6764">
        <v>0</v>
      </c>
    </row>
    <row r="6765" spans="1:6" x14ac:dyDescent="0.3">
      <c r="A6765" s="1" t="s">
        <v>11</v>
      </c>
      <c r="B6765" t="b">
        <v>0</v>
      </c>
      <c r="C6765">
        <v>44382823833789</v>
      </c>
      <c r="D6765">
        <v>44382836968145</v>
      </c>
      <c r="E6765">
        <v>13134356</v>
      </c>
      <c r="F6765">
        <v>0</v>
      </c>
    </row>
    <row r="6766" spans="1:6" x14ac:dyDescent="0.3">
      <c r="A6766" s="1" t="s">
        <v>13</v>
      </c>
      <c r="B6766" t="b">
        <v>0</v>
      </c>
      <c r="C6766">
        <v>44382837694611</v>
      </c>
      <c r="D6766">
        <v>44382855681848</v>
      </c>
      <c r="E6766">
        <v>17987237</v>
      </c>
      <c r="F6766">
        <v>0</v>
      </c>
    </row>
    <row r="6767" spans="1:6" x14ac:dyDescent="0.3">
      <c r="A6767" s="1" t="s">
        <v>11</v>
      </c>
      <c r="B6767" t="b">
        <v>0</v>
      </c>
      <c r="C6767">
        <v>44382857108037</v>
      </c>
      <c r="D6767">
        <v>44382868091365</v>
      </c>
      <c r="E6767">
        <v>10983328</v>
      </c>
      <c r="F6767">
        <v>0</v>
      </c>
    </row>
    <row r="6768" spans="1:6" x14ac:dyDescent="0.3">
      <c r="A6768" s="1" t="s">
        <v>15</v>
      </c>
      <c r="B6768" t="b">
        <v>0</v>
      </c>
      <c r="C6768">
        <v>44382868122831</v>
      </c>
      <c r="D6768">
        <v>44382883783468</v>
      </c>
      <c r="E6768">
        <v>15660637</v>
      </c>
      <c r="F6768">
        <v>0</v>
      </c>
    </row>
    <row r="6769" spans="1:6" x14ac:dyDescent="0.3">
      <c r="A6769" s="1" t="s">
        <v>15</v>
      </c>
      <c r="B6769" t="b">
        <v>0</v>
      </c>
      <c r="C6769">
        <v>44382883805155</v>
      </c>
      <c r="D6769">
        <v>44382899529367</v>
      </c>
      <c r="E6769">
        <v>15724212</v>
      </c>
      <c r="F6769">
        <v>0</v>
      </c>
    </row>
    <row r="6770" spans="1:6" x14ac:dyDescent="0.3">
      <c r="A6770" s="1" t="s">
        <v>14</v>
      </c>
      <c r="B6770" t="b">
        <v>0</v>
      </c>
      <c r="C6770">
        <v>44382899812494</v>
      </c>
      <c r="D6770">
        <v>44382915335591</v>
      </c>
      <c r="E6770">
        <v>15523097</v>
      </c>
      <c r="F6770">
        <v>0</v>
      </c>
    </row>
    <row r="6771" spans="1:6" x14ac:dyDescent="0.3">
      <c r="A6771" s="1" t="s">
        <v>13</v>
      </c>
      <c r="B6771" t="b">
        <v>0</v>
      </c>
      <c r="C6771">
        <v>44382916068850</v>
      </c>
      <c r="D6771">
        <v>44382933519273</v>
      </c>
      <c r="E6771">
        <v>17450423</v>
      </c>
      <c r="F6771">
        <v>0</v>
      </c>
    </row>
    <row r="6772" spans="1:6" x14ac:dyDescent="0.3">
      <c r="A6772" s="1" t="s">
        <v>7</v>
      </c>
      <c r="B6772" t="b">
        <v>0</v>
      </c>
      <c r="C6772">
        <v>44382934756793</v>
      </c>
      <c r="D6772">
        <v>44382946355412</v>
      </c>
      <c r="E6772">
        <v>11598619</v>
      </c>
      <c r="F6772">
        <v>0</v>
      </c>
    </row>
    <row r="6773" spans="1:6" x14ac:dyDescent="0.3">
      <c r="A6773" s="1" t="s">
        <v>9</v>
      </c>
      <c r="B6773" t="b">
        <v>0</v>
      </c>
      <c r="C6773">
        <v>44382946387236</v>
      </c>
      <c r="D6773">
        <v>44382961944379</v>
      </c>
      <c r="E6773">
        <v>15557143</v>
      </c>
      <c r="F6773">
        <v>0</v>
      </c>
    </row>
    <row r="6774" spans="1:6" x14ac:dyDescent="0.3">
      <c r="A6774" s="1" t="s">
        <v>6</v>
      </c>
      <c r="B6774" t="b">
        <v>0</v>
      </c>
      <c r="C6774">
        <v>44382961992514</v>
      </c>
      <c r="D6774">
        <v>44382978408040</v>
      </c>
      <c r="E6774">
        <v>16415526</v>
      </c>
      <c r="F6774">
        <v>0</v>
      </c>
    </row>
    <row r="6775" spans="1:6" x14ac:dyDescent="0.3">
      <c r="A6775" s="1" t="s">
        <v>8</v>
      </c>
      <c r="B6775" t="b">
        <v>0</v>
      </c>
      <c r="C6775">
        <v>44382979260307</v>
      </c>
      <c r="D6775">
        <v>44382995338945</v>
      </c>
      <c r="E6775">
        <v>16078638</v>
      </c>
      <c r="F6775">
        <v>0</v>
      </c>
    </row>
    <row r="6776" spans="1:6" x14ac:dyDescent="0.3">
      <c r="A6776" s="1" t="s">
        <v>11</v>
      </c>
      <c r="B6776" t="b">
        <v>0</v>
      </c>
      <c r="C6776">
        <v>44382995899336</v>
      </c>
      <c r="D6776">
        <v>44383008893603</v>
      </c>
      <c r="E6776">
        <v>12994267</v>
      </c>
      <c r="F6776">
        <v>0</v>
      </c>
    </row>
    <row r="6777" spans="1:6" x14ac:dyDescent="0.3">
      <c r="A6777" s="1" t="s">
        <v>15</v>
      </c>
      <c r="B6777" t="b">
        <v>0</v>
      </c>
      <c r="C6777">
        <v>44383008933330</v>
      </c>
      <c r="D6777">
        <v>44383024496502</v>
      </c>
      <c r="E6777">
        <v>15563172</v>
      </c>
      <c r="F6777">
        <v>0</v>
      </c>
    </row>
    <row r="6778" spans="1:6" x14ac:dyDescent="0.3">
      <c r="A6778" s="1" t="s">
        <v>9</v>
      </c>
      <c r="B6778" t="b">
        <v>0</v>
      </c>
      <c r="C6778">
        <v>44383024531008</v>
      </c>
      <c r="D6778">
        <v>44383040052503</v>
      </c>
      <c r="E6778">
        <v>15521495</v>
      </c>
      <c r="F6778">
        <v>0</v>
      </c>
    </row>
    <row r="6779" spans="1:6" x14ac:dyDescent="0.3">
      <c r="A6779" s="1" t="s">
        <v>6</v>
      </c>
      <c r="B6779" t="b">
        <v>0</v>
      </c>
      <c r="C6779">
        <v>44383040092439</v>
      </c>
      <c r="D6779">
        <v>44383056727718</v>
      </c>
      <c r="E6779">
        <v>16635279</v>
      </c>
      <c r="F6779">
        <v>0</v>
      </c>
    </row>
    <row r="6780" spans="1:6" x14ac:dyDescent="0.3">
      <c r="A6780" s="1" t="s">
        <v>11</v>
      </c>
      <c r="B6780" t="b">
        <v>0</v>
      </c>
      <c r="C6780">
        <v>44383056939564</v>
      </c>
      <c r="D6780">
        <v>44383071622195</v>
      </c>
      <c r="E6780">
        <v>14682631</v>
      </c>
      <c r="F6780">
        <v>0</v>
      </c>
    </row>
    <row r="6781" spans="1:6" x14ac:dyDescent="0.3">
      <c r="A6781" s="1" t="s">
        <v>14</v>
      </c>
      <c r="B6781" t="b">
        <v>0</v>
      </c>
      <c r="C6781">
        <v>44383071899478</v>
      </c>
      <c r="D6781">
        <v>44383087156624</v>
      </c>
      <c r="E6781">
        <v>15257146</v>
      </c>
      <c r="F6781">
        <v>0</v>
      </c>
    </row>
    <row r="6782" spans="1:6" x14ac:dyDescent="0.3">
      <c r="A6782" s="1" t="s">
        <v>9</v>
      </c>
      <c r="B6782" t="b">
        <v>0</v>
      </c>
      <c r="C6782">
        <v>44383087196080</v>
      </c>
      <c r="D6782">
        <v>44383102450318</v>
      </c>
      <c r="E6782">
        <v>15254238</v>
      </c>
      <c r="F6782">
        <v>0</v>
      </c>
    </row>
    <row r="6783" spans="1:6" x14ac:dyDescent="0.3">
      <c r="A6783" s="1" t="s">
        <v>15</v>
      </c>
      <c r="B6783" t="b">
        <v>0</v>
      </c>
      <c r="C6783">
        <v>44383102474520</v>
      </c>
      <c r="D6783">
        <v>44383118197562</v>
      </c>
      <c r="E6783">
        <v>15723042</v>
      </c>
      <c r="F6783">
        <v>0</v>
      </c>
    </row>
    <row r="6784" spans="1:6" x14ac:dyDescent="0.3">
      <c r="A6784" s="1" t="s">
        <v>10</v>
      </c>
      <c r="B6784" t="b">
        <v>0</v>
      </c>
      <c r="C6784">
        <v>44383118215962</v>
      </c>
      <c r="D6784">
        <v>44383133826244</v>
      </c>
      <c r="E6784">
        <v>15610282</v>
      </c>
      <c r="F6784">
        <v>0</v>
      </c>
    </row>
    <row r="6785" spans="1:6" x14ac:dyDescent="0.3">
      <c r="A6785" s="1" t="s">
        <v>13</v>
      </c>
      <c r="B6785" t="b">
        <v>0</v>
      </c>
      <c r="C6785">
        <v>44383134549881</v>
      </c>
      <c r="D6785">
        <v>44383152553617</v>
      </c>
      <c r="E6785">
        <v>18003736</v>
      </c>
      <c r="F6785">
        <v>0</v>
      </c>
    </row>
    <row r="6786" spans="1:6" x14ac:dyDescent="0.3">
      <c r="A6786" s="1" t="s">
        <v>14</v>
      </c>
      <c r="B6786" t="b">
        <v>0</v>
      </c>
      <c r="C6786">
        <v>44383154064488</v>
      </c>
      <c r="D6786">
        <v>44383165304549</v>
      </c>
      <c r="E6786">
        <v>11240061</v>
      </c>
      <c r="F6786">
        <v>0</v>
      </c>
    </row>
    <row r="6787" spans="1:6" x14ac:dyDescent="0.3">
      <c r="A6787" s="1" t="s">
        <v>13</v>
      </c>
      <c r="B6787" t="b">
        <v>0</v>
      </c>
      <c r="C6787">
        <v>44383166032511</v>
      </c>
      <c r="D6787">
        <v>44383183982323</v>
      </c>
      <c r="E6787">
        <v>17949812</v>
      </c>
      <c r="F6787">
        <v>0</v>
      </c>
    </row>
    <row r="6788" spans="1:6" x14ac:dyDescent="0.3">
      <c r="A6788" s="1" t="s">
        <v>13</v>
      </c>
      <c r="B6788" t="b">
        <v>0</v>
      </c>
      <c r="C6788">
        <v>44383185876009</v>
      </c>
      <c r="D6788">
        <v>44383199395343</v>
      </c>
      <c r="E6788">
        <v>13519334</v>
      </c>
      <c r="F6788">
        <v>0</v>
      </c>
    </row>
    <row r="6789" spans="1:6" x14ac:dyDescent="0.3">
      <c r="A6789" s="1" t="s">
        <v>6</v>
      </c>
      <c r="B6789" t="b">
        <v>0</v>
      </c>
      <c r="C6789">
        <v>44383200217895</v>
      </c>
      <c r="D6789">
        <v>44383212909748</v>
      </c>
      <c r="E6789">
        <v>12691853</v>
      </c>
      <c r="F6789">
        <v>0</v>
      </c>
    </row>
    <row r="6790" spans="1:6" x14ac:dyDescent="0.3">
      <c r="A6790" s="1" t="s">
        <v>6</v>
      </c>
      <c r="B6790" t="b">
        <v>0</v>
      </c>
      <c r="C6790">
        <v>44383212962166</v>
      </c>
      <c r="D6790">
        <v>44383228497107</v>
      </c>
      <c r="E6790">
        <v>15534941</v>
      </c>
      <c r="F6790">
        <v>0</v>
      </c>
    </row>
    <row r="6791" spans="1:6" x14ac:dyDescent="0.3">
      <c r="A6791" s="1" t="s">
        <v>11</v>
      </c>
      <c r="B6791" t="b">
        <v>0</v>
      </c>
      <c r="C6791">
        <v>44383228715925</v>
      </c>
      <c r="D6791">
        <v>44383243378233</v>
      </c>
      <c r="E6791">
        <v>14662308</v>
      </c>
      <c r="F6791">
        <v>0</v>
      </c>
    </row>
    <row r="6792" spans="1:6" x14ac:dyDescent="0.3">
      <c r="A6792" s="1" t="s">
        <v>10</v>
      </c>
      <c r="B6792" t="b">
        <v>0</v>
      </c>
      <c r="C6792">
        <v>44383243410723</v>
      </c>
      <c r="D6792">
        <v>44383258850882</v>
      </c>
      <c r="E6792">
        <v>15440159</v>
      </c>
      <c r="F6792">
        <v>0</v>
      </c>
    </row>
    <row r="6793" spans="1:6" x14ac:dyDescent="0.3">
      <c r="A6793" s="1" t="s">
        <v>15</v>
      </c>
      <c r="B6793" t="b">
        <v>0</v>
      </c>
      <c r="C6793">
        <v>44383258883488</v>
      </c>
      <c r="D6793">
        <v>44383274065005</v>
      </c>
      <c r="E6793">
        <v>15181517</v>
      </c>
      <c r="F6793">
        <v>0</v>
      </c>
    </row>
    <row r="6794" spans="1:6" x14ac:dyDescent="0.3">
      <c r="A6794" s="1" t="s">
        <v>6</v>
      </c>
      <c r="B6794" t="b">
        <v>0</v>
      </c>
      <c r="C6794">
        <v>44383274204293</v>
      </c>
      <c r="D6794">
        <v>44383291117379</v>
      </c>
      <c r="E6794">
        <v>16913086</v>
      </c>
      <c r="F6794">
        <v>0</v>
      </c>
    </row>
    <row r="6795" spans="1:6" x14ac:dyDescent="0.3">
      <c r="A6795" s="1" t="s">
        <v>9</v>
      </c>
      <c r="B6795" t="b">
        <v>0</v>
      </c>
      <c r="C6795">
        <v>44383291171863</v>
      </c>
      <c r="D6795">
        <v>44383305043522</v>
      </c>
      <c r="E6795">
        <v>13871659</v>
      </c>
      <c r="F6795">
        <v>0</v>
      </c>
    </row>
    <row r="6796" spans="1:6" x14ac:dyDescent="0.3">
      <c r="A6796" s="1" t="s">
        <v>6</v>
      </c>
      <c r="B6796" t="b">
        <v>0</v>
      </c>
      <c r="C6796">
        <v>44383305076070</v>
      </c>
      <c r="D6796">
        <v>44383322011179</v>
      </c>
      <c r="E6796">
        <v>16935109</v>
      </c>
      <c r="F6796">
        <v>0</v>
      </c>
    </row>
    <row r="6797" spans="1:6" x14ac:dyDescent="0.3">
      <c r="A6797" s="1" t="s">
        <v>12</v>
      </c>
      <c r="B6797" t="b">
        <v>0</v>
      </c>
      <c r="C6797">
        <v>44383322281630</v>
      </c>
      <c r="D6797">
        <v>44383336468240</v>
      </c>
      <c r="E6797">
        <v>14186610</v>
      </c>
      <c r="F6797">
        <v>0</v>
      </c>
    </row>
    <row r="6798" spans="1:6" x14ac:dyDescent="0.3">
      <c r="A6798" s="1" t="s">
        <v>8</v>
      </c>
      <c r="B6798" t="b">
        <v>0</v>
      </c>
      <c r="C6798">
        <v>44383337304510</v>
      </c>
      <c r="D6798">
        <v>44383354487197</v>
      </c>
      <c r="E6798">
        <v>17182687</v>
      </c>
      <c r="F6798">
        <v>0</v>
      </c>
    </row>
    <row r="6799" spans="1:6" x14ac:dyDescent="0.3">
      <c r="A6799" s="1" t="s">
        <v>7</v>
      </c>
      <c r="B6799" t="b">
        <v>0</v>
      </c>
      <c r="C6799">
        <v>44383354549145</v>
      </c>
      <c r="D6799">
        <v>44383367739475</v>
      </c>
      <c r="E6799">
        <v>13190330</v>
      </c>
      <c r="F6799">
        <v>0</v>
      </c>
    </row>
    <row r="6800" spans="1:6" x14ac:dyDescent="0.3">
      <c r="A6800" s="1" t="s">
        <v>13</v>
      </c>
      <c r="B6800" t="b">
        <v>0</v>
      </c>
      <c r="C6800">
        <v>44383368472602</v>
      </c>
      <c r="D6800">
        <v>44383386592814</v>
      </c>
      <c r="E6800">
        <v>18120212</v>
      </c>
      <c r="F6800">
        <v>0</v>
      </c>
    </row>
    <row r="6801" spans="1:6" x14ac:dyDescent="0.3">
      <c r="A6801" s="1" t="s">
        <v>8</v>
      </c>
      <c r="B6801" t="b">
        <v>0</v>
      </c>
      <c r="C6801">
        <v>44383388652339</v>
      </c>
      <c r="D6801">
        <v>44383401572954</v>
      </c>
      <c r="E6801">
        <v>12920615</v>
      </c>
      <c r="F6801">
        <v>0</v>
      </c>
    </row>
    <row r="6802" spans="1:6" x14ac:dyDescent="0.3">
      <c r="A6802" s="1" t="s">
        <v>13</v>
      </c>
      <c r="B6802" t="b">
        <v>0</v>
      </c>
      <c r="C6802">
        <v>44383402347727</v>
      </c>
      <c r="D6802">
        <v>44383417900094</v>
      </c>
      <c r="E6802">
        <v>15552367</v>
      </c>
      <c r="F6802">
        <v>0</v>
      </c>
    </row>
    <row r="6803" spans="1:6" x14ac:dyDescent="0.3">
      <c r="A6803" s="1" t="s">
        <v>9</v>
      </c>
      <c r="B6803" t="b">
        <v>0</v>
      </c>
      <c r="C6803">
        <v>44383418725755</v>
      </c>
      <c r="D6803">
        <v>44383430174407</v>
      </c>
      <c r="E6803">
        <v>11448652</v>
      </c>
      <c r="F6803">
        <v>0</v>
      </c>
    </row>
    <row r="6804" spans="1:6" x14ac:dyDescent="0.3">
      <c r="A6804" s="1" t="s">
        <v>6</v>
      </c>
      <c r="B6804" t="b">
        <v>0</v>
      </c>
      <c r="C6804">
        <v>44383430202108</v>
      </c>
      <c r="D6804">
        <v>44383446642154</v>
      </c>
      <c r="E6804">
        <v>16440046</v>
      </c>
      <c r="F6804">
        <v>0</v>
      </c>
    </row>
    <row r="6805" spans="1:6" x14ac:dyDescent="0.3">
      <c r="A6805" s="1" t="s">
        <v>12</v>
      </c>
      <c r="B6805" t="b">
        <v>0</v>
      </c>
      <c r="C6805">
        <v>44383446914707</v>
      </c>
      <c r="D6805">
        <v>44383461569583</v>
      </c>
      <c r="E6805">
        <v>14654876</v>
      </c>
      <c r="F6805">
        <v>0</v>
      </c>
    </row>
    <row r="6806" spans="1:6" x14ac:dyDescent="0.3">
      <c r="A6806" s="1" t="s">
        <v>10</v>
      </c>
      <c r="B6806" t="b">
        <v>0</v>
      </c>
      <c r="C6806">
        <v>44383461602261</v>
      </c>
      <c r="D6806">
        <v>44383477172852</v>
      </c>
      <c r="E6806">
        <v>15570591</v>
      </c>
      <c r="F6806">
        <v>0</v>
      </c>
    </row>
    <row r="6807" spans="1:6" x14ac:dyDescent="0.3">
      <c r="A6807" s="1" t="s">
        <v>9</v>
      </c>
      <c r="B6807" t="b">
        <v>0</v>
      </c>
      <c r="C6807">
        <v>44383477191905</v>
      </c>
      <c r="D6807">
        <v>44383492766890</v>
      </c>
      <c r="E6807">
        <v>15574985</v>
      </c>
      <c r="F6807">
        <v>0</v>
      </c>
    </row>
    <row r="6808" spans="1:6" x14ac:dyDescent="0.3">
      <c r="A6808" s="1" t="s">
        <v>14</v>
      </c>
      <c r="B6808" t="b">
        <v>0</v>
      </c>
      <c r="C6808">
        <v>44383493037391</v>
      </c>
      <c r="D6808">
        <v>44383508756157</v>
      </c>
      <c r="E6808">
        <v>15718766</v>
      </c>
      <c r="F6808">
        <v>0</v>
      </c>
    </row>
    <row r="6809" spans="1:6" x14ac:dyDescent="0.3">
      <c r="A6809" s="1" t="s">
        <v>8</v>
      </c>
      <c r="B6809" t="b">
        <v>0</v>
      </c>
      <c r="C6809">
        <v>44383509597881</v>
      </c>
      <c r="D6809">
        <v>44383526447138</v>
      </c>
      <c r="E6809">
        <v>16849257</v>
      </c>
      <c r="F6809">
        <v>0</v>
      </c>
    </row>
    <row r="6810" spans="1:6" x14ac:dyDescent="0.3">
      <c r="A6810" s="1" t="s">
        <v>12</v>
      </c>
      <c r="B6810" t="b">
        <v>0</v>
      </c>
      <c r="C6810">
        <v>44383527092546</v>
      </c>
      <c r="D6810">
        <v>44383539813507</v>
      </c>
      <c r="E6810">
        <v>12720961</v>
      </c>
      <c r="F6810">
        <v>0</v>
      </c>
    </row>
    <row r="6811" spans="1:6" x14ac:dyDescent="0.3">
      <c r="A6811" s="1" t="s">
        <v>14</v>
      </c>
      <c r="B6811" t="b">
        <v>0</v>
      </c>
      <c r="C6811">
        <v>44383540092041</v>
      </c>
      <c r="D6811">
        <v>44383555564751</v>
      </c>
      <c r="E6811">
        <v>15472710</v>
      </c>
      <c r="F6811">
        <v>0</v>
      </c>
    </row>
    <row r="6812" spans="1:6" x14ac:dyDescent="0.3">
      <c r="A6812" s="1" t="s">
        <v>11</v>
      </c>
      <c r="B6812" t="b">
        <v>0</v>
      </c>
      <c r="C6812">
        <v>44383555759117</v>
      </c>
      <c r="D6812">
        <v>44383571038412</v>
      </c>
      <c r="E6812">
        <v>15279295</v>
      </c>
      <c r="F6812">
        <v>0</v>
      </c>
    </row>
    <row r="6813" spans="1:6" x14ac:dyDescent="0.3">
      <c r="A6813" s="1" t="s">
        <v>14</v>
      </c>
      <c r="B6813" t="b">
        <v>0</v>
      </c>
      <c r="C6813">
        <v>44383571312828</v>
      </c>
      <c r="D6813">
        <v>44383586649018</v>
      </c>
      <c r="E6813">
        <v>15336190</v>
      </c>
      <c r="F6813">
        <v>0</v>
      </c>
    </row>
    <row r="6814" spans="1:6" x14ac:dyDescent="0.3">
      <c r="A6814" s="1" t="s">
        <v>8</v>
      </c>
      <c r="B6814" t="b">
        <v>0</v>
      </c>
      <c r="C6814">
        <v>44383587475646</v>
      </c>
      <c r="D6814">
        <v>44383604622928</v>
      </c>
      <c r="E6814">
        <v>17147282</v>
      </c>
      <c r="F6814">
        <v>0</v>
      </c>
    </row>
    <row r="6815" spans="1:6" x14ac:dyDescent="0.3">
      <c r="A6815" s="1" t="s">
        <v>10</v>
      </c>
      <c r="B6815" t="b">
        <v>0</v>
      </c>
      <c r="C6815">
        <v>44383605036021</v>
      </c>
      <c r="D6815">
        <v>44383618025039</v>
      </c>
      <c r="E6815">
        <v>12989018</v>
      </c>
      <c r="F6815">
        <v>0</v>
      </c>
    </row>
    <row r="6816" spans="1:6" x14ac:dyDescent="0.3">
      <c r="A6816" s="1" t="s">
        <v>9</v>
      </c>
      <c r="B6816" t="b">
        <v>0</v>
      </c>
      <c r="C6816">
        <v>44383618064820</v>
      </c>
      <c r="D6816">
        <v>44383633402720</v>
      </c>
      <c r="E6816">
        <v>15337900</v>
      </c>
      <c r="F6816">
        <v>0</v>
      </c>
    </row>
    <row r="6817" spans="1:6" x14ac:dyDescent="0.3">
      <c r="A6817" s="1" t="s">
        <v>10</v>
      </c>
      <c r="B6817" t="b">
        <v>0</v>
      </c>
      <c r="C6817">
        <v>44383633430544</v>
      </c>
      <c r="D6817">
        <v>44383649089350</v>
      </c>
      <c r="E6817">
        <v>15658806</v>
      </c>
      <c r="F6817">
        <v>0</v>
      </c>
    </row>
    <row r="6818" spans="1:6" x14ac:dyDescent="0.3">
      <c r="A6818" s="1" t="s">
        <v>13</v>
      </c>
      <c r="B6818" t="b">
        <v>0</v>
      </c>
      <c r="C6818">
        <v>44383649810761</v>
      </c>
      <c r="D6818">
        <v>44383667915270</v>
      </c>
      <c r="E6818">
        <v>18104509</v>
      </c>
      <c r="F6818">
        <v>0</v>
      </c>
    </row>
    <row r="6819" spans="1:6" x14ac:dyDescent="0.3">
      <c r="A6819" s="1" t="s">
        <v>7</v>
      </c>
      <c r="B6819" t="b">
        <v>0</v>
      </c>
      <c r="C6819">
        <v>44383669164488</v>
      </c>
      <c r="D6819">
        <v>44383680195150</v>
      </c>
      <c r="E6819">
        <v>11030662</v>
      </c>
      <c r="F6819">
        <v>0</v>
      </c>
    </row>
    <row r="6820" spans="1:6" x14ac:dyDescent="0.3">
      <c r="A6820" s="1" t="s">
        <v>7</v>
      </c>
      <c r="B6820" t="b">
        <v>0</v>
      </c>
      <c r="C6820">
        <v>44383680215113</v>
      </c>
      <c r="D6820">
        <v>44383695891285</v>
      </c>
      <c r="E6820">
        <v>15676172</v>
      </c>
      <c r="F6820">
        <v>0</v>
      </c>
    </row>
    <row r="6821" spans="1:6" x14ac:dyDescent="0.3">
      <c r="A6821" s="1" t="s">
        <v>8</v>
      </c>
      <c r="B6821" t="b">
        <v>0</v>
      </c>
      <c r="C6821">
        <v>44383696730992</v>
      </c>
      <c r="D6821">
        <v>44383713912425</v>
      </c>
      <c r="E6821">
        <v>17181433</v>
      </c>
      <c r="F6821">
        <v>0</v>
      </c>
    </row>
    <row r="6822" spans="1:6" x14ac:dyDescent="0.3">
      <c r="A6822" s="1" t="s">
        <v>15</v>
      </c>
      <c r="B6822" t="b">
        <v>0</v>
      </c>
      <c r="C6822">
        <v>44383714321142</v>
      </c>
      <c r="D6822">
        <v>44383727503284</v>
      </c>
      <c r="E6822">
        <v>13182142</v>
      </c>
      <c r="F6822">
        <v>0</v>
      </c>
    </row>
    <row r="6823" spans="1:6" x14ac:dyDescent="0.3">
      <c r="A6823" s="1" t="s">
        <v>6</v>
      </c>
      <c r="B6823" t="b">
        <v>0</v>
      </c>
      <c r="C6823">
        <v>44383727557509</v>
      </c>
      <c r="D6823">
        <v>44383743698395</v>
      </c>
      <c r="E6823">
        <v>16140886</v>
      </c>
      <c r="F6823">
        <v>0</v>
      </c>
    </row>
    <row r="6824" spans="1:6" x14ac:dyDescent="0.3">
      <c r="A6824" s="1" t="s">
        <v>15</v>
      </c>
      <c r="B6824" t="b">
        <v>0</v>
      </c>
      <c r="C6824">
        <v>44383743730411</v>
      </c>
      <c r="D6824">
        <v>44383758458954</v>
      </c>
      <c r="E6824">
        <v>14728543</v>
      </c>
      <c r="F6824">
        <v>0</v>
      </c>
    </row>
    <row r="6825" spans="1:6" x14ac:dyDescent="0.3">
      <c r="A6825" s="1" t="s">
        <v>15</v>
      </c>
      <c r="B6825" t="b">
        <v>0</v>
      </c>
      <c r="C6825">
        <v>44383758490802</v>
      </c>
      <c r="D6825">
        <v>44383773991051</v>
      </c>
      <c r="E6825">
        <v>15500249</v>
      </c>
      <c r="F6825">
        <v>0</v>
      </c>
    </row>
    <row r="6826" spans="1:6" x14ac:dyDescent="0.3">
      <c r="A6826" s="1" t="s">
        <v>7</v>
      </c>
      <c r="B6826" t="b">
        <v>0</v>
      </c>
      <c r="C6826">
        <v>44383774019962</v>
      </c>
      <c r="D6826">
        <v>44383789608023</v>
      </c>
      <c r="E6826">
        <v>15588061</v>
      </c>
      <c r="F6826">
        <v>0</v>
      </c>
    </row>
    <row r="6827" spans="1:6" x14ac:dyDescent="0.3">
      <c r="A6827" s="1" t="s">
        <v>11</v>
      </c>
      <c r="B6827" t="b">
        <v>0</v>
      </c>
      <c r="C6827">
        <v>44383789822982</v>
      </c>
      <c r="D6827">
        <v>44383805254150</v>
      </c>
      <c r="E6827">
        <v>15431168</v>
      </c>
      <c r="F6827">
        <v>0</v>
      </c>
    </row>
    <row r="6828" spans="1:6" x14ac:dyDescent="0.3">
      <c r="A6828" s="1" t="s">
        <v>12</v>
      </c>
      <c r="B6828" t="b">
        <v>0</v>
      </c>
      <c r="C6828">
        <v>44383805500840</v>
      </c>
      <c r="D6828">
        <v>44383820886488</v>
      </c>
      <c r="E6828">
        <v>15385648</v>
      </c>
      <c r="F6828">
        <v>0</v>
      </c>
    </row>
    <row r="6829" spans="1:6" x14ac:dyDescent="0.3">
      <c r="A6829" s="1" t="s">
        <v>15</v>
      </c>
      <c r="B6829" t="b">
        <v>0</v>
      </c>
      <c r="C6829">
        <v>44383820926206</v>
      </c>
      <c r="D6829">
        <v>44383836581035</v>
      </c>
      <c r="E6829">
        <v>15654829</v>
      </c>
      <c r="F6829">
        <v>0</v>
      </c>
    </row>
    <row r="6830" spans="1:6" x14ac:dyDescent="0.3">
      <c r="A6830" s="1" t="s">
        <v>7</v>
      </c>
      <c r="B6830" t="b">
        <v>0</v>
      </c>
      <c r="C6830">
        <v>44383836622973</v>
      </c>
      <c r="D6830">
        <v>44383852139986</v>
      </c>
      <c r="E6830">
        <v>15517013</v>
      </c>
      <c r="F6830">
        <v>0</v>
      </c>
    </row>
    <row r="6831" spans="1:6" x14ac:dyDescent="0.3">
      <c r="A6831" s="1" t="s">
        <v>6</v>
      </c>
      <c r="B6831" t="b">
        <v>0</v>
      </c>
      <c r="C6831">
        <v>44383852185599</v>
      </c>
      <c r="D6831">
        <v>44383868910464</v>
      </c>
      <c r="E6831">
        <v>16724865</v>
      </c>
      <c r="F6831">
        <v>0</v>
      </c>
    </row>
    <row r="6832" spans="1:6" x14ac:dyDescent="0.3">
      <c r="A6832" s="1" t="s">
        <v>14</v>
      </c>
      <c r="B6832" t="b">
        <v>0</v>
      </c>
      <c r="C6832">
        <v>44383869193352</v>
      </c>
      <c r="D6832">
        <v>44383883579400</v>
      </c>
      <c r="E6832">
        <v>14386048</v>
      </c>
      <c r="F6832">
        <v>0</v>
      </c>
    </row>
    <row r="6833" spans="1:6" x14ac:dyDescent="0.3">
      <c r="A6833" s="1" t="s">
        <v>10</v>
      </c>
      <c r="B6833" t="b">
        <v>0</v>
      </c>
      <c r="C6833">
        <v>44383883619869</v>
      </c>
      <c r="D6833">
        <v>44383898971633</v>
      </c>
      <c r="E6833">
        <v>15351764</v>
      </c>
      <c r="F6833">
        <v>0</v>
      </c>
    </row>
    <row r="6834" spans="1:6" x14ac:dyDescent="0.3">
      <c r="A6834" s="1" t="s">
        <v>12</v>
      </c>
      <c r="B6834" t="b">
        <v>0</v>
      </c>
      <c r="C6834">
        <v>44383899233429</v>
      </c>
      <c r="D6834">
        <v>44383914653104</v>
      </c>
      <c r="E6834">
        <v>15419675</v>
      </c>
      <c r="F6834">
        <v>0</v>
      </c>
    </row>
    <row r="6835" spans="1:6" x14ac:dyDescent="0.3">
      <c r="A6835" s="1" t="s">
        <v>6</v>
      </c>
      <c r="B6835" t="b">
        <v>0</v>
      </c>
      <c r="C6835">
        <v>44383914703200</v>
      </c>
      <c r="D6835">
        <v>44383931370238</v>
      </c>
      <c r="E6835">
        <v>16667038</v>
      </c>
      <c r="F6835">
        <v>0</v>
      </c>
    </row>
    <row r="6836" spans="1:6" x14ac:dyDescent="0.3">
      <c r="A6836" s="1" t="s">
        <v>11</v>
      </c>
      <c r="B6836" t="b">
        <v>0</v>
      </c>
      <c r="C6836">
        <v>44383931579410</v>
      </c>
      <c r="D6836">
        <v>44383946103971</v>
      </c>
      <c r="E6836">
        <v>14524561</v>
      </c>
      <c r="F6836">
        <v>0</v>
      </c>
    </row>
    <row r="6837" spans="1:6" x14ac:dyDescent="0.3">
      <c r="A6837" s="1" t="s">
        <v>14</v>
      </c>
      <c r="B6837" t="b">
        <v>0</v>
      </c>
      <c r="C6837">
        <v>44383946383232</v>
      </c>
      <c r="D6837">
        <v>44383961666464</v>
      </c>
      <c r="E6837">
        <v>15283232</v>
      </c>
      <c r="F6837">
        <v>0</v>
      </c>
    </row>
    <row r="6838" spans="1:6" x14ac:dyDescent="0.3">
      <c r="A6838" s="1" t="s">
        <v>7</v>
      </c>
      <c r="B6838" t="b">
        <v>0</v>
      </c>
      <c r="C6838">
        <v>44383961707949</v>
      </c>
      <c r="D6838">
        <v>44383977101872</v>
      </c>
      <c r="E6838">
        <v>15393923</v>
      </c>
      <c r="F6838">
        <v>0</v>
      </c>
    </row>
    <row r="6839" spans="1:6" x14ac:dyDescent="0.3">
      <c r="A6839" s="1" t="s">
        <v>9</v>
      </c>
      <c r="B6839" t="b">
        <v>0</v>
      </c>
      <c r="C6839">
        <v>44383977131632</v>
      </c>
      <c r="D6839">
        <v>44383992729537</v>
      </c>
      <c r="E6839">
        <v>15597905</v>
      </c>
      <c r="F6839">
        <v>0</v>
      </c>
    </row>
    <row r="6840" spans="1:6" x14ac:dyDescent="0.3">
      <c r="A6840" s="1" t="s">
        <v>14</v>
      </c>
      <c r="B6840" t="b">
        <v>0</v>
      </c>
      <c r="C6840">
        <v>44383992998452</v>
      </c>
      <c r="D6840">
        <v>44384008551203</v>
      </c>
      <c r="E6840">
        <v>15552751</v>
      </c>
      <c r="F6840">
        <v>0</v>
      </c>
    </row>
    <row r="6841" spans="1:6" x14ac:dyDescent="0.3">
      <c r="A6841" s="1" t="s">
        <v>13</v>
      </c>
      <c r="B6841" t="b">
        <v>0</v>
      </c>
      <c r="C6841">
        <v>44384009299509</v>
      </c>
      <c r="D6841">
        <v>44384027390899</v>
      </c>
      <c r="E6841">
        <v>18091390</v>
      </c>
      <c r="F6841">
        <v>0</v>
      </c>
    </row>
    <row r="6842" spans="1:6" x14ac:dyDescent="0.3">
      <c r="A6842" s="1" t="s">
        <v>12</v>
      </c>
      <c r="B6842" t="b">
        <v>0</v>
      </c>
      <c r="C6842">
        <v>44384028844267</v>
      </c>
      <c r="D6842">
        <v>44384039751315</v>
      </c>
      <c r="E6842">
        <v>10907048</v>
      </c>
      <c r="F6842">
        <v>0</v>
      </c>
    </row>
    <row r="6843" spans="1:6" x14ac:dyDescent="0.3">
      <c r="A6843" s="1" t="s">
        <v>15</v>
      </c>
      <c r="B6843" t="b">
        <v>0</v>
      </c>
      <c r="C6843">
        <v>44384039791696</v>
      </c>
      <c r="D6843">
        <v>44384055536419</v>
      </c>
      <c r="E6843">
        <v>15744723</v>
      </c>
      <c r="F6843">
        <v>0</v>
      </c>
    </row>
    <row r="6844" spans="1:6" x14ac:dyDescent="0.3">
      <c r="A6844" s="1" t="s">
        <v>8</v>
      </c>
      <c r="B6844" t="b">
        <v>0</v>
      </c>
      <c r="C6844">
        <v>44384056377072</v>
      </c>
      <c r="D6844">
        <v>44384073344782</v>
      </c>
      <c r="E6844">
        <v>16967710</v>
      </c>
      <c r="F6844">
        <v>0</v>
      </c>
    </row>
    <row r="6845" spans="1:6" x14ac:dyDescent="0.3">
      <c r="A6845" s="1" t="s">
        <v>11</v>
      </c>
      <c r="B6845" t="b">
        <v>0</v>
      </c>
      <c r="C6845">
        <v>44384073600080</v>
      </c>
      <c r="D6845">
        <v>44384086607135</v>
      </c>
      <c r="E6845">
        <v>13007055</v>
      </c>
      <c r="F6845">
        <v>0</v>
      </c>
    </row>
    <row r="6846" spans="1:6" x14ac:dyDescent="0.3">
      <c r="A6846" s="1" t="s">
        <v>10</v>
      </c>
      <c r="B6846" t="b">
        <v>0</v>
      </c>
      <c r="C6846">
        <v>44384086647077</v>
      </c>
      <c r="D6846">
        <v>44384102135941</v>
      </c>
      <c r="E6846">
        <v>15488864</v>
      </c>
      <c r="F6846">
        <v>0</v>
      </c>
    </row>
    <row r="6847" spans="1:6" x14ac:dyDescent="0.3">
      <c r="A6847" s="1" t="s">
        <v>7</v>
      </c>
      <c r="B6847" t="b">
        <v>0</v>
      </c>
      <c r="C6847">
        <v>44384102167272</v>
      </c>
      <c r="D6847">
        <v>44384117710272</v>
      </c>
      <c r="E6847">
        <v>15543000</v>
      </c>
      <c r="F6847">
        <v>0</v>
      </c>
    </row>
    <row r="6848" spans="1:6" x14ac:dyDescent="0.3">
      <c r="A6848" s="1" t="s">
        <v>11</v>
      </c>
      <c r="B6848" t="b">
        <v>0</v>
      </c>
      <c r="C6848">
        <v>44384117920185</v>
      </c>
      <c r="D6848">
        <v>44384134131989</v>
      </c>
      <c r="E6848">
        <v>16211804</v>
      </c>
      <c r="F6848">
        <v>0</v>
      </c>
    </row>
    <row r="6849" spans="1:6" x14ac:dyDescent="0.3">
      <c r="A6849" s="1" t="s">
        <v>8</v>
      </c>
      <c r="B6849" t="b">
        <v>0</v>
      </c>
      <c r="C6849">
        <v>44384134960935</v>
      </c>
      <c r="D6849">
        <v>44384151717083</v>
      </c>
      <c r="E6849">
        <v>16756148</v>
      </c>
      <c r="F6849">
        <v>0</v>
      </c>
    </row>
    <row r="6850" spans="1:6" x14ac:dyDescent="0.3">
      <c r="A6850" s="1" t="s">
        <v>7</v>
      </c>
      <c r="B6850" t="b">
        <v>0</v>
      </c>
      <c r="C6850">
        <v>44384152096821</v>
      </c>
      <c r="D6850">
        <v>44384165439927</v>
      </c>
      <c r="E6850">
        <v>13343106</v>
      </c>
      <c r="F6850">
        <v>0</v>
      </c>
    </row>
    <row r="6851" spans="1:6" x14ac:dyDescent="0.3">
      <c r="A6851" s="1" t="s">
        <v>8</v>
      </c>
      <c r="B6851" t="b">
        <v>0</v>
      </c>
      <c r="C6851">
        <v>44384166286514</v>
      </c>
      <c r="D6851">
        <v>44384183007218</v>
      </c>
      <c r="E6851">
        <v>16720704</v>
      </c>
      <c r="F6851">
        <v>0</v>
      </c>
    </row>
    <row r="6852" spans="1:6" x14ac:dyDescent="0.3">
      <c r="A6852" s="1" t="s">
        <v>13</v>
      </c>
      <c r="B6852" t="b">
        <v>0</v>
      </c>
      <c r="C6852">
        <v>44384183784891</v>
      </c>
      <c r="D6852">
        <v>44384199581453</v>
      </c>
      <c r="E6852">
        <v>15796562</v>
      </c>
      <c r="F6852">
        <v>0</v>
      </c>
    </row>
    <row r="6853" spans="1:6" x14ac:dyDescent="0.3">
      <c r="A6853" s="1" t="s">
        <v>6</v>
      </c>
      <c r="B6853" t="b">
        <v>0</v>
      </c>
      <c r="C6853">
        <v>44384200841953</v>
      </c>
      <c r="D6853">
        <v>44384213030538</v>
      </c>
      <c r="E6853">
        <v>12188585</v>
      </c>
      <c r="F6853">
        <v>0</v>
      </c>
    </row>
    <row r="6854" spans="1:6" x14ac:dyDescent="0.3">
      <c r="A6854" s="1" t="s">
        <v>9</v>
      </c>
      <c r="B6854" t="b">
        <v>0</v>
      </c>
      <c r="C6854">
        <v>44384213063225</v>
      </c>
      <c r="D6854">
        <v>44384227732040</v>
      </c>
      <c r="E6854">
        <v>14668815</v>
      </c>
      <c r="F6854">
        <v>0</v>
      </c>
    </row>
    <row r="6855" spans="1:6" x14ac:dyDescent="0.3">
      <c r="A6855" s="1" t="s">
        <v>7</v>
      </c>
      <c r="B6855" t="b">
        <v>0</v>
      </c>
      <c r="C6855">
        <v>44384227758099</v>
      </c>
      <c r="D6855">
        <v>44384243335540</v>
      </c>
      <c r="E6855">
        <v>15577441</v>
      </c>
      <c r="F6855">
        <v>0</v>
      </c>
    </row>
    <row r="6856" spans="1:6" x14ac:dyDescent="0.3">
      <c r="A6856" s="1" t="s">
        <v>7</v>
      </c>
      <c r="B6856" t="b">
        <v>0</v>
      </c>
      <c r="C6856">
        <v>44384243355721</v>
      </c>
      <c r="D6856">
        <v>44384258846090</v>
      </c>
      <c r="E6856">
        <v>15490369</v>
      </c>
      <c r="F6856">
        <v>0</v>
      </c>
    </row>
    <row r="6857" spans="1:6" x14ac:dyDescent="0.3">
      <c r="A6857" s="1" t="s">
        <v>9</v>
      </c>
      <c r="B6857" t="b">
        <v>0</v>
      </c>
      <c r="C6857">
        <v>44384258860907</v>
      </c>
      <c r="D6857">
        <v>44384274469058</v>
      </c>
      <c r="E6857">
        <v>15608151</v>
      </c>
      <c r="F6857">
        <v>0</v>
      </c>
    </row>
    <row r="6858" spans="1:6" x14ac:dyDescent="0.3">
      <c r="A6858" s="1" t="s">
        <v>15</v>
      </c>
      <c r="B6858" t="b">
        <v>0</v>
      </c>
      <c r="C6858">
        <v>44384274506404</v>
      </c>
      <c r="D6858">
        <v>44384289975729</v>
      </c>
      <c r="E6858">
        <v>15469325</v>
      </c>
      <c r="F6858">
        <v>0</v>
      </c>
    </row>
    <row r="6859" spans="1:6" x14ac:dyDescent="0.3">
      <c r="A6859" s="1" t="s">
        <v>13</v>
      </c>
      <c r="B6859" t="b">
        <v>0</v>
      </c>
      <c r="C6859">
        <v>44384290762249</v>
      </c>
      <c r="D6859">
        <v>44384308808051</v>
      </c>
      <c r="E6859">
        <v>18045802</v>
      </c>
      <c r="F6859">
        <v>0</v>
      </c>
    </row>
    <row r="6860" spans="1:6" x14ac:dyDescent="0.3">
      <c r="A6860" s="1" t="s">
        <v>15</v>
      </c>
      <c r="B6860" t="b">
        <v>0</v>
      </c>
      <c r="C6860">
        <v>44384310034374</v>
      </c>
      <c r="D6860">
        <v>44384321107453</v>
      </c>
      <c r="E6860">
        <v>11073079</v>
      </c>
      <c r="F6860">
        <v>0</v>
      </c>
    </row>
    <row r="6861" spans="1:6" x14ac:dyDescent="0.3">
      <c r="A6861" s="1" t="s">
        <v>9</v>
      </c>
      <c r="B6861" t="b">
        <v>0</v>
      </c>
      <c r="C6861">
        <v>44384321141152</v>
      </c>
      <c r="D6861">
        <v>44384336673729</v>
      </c>
      <c r="E6861">
        <v>15532577</v>
      </c>
      <c r="F6861">
        <v>0</v>
      </c>
    </row>
    <row r="6862" spans="1:6" x14ac:dyDescent="0.3">
      <c r="A6862" s="1" t="s">
        <v>6</v>
      </c>
      <c r="B6862" t="b">
        <v>0</v>
      </c>
      <c r="C6862">
        <v>44384336709130</v>
      </c>
      <c r="D6862">
        <v>44384353254853</v>
      </c>
      <c r="E6862">
        <v>16545723</v>
      </c>
      <c r="F6862">
        <v>0</v>
      </c>
    </row>
    <row r="6863" spans="1:6" x14ac:dyDescent="0.3">
      <c r="A6863" s="1" t="s">
        <v>12</v>
      </c>
      <c r="B6863" t="b">
        <v>0</v>
      </c>
      <c r="C6863">
        <v>44384353525952</v>
      </c>
      <c r="D6863">
        <v>44384368438126</v>
      </c>
      <c r="E6863">
        <v>14912174</v>
      </c>
      <c r="F6863">
        <v>0</v>
      </c>
    </row>
    <row r="6864" spans="1:6" x14ac:dyDescent="0.3">
      <c r="A6864" s="1" t="s">
        <v>13</v>
      </c>
      <c r="B6864" t="b">
        <v>0</v>
      </c>
      <c r="C6864">
        <v>44384369162249</v>
      </c>
      <c r="D6864">
        <v>44384387144824</v>
      </c>
      <c r="E6864">
        <v>17982575</v>
      </c>
      <c r="F6864">
        <v>0</v>
      </c>
    </row>
    <row r="6865" spans="1:6" x14ac:dyDescent="0.3">
      <c r="A6865" s="1" t="s">
        <v>11</v>
      </c>
      <c r="B6865" t="b">
        <v>0</v>
      </c>
      <c r="C6865">
        <v>44384388572354</v>
      </c>
      <c r="D6865">
        <v>44384399822039</v>
      </c>
      <c r="E6865">
        <v>11249685</v>
      </c>
      <c r="F6865">
        <v>0</v>
      </c>
    </row>
    <row r="6866" spans="1:6" x14ac:dyDescent="0.3">
      <c r="A6866" s="1" t="s">
        <v>15</v>
      </c>
      <c r="B6866" t="b">
        <v>0</v>
      </c>
      <c r="C6866">
        <v>44384399861705</v>
      </c>
      <c r="D6866">
        <v>44384415245530</v>
      </c>
      <c r="E6866">
        <v>15383825</v>
      </c>
      <c r="F6866">
        <v>0</v>
      </c>
    </row>
    <row r="6867" spans="1:6" x14ac:dyDescent="0.3">
      <c r="A6867" s="1" t="s">
        <v>8</v>
      </c>
      <c r="B6867" t="b">
        <v>0</v>
      </c>
      <c r="C6867">
        <v>44384416086189</v>
      </c>
      <c r="D6867">
        <v>44384433053157</v>
      </c>
      <c r="E6867">
        <v>16966968</v>
      </c>
      <c r="F6867">
        <v>0</v>
      </c>
    </row>
    <row r="6868" spans="1:6" x14ac:dyDescent="0.3">
      <c r="A6868" s="1" t="s">
        <v>10</v>
      </c>
      <c r="B6868" t="b">
        <v>0</v>
      </c>
      <c r="C6868">
        <v>44384433417801</v>
      </c>
      <c r="D6868">
        <v>44384446543381</v>
      </c>
      <c r="E6868">
        <v>13125580</v>
      </c>
      <c r="F6868">
        <v>0</v>
      </c>
    </row>
    <row r="6869" spans="1:6" x14ac:dyDescent="0.3">
      <c r="A6869" s="1" t="s">
        <v>14</v>
      </c>
      <c r="B6869" t="b">
        <v>0</v>
      </c>
      <c r="C6869">
        <v>44384446889756</v>
      </c>
      <c r="D6869">
        <v>44384462484919</v>
      </c>
      <c r="E6869">
        <v>15595163</v>
      </c>
      <c r="F6869">
        <v>0</v>
      </c>
    </row>
    <row r="6870" spans="1:6" x14ac:dyDescent="0.3">
      <c r="A6870" s="1" t="s">
        <v>6</v>
      </c>
      <c r="B6870" t="b">
        <v>0</v>
      </c>
      <c r="C6870">
        <v>44384462538258</v>
      </c>
      <c r="D6870">
        <v>44384478790159</v>
      </c>
      <c r="E6870">
        <v>16251901</v>
      </c>
      <c r="F6870">
        <v>0</v>
      </c>
    </row>
    <row r="6871" spans="1:6" x14ac:dyDescent="0.3">
      <c r="A6871" s="1" t="s">
        <v>6</v>
      </c>
      <c r="B6871" t="b">
        <v>0</v>
      </c>
      <c r="C6871">
        <v>44384478866915</v>
      </c>
      <c r="D6871">
        <v>44384494658554</v>
      </c>
      <c r="E6871">
        <v>15791639</v>
      </c>
      <c r="F6871">
        <v>0</v>
      </c>
    </row>
    <row r="6872" spans="1:6" x14ac:dyDescent="0.3">
      <c r="A6872" s="1" t="s">
        <v>12</v>
      </c>
      <c r="B6872" t="b">
        <v>0</v>
      </c>
      <c r="C6872">
        <v>44384494976459</v>
      </c>
      <c r="D6872">
        <v>44384509185709</v>
      </c>
      <c r="E6872">
        <v>14209250</v>
      </c>
      <c r="F6872">
        <v>0</v>
      </c>
    </row>
    <row r="6873" spans="1:6" x14ac:dyDescent="0.3">
      <c r="A6873" s="1" t="s">
        <v>13</v>
      </c>
      <c r="B6873" t="b">
        <v>0</v>
      </c>
      <c r="C6873">
        <v>44384510013984</v>
      </c>
      <c r="D6873">
        <v>44384527900593</v>
      </c>
      <c r="E6873">
        <v>17886609</v>
      </c>
      <c r="F6873">
        <v>0</v>
      </c>
    </row>
    <row r="6874" spans="1:6" x14ac:dyDescent="0.3">
      <c r="A6874" s="1" t="s">
        <v>14</v>
      </c>
      <c r="B6874" t="b">
        <v>0</v>
      </c>
      <c r="C6874">
        <v>44384529457988</v>
      </c>
      <c r="D6874">
        <v>44384540444584</v>
      </c>
      <c r="E6874">
        <v>10986596</v>
      </c>
      <c r="F6874">
        <v>0</v>
      </c>
    </row>
    <row r="6875" spans="1:6" x14ac:dyDescent="0.3">
      <c r="A6875" s="1" t="s">
        <v>7</v>
      </c>
      <c r="B6875" t="b">
        <v>0</v>
      </c>
      <c r="C6875">
        <v>44384540485189</v>
      </c>
      <c r="D6875">
        <v>44384556073337</v>
      </c>
      <c r="E6875">
        <v>15588148</v>
      </c>
      <c r="F6875">
        <v>0</v>
      </c>
    </row>
    <row r="6876" spans="1:6" x14ac:dyDescent="0.3">
      <c r="A6876" s="1" t="s">
        <v>12</v>
      </c>
      <c r="B6876" t="b">
        <v>0</v>
      </c>
      <c r="C6876">
        <v>44384556322943</v>
      </c>
      <c r="D6876">
        <v>44384571589241</v>
      </c>
      <c r="E6876">
        <v>15266298</v>
      </c>
      <c r="F6876">
        <v>0</v>
      </c>
    </row>
    <row r="6877" spans="1:6" x14ac:dyDescent="0.3">
      <c r="A6877" s="1" t="s">
        <v>12</v>
      </c>
      <c r="B6877" t="b">
        <v>0</v>
      </c>
      <c r="C6877">
        <v>44384571832909</v>
      </c>
      <c r="D6877">
        <v>44384587204226</v>
      </c>
      <c r="E6877">
        <v>15371317</v>
      </c>
      <c r="F6877">
        <v>0</v>
      </c>
    </row>
    <row r="6878" spans="1:6" x14ac:dyDescent="0.3">
      <c r="A6878" s="1" t="s">
        <v>15</v>
      </c>
      <c r="B6878" t="b">
        <v>0</v>
      </c>
      <c r="C6878">
        <v>44384587243100</v>
      </c>
      <c r="D6878">
        <v>44384603028488</v>
      </c>
      <c r="E6878">
        <v>15785388</v>
      </c>
      <c r="F6878">
        <v>0</v>
      </c>
    </row>
    <row r="6879" spans="1:6" x14ac:dyDescent="0.3">
      <c r="A6879" s="1" t="s">
        <v>13</v>
      </c>
      <c r="B6879" t="b">
        <v>0</v>
      </c>
      <c r="C6879">
        <v>44384603829314</v>
      </c>
      <c r="D6879">
        <v>44384621187748</v>
      </c>
      <c r="E6879">
        <v>17358434</v>
      </c>
      <c r="F6879">
        <v>0</v>
      </c>
    </row>
    <row r="6880" spans="1:6" x14ac:dyDescent="0.3">
      <c r="A6880" s="1" t="s">
        <v>8</v>
      </c>
      <c r="B6880" t="b">
        <v>0</v>
      </c>
      <c r="C6880">
        <v>44384623223181</v>
      </c>
      <c r="D6880">
        <v>44384635923885</v>
      </c>
      <c r="E6880">
        <v>12700704</v>
      </c>
      <c r="F6880">
        <v>0</v>
      </c>
    </row>
    <row r="6881" spans="1:6" x14ac:dyDescent="0.3">
      <c r="A6881" s="1" t="s">
        <v>8</v>
      </c>
      <c r="B6881" t="b">
        <v>0</v>
      </c>
      <c r="C6881">
        <v>44384637128383</v>
      </c>
      <c r="D6881">
        <v>44384651916062</v>
      </c>
      <c r="E6881">
        <v>14787679</v>
      </c>
      <c r="F6881">
        <v>0</v>
      </c>
    </row>
    <row r="6882" spans="1:6" x14ac:dyDescent="0.3">
      <c r="A6882" s="1" t="s">
        <v>6</v>
      </c>
      <c r="B6882" t="b">
        <v>0</v>
      </c>
      <c r="C6882">
        <v>44384651991331</v>
      </c>
      <c r="D6882">
        <v>44384666159136</v>
      </c>
      <c r="E6882">
        <v>14167805</v>
      </c>
      <c r="F6882">
        <v>0</v>
      </c>
    </row>
    <row r="6883" spans="1:6" x14ac:dyDescent="0.3">
      <c r="A6883" s="1" t="s">
        <v>8</v>
      </c>
      <c r="B6883" t="b">
        <v>0</v>
      </c>
      <c r="C6883">
        <v>44384666994676</v>
      </c>
      <c r="D6883">
        <v>44384683073459</v>
      </c>
      <c r="E6883">
        <v>16078783</v>
      </c>
      <c r="F6883">
        <v>0</v>
      </c>
    </row>
    <row r="6884" spans="1:6" x14ac:dyDescent="0.3">
      <c r="A6884" s="1" t="s">
        <v>7</v>
      </c>
      <c r="B6884" t="b">
        <v>0</v>
      </c>
      <c r="C6884">
        <v>44384683137817</v>
      </c>
      <c r="D6884">
        <v>44384696663719</v>
      </c>
      <c r="E6884">
        <v>13525902</v>
      </c>
      <c r="F6884">
        <v>0</v>
      </c>
    </row>
    <row r="6885" spans="1:6" x14ac:dyDescent="0.3">
      <c r="A6885" s="1" t="s">
        <v>10</v>
      </c>
      <c r="B6885" t="b">
        <v>0</v>
      </c>
      <c r="C6885">
        <v>44384696698481</v>
      </c>
      <c r="D6885">
        <v>44384712411127</v>
      </c>
      <c r="E6885">
        <v>15712646</v>
      </c>
      <c r="F6885">
        <v>0</v>
      </c>
    </row>
    <row r="6886" spans="1:6" x14ac:dyDescent="0.3">
      <c r="A6886" s="1" t="s">
        <v>14</v>
      </c>
      <c r="B6886" t="b">
        <v>0</v>
      </c>
      <c r="C6886">
        <v>44384712687131</v>
      </c>
      <c r="D6886">
        <v>44384728133449</v>
      </c>
      <c r="E6886">
        <v>15446318</v>
      </c>
      <c r="F6886">
        <v>0</v>
      </c>
    </row>
    <row r="6887" spans="1:6" x14ac:dyDescent="0.3">
      <c r="A6887" s="1" t="s">
        <v>8</v>
      </c>
      <c r="B6887" t="b">
        <v>0</v>
      </c>
      <c r="C6887">
        <v>44384728968895</v>
      </c>
      <c r="D6887">
        <v>44384745632128</v>
      </c>
      <c r="E6887">
        <v>16663233</v>
      </c>
      <c r="F6887">
        <v>0</v>
      </c>
    </row>
    <row r="6888" spans="1:6" x14ac:dyDescent="0.3">
      <c r="A6888" s="1" t="s">
        <v>9</v>
      </c>
      <c r="B6888" t="b">
        <v>0</v>
      </c>
      <c r="C6888">
        <v>44384746007019</v>
      </c>
      <c r="D6888">
        <v>44384758954907</v>
      </c>
      <c r="E6888">
        <v>12947888</v>
      </c>
      <c r="F6888">
        <v>0</v>
      </c>
    </row>
    <row r="6889" spans="1:6" x14ac:dyDescent="0.3">
      <c r="A6889" s="1" t="s">
        <v>8</v>
      </c>
      <c r="B6889" t="b">
        <v>0</v>
      </c>
      <c r="C6889">
        <v>44384759770176</v>
      </c>
      <c r="D6889">
        <v>44384776561636</v>
      </c>
      <c r="E6889">
        <v>16791460</v>
      </c>
      <c r="F6889">
        <v>0</v>
      </c>
    </row>
    <row r="6890" spans="1:6" x14ac:dyDescent="0.3">
      <c r="A6890" s="1" t="s">
        <v>14</v>
      </c>
      <c r="B6890" t="b">
        <v>0</v>
      </c>
      <c r="C6890">
        <v>44384777220499</v>
      </c>
      <c r="D6890">
        <v>44384790052763</v>
      </c>
      <c r="E6890">
        <v>12832264</v>
      </c>
      <c r="F6890">
        <v>0</v>
      </c>
    </row>
    <row r="6891" spans="1:6" x14ac:dyDescent="0.3">
      <c r="A6891" s="1" t="s">
        <v>6</v>
      </c>
      <c r="B6891" t="b">
        <v>0</v>
      </c>
      <c r="C6891">
        <v>44384790102700</v>
      </c>
      <c r="D6891">
        <v>44384806255047</v>
      </c>
      <c r="E6891">
        <v>16152347</v>
      </c>
      <c r="F6891">
        <v>0</v>
      </c>
    </row>
    <row r="6892" spans="1:6" x14ac:dyDescent="0.3">
      <c r="A6892" s="1" t="s">
        <v>7</v>
      </c>
      <c r="B6892" t="b">
        <v>0</v>
      </c>
      <c r="C6892">
        <v>44384806288085</v>
      </c>
      <c r="D6892">
        <v>44384821373612</v>
      </c>
      <c r="E6892">
        <v>15085527</v>
      </c>
      <c r="F6892">
        <v>0</v>
      </c>
    </row>
    <row r="6893" spans="1:6" x14ac:dyDescent="0.3">
      <c r="A6893" s="1" t="s">
        <v>13</v>
      </c>
      <c r="B6893" t="b">
        <v>0</v>
      </c>
      <c r="C6893">
        <v>44384822111404</v>
      </c>
      <c r="D6893">
        <v>44384840034652</v>
      </c>
      <c r="E6893">
        <v>17923248</v>
      </c>
      <c r="F6893">
        <v>0</v>
      </c>
    </row>
    <row r="6894" spans="1:6" x14ac:dyDescent="0.3">
      <c r="A6894" s="1" t="s">
        <v>15</v>
      </c>
      <c r="B6894" t="b">
        <v>0</v>
      </c>
      <c r="C6894">
        <v>44384841275098</v>
      </c>
      <c r="D6894">
        <v>44384852446966</v>
      </c>
      <c r="E6894">
        <v>11171868</v>
      </c>
      <c r="F6894">
        <v>0</v>
      </c>
    </row>
    <row r="6895" spans="1:6" x14ac:dyDescent="0.3">
      <c r="A6895" s="1" t="s">
        <v>6</v>
      </c>
      <c r="B6895" t="b">
        <v>0</v>
      </c>
      <c r="C6895">
        <v>44384852491740</v>
      </c>
      <c r="D6895">
        <v>44384868767541</v>
      </c>
      <c r="E6895">
        <v>16275801</v>
      </c>
      <c r="F6895">
        <v>0</v>
      </c>
    </row>
    <row r="6896" spans="1:6" x14ac:dyDescent="0.3">
      <c r="A6896" s="1" t="s">
        <v>6</v>
      </c>
      <c r="B6896" t="b">
        <v>0</v>
      </c>
      <c r="C6896">
        <v>44384868800178</v>
      </c>
      <c r="D6896">
        <v>44384884531280</v>
      </c>
      <c r="E6896">
        <v>15731102</v>
      </c>
      <c r="F6896">
        <v>0</v>
      </c>
    </row>
    <row r="6897" spans="1:6" x14ac:dyDescent="0.3">
      <c r="A6897" s="1" t="s">
        <v>7</v>
      </c>
      <c r="B6897" t="b">
        <v>0</v>
      </c>
      <c r="C6897">
        <v>44384884569709</v>
      </c>
      <c r="D6897">
        <v>44384899260841</v>
      </c>
      <c r="E6897">
        <v>14691132</v>
      </c>
      <c r="F6897">
        <v>0</v>
      </c>
    </row>
    <row r="6898" spans="1:6" x14ac:dyDescent="0.3">
      <c r="A6898" s="1" t="s">
        <v>6</v>
      </c>
      <c r="B6898" t="b">
        <v>0</v>
      </c>
      <c r="C6898">
        <v>44384899296324</v>
      </c>
      <c r="D6898">
        <v>44384915569360</v>
      </c>
      <c r="E6898">
        <v>16273036</v>
      </c>
      <c r="F6898">
        <v>0</v>
      </c>
    </row>
    <row r="6899" spans="1:6" x14ac:dyDescent="0.3">
      <c r="A6899" s="1" t="s">
        <v>14</v>
      </c>
      <c r="B6899" t="b">
        <v>0</v>
      </c>
      <c r="C6899">
        <v>44384915850150</v>
      </c>
      <c r="D6899">
        <v>44384930839542</v>
      </c>
      <c r="E6899">
        <v>14989392</v>
      </c>
      <c r="F6899">
        <v>0</v>
      </c>
    </row>
    <row r="6900" spans="1:6" x14ac:dyDescent="0.3">
      <c r="A6900" s="1" t="s">
        <v>14</v>
      </c>
      <c r="B6900" t="b">
        <v>0</v>
      </c>
      <c r="C6900">
        <v>44384931116703</v>
      </c>
      <c r="D6900">
        <v>44384946353859</v>
      </c>
      <c r="E6900">
        <v>15237156</v>
      </c>
      <c r="F6900">
        <v>0</v>
      </c>
    </row>
    <row r="6901" spans="1:6" x14ac:dyDescent="0.3">
      <c r="A6901" s="1" t="s">
        <v>8</v>
      </c>
      <c r="B6901" t="b">
        <v>0</v>
      </c>
      <c r="C6901">
        <v>44384947191120</v>
      </c>
      <c r="D6901">
        <v>44384964201039</v>
      </c>
      <c r="E6901">
        <v>17009919</v>
      </c>
      <c r="F6901">
        <v>0</v>
      </c>
    </row>
    <row r="6902" spans="1:6" x14ac:dyDescent="0.3">
      <c r="A6902" s="1" t="s">
        <v>13</v>
      </c>
      <c r="B6902" t="b">
        <v>0</v>
      </c>
      <c r="C6902">
        <v>44384965305819</v>
      </c>
      <c r="D6902">
        <v>44384980691288</v>
      </c>
      <c r="E6902">
        <v>15385469</v>
      </c>
      <c r="F6902">
        <v>0</v>
      </c>
    </row>
    <row r="6903" spans="1:6" x14ac:dyDescent="0.3">
      <c r="A6903" s="1" t="s">
        <v>6</v>
      </c>
      <c r="B6903" t="b">
        <v>0</v>
      </c>
      <c r="C6903">
        <v>44384981522547</v>
      </c>
      <c r="D6903">
        <v>44384993932264</v>
      </c>
      <c r="E6903">
        <v>12409717</v>
      </c>
      <c r="F6903">
        <v>0</v>
      </c>
    </row>
    <row r="6904" spans="1:6" x14ac:dyDescent="0.3">
      <c r="A6904" s="1" t="s">
        <v>7</v>
      </c>
      <c r="B6904" t="b">
        <v>0</v>
      </c>
      <c r="C6904">
        <v>44384993979702</v>
      </c>
      <c r="D6904">
        <v>44385008717275</v>
      </c>
      <c r="E6904">
        <v>14737573</v>
      </c>
      <c r="F6904">
        <v>0</v>
      </c>
    </row>
    <row r="6905" spans="1:6" x14ac:dyDescent="0.3">
      <c r="A6905" s="1" t="s">
        <v>11</v>
      </c>
      <c r="B6905" t="b">
        <v>0</v>
      </c>
      <c r="C6905">
        <v>44385008930630</v>
      </c>
      <c r="D6905">
        <v>44385024411020</v>
      </c>
      <c r="E6905">
        <v>15480390</v>
      </c>
      <c r="F6905">
        <v>0</v>
      </c>
    </row>
    <row r="6906" spans="1:6" x14ac:dyDescent="0.3">
      <c r="A6906" s="1" t="s">
        <v>8</v>
      </c>
      <c r="B6906" t="b">
        <v>0</v>
      </c>
      <c r="C6906">
        <v>44385025253486</v>
      </c>
      <c r="D6906">
        <v>44385042453429</v>
      </c>
      <c r="E6906">
        <v>17199943</v>
      </c>
      <c r="F6906">
        <v>0</v>
      </c>
    </row>
    <row r="6907" spans="1:6" x14ac:dyDescent="0.3">
      <c r="A6907" s="1" t="s">
        <v>15</v>
      </c>
      <c r="B6907" t="b">
        <v>0</v>
      </c>
      <c r="C6907">
        <v>44385042863722</v>
      </c>
      <c r="D6907">
        <v>44385055693554</v>
      </c>
      <c r="E6907">
        <v>12829832</v>
      </c>
      <c r="F6907">
        <v>0</v>
      </c>
    </row>
    <row r="6908" spans="1:6" x14ac:dyDescent="0.3">
      <c r="A6908" s="1" t="s">
        <v>12</v>
      </c>
      <c r="B6908" t="b">
        <v>0</v>
      </c>
      <c r="C6908">
        <v>44385055950576</v>
      </c>
      <c r="D6908">
        <v>44385071242212</v>
      </c>
      <c r="E6908">
        <v>15291636</v>
      </c>
      <c r="F6908">
        <v>0</v>
      </c>
    </row>
    <row r="6909" spans="1:6" x14ac:dyDescent="0.3">
      <c r="A6909" s="1" t="s">
        <v>13</v>
      </c>
      <c r="B6909" t="b">
        <v>0</v>
      </c>
      <c r="C6909">
        <v>44385071983000</v>
      </c>
      <c r="D6909">
        <v>44385090028082</v>
      </c>
      <c r="E6909">
        <v>18045082</v>
      </c>
      <c r="F6909">
        <v>0</v>
      </c>
    </row>
    <row r="6910" spans="1:6" x14ac:dyDescent="0.3">
      <c r="A6910" s="1" t="s">
        <v>8</v>
      </c>
      <c r="B6910" t="b">
        <v>0</v>
      </c>
      <c r="C6910">
        <v>44385092080681</v>
      </c>
      <c r="D6910">
        <v>44385104882264</v>
      </c>
      <c r="E6910">
        <v>12801583</v>
      </c>
      <c r="F6910">
        <v>0</v>
      </c>
    </row>
    <row r="6911" spans="1:6" x14ac:dyDescent="0.3">
      <c r="A6911" s="1" t="s">
        <v>13</v>
      </c>
      <c r="B6911" t="b">
        <v>0</v>
      </c>
      <c r="C6911">
        <v>44385105641867</v>
      </c>
      <c r="D6911">
        <v>44385121193762</v>
      </c>
      <c r="E6911">
        <v>15551895</v>
      </c>
      <c r="F6911">
        <v>0</v>
      </c>
    </row>
    <row r="6912" spans="1:6" x14ac:dyDescent="0.3">
      <c r="A6912" s="1" t="s">
        <v>14</v>
      </c>
      <c r="B6912" t="b">
        <v>0</v>
      </c>
      <c r="C6912">
        <v>44385122254051</v>
      </c>
      <c r="D6912">
        <v>44385133800499</v>
      </c>
      <c r="E6912">
        <v>11546448</v>
      </c>
      <c r="F6912">
        <v>0</v>
      </c>
    </row>
    <row r="6913" spans="1:6" x14ac:dyDescent="0.3">
      <c r="A6913" s="1" t="s">
        <v>7</v>
      </c>
      <c r="B6913" t="b">
        <v>0</v>
      </c>
      <c r="C6913">
        <v>44385133833832</v>
      </c>
      <c r="D6913">
        <v>44385149447925</v>
      </c>
      <c r="E6913">
        <v>15614093</v>
      </c>
      <c r="F6913">
        <v>0</v>
      </c>
    </row>
    <row r="6914" spans="1:6" x14ac:dyDescent="0.3">
      <c r="A6914" s="1" t="s">
        <v>7</v>
      </c>
      <c r="B6914" t="b">
        <v>0</v>
      </c>
      <c r="C6914">
        <v>44385149489612</v>
      </c>
      <c r="D6914">
        <v>44385164916668</v>
      </c>
      <c r="E6914">
        <v>15427056</v>
      </c>
      <c r="F6914">
        <v>0</v>
      </c>
    </row>
    <row r="6915" spans="1:6" x14ac:dyDescent="0.3">
      <c r="A6915" s="1" t="s">
        <v>15</v>
      </c>
      <c r="B6915" t="b">
        <v>0</v>
      </c>
      <c r="C6915">
        <v>44385164947359</v>
      </c>
      <c r="D6915">
        <v>44385180542090</v>
      </c>
      <c r="E6915">
        <v>15594731</v>
      </c>
      <c r="F6915">
        <v>0</v>
      </c>
    </row>
    <row r="6916" spans="1:6" x14ac:dyDescent="0.3">
      <c r="A6916" s="1" t="s">
        <v>7</v>
      </c>
      <c r="B6916" t="b">
        <v>0</v>
      </c>
      <c r="C6916">
        <v>44385180571438</v>
      </c>
      <c r="D6916">
        <v>44385196841704</v>
      </c>
      <c r="E6916">
        <v>16270266</v>
      </c>
      <c r="F6916">
        <v>0</v>
      </c>
    </row>
    <row r="6917" spans="1:6" x14ac:dyDescent="0.3">
      <c r="A6917" s="1" t="s">
        <v>7</v>
      </c>
      <c r="B6917" t="b">
        <v>0</v>
      </c>
      <c r="C6917">
        <v>44385196871448</v>
      </c>
      <c r="D6917">
        <v>44385212312710</v>
      </c>
      <c r="E6917">
        <v>15441262</v>
      </c>
      <c r="F6917">
        <v>0</v>
      </c>
    </row>
    <row r="6918" spans="1:6" x14ac:dyDescent="0.3">
      <c r="A6918" s="1" t="s">
        <v>13</v>
      </c>
      <c r="B6918" t="b">
        <v>0</v>
      </c>
      <c r="C6918">
        <v>44385213032518</v>
      </c>
      <c r="D6918">
        <v>44385230762210</v>
      </c>
      <c r="E6918">
        <v>17729692</v>
      </c>
      <c r="F6918">
        <v>0</v>
      </c>
    </row>
    <row r="6919" spans="1:6" x14ac:dyDescent="0.3">
      <c r="A6919" s="1" t="s">
        <v>14</v>
      </c>
      <c r="B6919" t="b">
        <v>0</v>
      </c>
      <c r="C6919">
        <v>44385232259969</v>
      </c>
      <c r="D6919">
        <v>44385243831564</v>
      </c>
      <c r="E6919">
        <v>11571595</v>
      </c>
      <c r="F6919">
        <v>0</v>
      </c>
    </row>
    <row r="6920" spans="1:6" x14ac:dyDescent="0.3">
      <c r="A6920" s="1" t="s">
        <v>13</v>
      </c>
      <c r="B6920" t="b">
        <v>0</v>
      </c>
      <c r="C6920">
        <v>44385244552803</v>
      </c>
      <c r="D6920">
        <v>44385262162503</v>
      </c>
      <c r="E6920">
        <v>17609700</v>
      </c>
      <c r="F6920">
        <v>0</v>
      </c>
    </row>
    <row r="6921" spans="1:6" x14ac:dyDescent="0.3">
      <c r="A6921" s="1" t="s">
        <v>7</v>
      </c>
      <c r="B6921" t="b">
        <v>0</v>
      </c>
      <c r="C6921">
        <v>44385263410687</v>
      </c>
      <c r="D6921">
        <v>44385274737053</v>
      </c>
      <c r="E6921">
        <v>11326366</v>
      </c>
      <c r="F6921">
        <v>0</v>
      </c>
    </row>
    <row r="6922" spans="1:6" x14ac:dyDescent="0.3">
      <c r="A6922" s="1" t="s">
        <v>8</v>
      </c>
      <c r="B6922" t="b">
        <v>0</v>
      </c>
      <c r="C6922">
        <v>44385275562601</v>
      </c>
      <c r="D6922">
        <v>44385292547486</v>
      </c>
      <c r="E6922">
        <v>16984885</v>
      </c>
      <c r="F6922">
        <v>0</v>
      </c>
    </row>
    <row r="6923" spans="1:6" x14ac:dyDescent="0.3">
      <c r="A6923" s="1" t="s">
        <v>8</v>
      </c>
      <c r="B6923" t="b">
        <v>0</v>
      </c>
      <c r="C6923">
        <v>44385293736687</v>
      </c>
      <c r="D6923">
        <v>44385308025731</v>
      </c>
      <c r="E6923">
        <v>14289044</v>
      </c>
      <c r="F6923">
        <v>0</v>
      </c>
    </row>
    <row r="6924" spans="1:6" x14ac:dyDescent="0.3">
      <c r="A6924" s="1" t="s">
        <v>12</v>
      </c>
      <c r="B6924" t="b">
        <v>0</v>
      </c>
      <c r="C6924">
        <v>44385308330073</v>
      </c>
      <c r="D6924">
        <v>44385321708959</v>
      </c>
      <c r="E6924">
        <v>13378886</v>
      </c>
      <c r="F6924">
        <v>0</v>
      </c>
    </row>
    <row r="6925" spans="1:6" x14ac:dyDescent="0.3">
      <c r="A6925" s="1" t="s">
        <v>15</v>
      </c>
      <c r="B6925" t="b">
        <v>0</v>
      </c>
      <c r="C6925">
        <v>44385321749547</v>
      </c>
      <c r="D6925">
        <v>44385337208842</v>
      </c>
      <c r="E6925">
        <v>15459295</v>
      </c>
      <c r="F6925">
        <v>0</v>
      </c>
    </row>
    <row r="6926" spans="1:6" x14ac:dyDescent="0.3">
      <c r="A6926" s="1" t="s">
        <v>7</v>
      </c>
      <c r="B6926" t="b">
        <v>0</v>
      </c>
      <c r="C6926">
        <v>44385337227936</v>
      </c>
      <c r="D6926">
        <v>44385352902724</v>
      </c>
      <c r="E6926">
        <v>15674788</v>
      </c>
      <c r="F6926">
        <v>0</v>
      </c>
    </row>
    <row r="6927" spans="1:6" x14ac:dyDescent="0.3">
      <c r="A6927" s="1" t="s">
        <v>14</v>
      </c>
      <c r="B6927" t="b">
        <v>0</v>
      </c>
      <c r="C6927">
        <v>44385353171985</v>
      </c>
      <c r="D6927">
        <v>44385368894498</v>
      </c>
      <c r="E6927">
        <v>15722513</v>
      </c>
      <c r="F6927">
        <v>0</v>
      </c>
    </row>
    <row r="6928" spans="1:6" x14ac:dyDescent="0.3">
      <c r="A6928" s="1" t="s">
        <v>6</v>
      </c>
      <c r="B6928" t="b">
        <v>0</v>
      </c>
      <c r="C6928">
        <v>44385368950792</v>
      </c>
      <c r="D6928">
        <v>44385385130959</v>
      </c>
      <c r="E6928">
        <v>16180167</v>
      </c>
      <c r="F6928">
        <v>0</v>
      </c>
    </row>
    <row r="6929" spans="1:6" x14ac:dyDescent="0.3">
      <c r="A6929" s="1" t="s">
        <v>8</v>
      </c>
      <c r="B6929" t="b">
        <v>0</v>
      </c>
      <c r="C6929">
        <v>44385385974248</v>
      </c>
      <c r="D6929">
        <v>44385401869565</v>
      </c>
      <c r="E6929">
        <v>15895317</v>
      </c>
      <c r="F6929">
        <v>0</v>
      </c>
    </row>
    <row r="6930" spans="1:6" x14ac:dyDescent="0.3">
      <c r="A6930" s="1" t="s">
        <v>14</v>
      </c>
      <c r="B6930" t="b">
        <v>0</v>
      </c>
      <c r="C6930">
        <v>44385402497847</v>
      </c>
      <c r="D6930">
        <v>44385415737742</v>
      </c>
      <c r="E6930">
        <v>13239895</v>
      </c>
      <c r="F6930">
        <v>0</v>
      </c>
    </row>
    <row r="6931" spans="1:6" x14ac:dyDescent="0.3">
      <c r="A6931" s="1" t="s">
        <v>10</v>
      </c>
      <c r="B6931" t="b">
        <v>0</v>
      </c>
      <c r="C6931">
        <v>44385415778684</v>
      </c>
      <c r="D6931">
        <v>44385431031842</v>
      </c>
      <c r="E6931">
        <v>15253158</v>
      </c>
      <c r="F6931">
        <v>0</v>
      </c>
    </row>
    <row r="6932" spans="1:6" x14ac:dyDescent="0.3">
      <c r="A6932" s="1" t="s">
        <v>8</v>
      </c>
      <c r="B6932" t="b">
        <v>0</v>
      </c>
      <c r="C6932">
        <v>44385431844991</v>
      </c>
      <c r="D6932">
        <v>44385448588761</v>
      </c>
      <c r="E6932">
        <v>16743770</v>
      </c>
      <c r="F6932">
        <v>0</v>
      </c>
    </row>
    <row r="6933" spans="1:6" x14ac:dyDescent="0.3">
      <c r="A6933" s="1" t="s">
        <v>11</v>
      </c>
      <c r="B6933" t="b">
        <v>0</v>
      </c>
      <c r="C6933">
        <v>44385449150429</v>
      </c>
      <c r="D6933">
        <v>44385462336609</v>
      </c>
      <c r="E6933">
        <v>13186180</v>
      </c>
      <c r="F6933">
        <v>0</v>
      </c>
    </row>
    <row r="6934" spans="1:6" x14ac:dyDescent="0.3">
      <c r="A6934" s="1" t="s">
        <v>9</v>
      </c>
      <c r="B6934" t="b">
        <v>0</v>
      </c>
      <c r="C6934">
        <v>44385462366945</v>
      </c>
      <c r="D6934">
        <v>44385477978969</v>
      </c>
      <c r="E6934">
        <v>15612024</v>
      </c>
      <c r="F6934">
        <v>0</v>
      </c>
    </row>
    <row r="6935" spans="1:6" x14ac:dyDescent="0.3">
      <c r="A6935" s="1" t="s">
        <v>7</v>
      </c>
      <c r="B6935" t="b">
        <v>0</v>
      </c>
      <c r="C6935">
        <v>44385478227535</v>
      </c>
      <c r="D6935">
        <v>44385493644876</v>
      </c>
      <c r="E6935">
        <v>15417341</v>
      </c>
      <c r="F6935">
        <v>0</v>
      </c>
    </row>
    <row r="6936" spans="1:6" x14ac:dyDescent="0.3">
      <c r="A6936" s="1" t="s">
        <v>14</v>
      </c>
      <c r="B6936" t="b">
        <v>0</v>
      </c>
      <c r="C6936">
        <v>44385493926191</v>
      </c>
      <c r="D6936">
        <v>44385509323644</v>
      </c>
      <c r="E6936">
        <v>15397453</v>
      </c>
      <c r="F6936">
        <v>0</v>
      </c>
    </row>
    <row r="6937" spans="1:6" x14ac:dyDescent="0.3">
      <c r="A6937" s="1" t="s">
        <v>14</v>
      </c>
      <c r="B6937" t="b">
        <v>0</v>
      </c>
      <c r="C6937">
        <v>44385509594430</v>
      </c>
      <c r="D6937">
        <v>44385525163093</v>
      </c>
      <c r="E6937">
        <v>15568663</v>
      </c>
      <c r="F6937">
        <v>0</v>
      </c>
    </row>
    <row r="6938" spans="1:6" x14ac:dyDescent="0.3">
      <c r="A6938" s="1" t="s">
        <v>6</v>
      </c>
      <c r="B6938" t="b">
        <v>0</v>
      </c>
      <c r="C6938">
        <v>44385525215231</v>
      </c>
      <c r="D6938">
        <v>44385540793486</v>
      </c>
      <c r="E6938">
        <v>15578255</v>
      </c>
      <c r="F6938">
        <v>0</v>
      </c>
    </row>
    <row r="6939" spans="1:6" x14ac:dyDescent="0.3">
      <c r="A6939" s="1" t="s">
        <v>9</v>
      </c>
      <c r="B6939" t="b">
        <v>0</v>
      </c>
      <c r="C6939">
        <v>44385540830481</v>
      </c>
      <c r="D6939">
        <v>44385555993943</v>
      </c>
      <c r="E6939">
        <v>15163462</v>
      </c>
      <c r="F6939">
        <v>0</v>
      </c>
    </row>
    <row r="6940" spans="1:6" x14ac:dyDescent="0.3">
      <c r="A6940" s="1" t="s">
        <v>8</v>
      </c>
      <c r="B6940" t="b">
        <v>0</v>
      </c>
      <c r="C6940">
        <v>44385556814862</v>
      </c>
      <c r="D6940">
        <v>44385573765803</v>
      </c>
      <c r="E6940">
        <v>16950941</v>
      </c>
      <c r="F6940">
        <v>0</v>
      </c>
    </row>
    <row r="6941" spans="1:6" x14ac:dyDescent="0.3">
      <c r="A6941" s="1" t="s">
        <v>6</v>
      </c>
      <c r="B6941" t="b">
        <v>0</v>
      </c>
      <c r="C6941">
        <v>44385574164607</v>
      </c>
      <c r="D6941">
        <v>44385589140811</v>
      </c>
      <c r="E6941">
        <v>14976204</v>
      </c>
      <c r="F6941">
        <v>0</v>
      </c>
    </row>
    <row r="6942" spans="1:6" x14ac:dyDescent="0.3">
      <c r="A6942" s="1" t="s">
        <v>14</v>
      </c>
      <c r="B6942" t="b">
        <v>0</v>
      </c>
      <c r="C6942">
        <v>44385589425154</v>
      </c>
      <c r="D6942">
        <v>44385603199809</v>
      </c>
      <c r="E6942">
        <v>13774655</v>
      </c>
      <c r="F6942">
        <v>0</v>
      </c>
    </row>
    <row r="6943" spans="1:6" x14ac:dyDescent="0.3">
      <c r="A6943" s="1" t="s">
        <v>14</v>
      </c>
      <c r="B6943" t="b">
        <v>0</v>
      </c>
      <c r="C6943">
        <v>44385603484866</v>
      </c>
      <c r="D6943">
        <v>44385618796658</v>
      </c>
      <c r="E6943">
        <v>15311792</v>
      </c>
      <c r="F6943">
        <v>0</v>
      </c>
    </row>
    <row r="6944" spans="1:6" x14ac:dyDescent="0.3">
      <c r="A6944" s="1" t="s">
        <v>13</v>
      </c>
      <c r="B6944" t="b">
        <v>0</v>
      </c>
      <c r="C6944">
        <v>44385619504872</v>
      </c>
      <c r="D6944">
        <v>44385637153665</v>
      </c>
      <c r="E6944">
        <v>17648793</v>
      </c>
      <c r="F6944">
        <v>0</v>
      </c>
    </row>
    <row r="6945" spans="1:6" x14ac:dyDescent="0.3">
      <c r="A6945" s="1" t="s">
        <v>8</v>
      </c>
      <c r="B6945" t="b">
        <v>0</v>
      </c>
      <c r="C6945">
        <v>44385639188079</v>
      </c>
      <c r="D6945">
        <v>44385651899965</v>
      </c>
      <c r="E6945">
        <v>12711886</v>
      </c>
      <c r="F6945">
        <v>0</v>
      </c>
    </row>
    <row r="6946" spans="1:6" x14ac:dyDescent="0.3">
      <c r="A6946" s="1" t="s">
        <v>12</v>
      </c>
      <c r="B6946" t="b">
        <v>0</v>
      </c>
      <c r="C6946">
        <v>44385652525424</v>
      </c>
      <c r="D6946">
        <v>44385665552101</v>
      </c>
      <c r="E6946">
        <v>13026677</v>
      </c>
      <c r="F6946">
        <v>0</v>
      </c>
    </row>
    <row r="6947" spans="1:6" x14ac:dyDescent="0.3">
      <c r="A6947" s="1" t="s">
        <v>15</v>
      </c>
      <c r="B6947" t="b">
        <v>0</v>
      </c>
      <c r="C6947">
        <v>44385665591976</v>
      </c>
      <c r="D6947">
        <v>44385681091589</v>
      </c>
      <c r="E6947">
        <v>15499613</v>
      </c>
      <c r="F6947">
        <v>0</v>
      </c>
    </row>
    <row r="6948" spans="1:6" x14ac:dyDescent="0.3">
      <c r="A6948" s="1" t="s">
        <v>14</v>
      </c>
      <c r="B6948" t="b">
        <v>0</v>
      </c>
      <c r="C6948">
        <v>44385681346729</v>
      </c>
      <c r="D6948">
        <v>44385697109649</v>
      </c>
      <c r="E6948">
        <v>15762920</v>
      </c>
      <c r="F6948">
        <v>0</v>
      </c>
    </row>
    <row r="6949" spans="1:6" x14ac:dyDescent="0.3">
      <c r="A6949" s="1" t="s">
        <v>12</v>
      </c>
      <c r="B6949" t="b">
        <v>0</v>
      </c>
      <c r="C6949">
        <v>44385697378974</v>
      </c>
      <c r="D6949">
        <v>44385712468526</v>
      </c>
      <c r="E6949">
        <v>15089552</v>
      </c>
      <c r="F6949">
        <v>0</v>
      </c>
    </row>
    <row r="6950" spans="1:6" x14ac:dyDescent="0.3">
      <c r="A6950" s="1" t="s">
        <v>11</v>
      </c>
      <c r="B6950" t="b">
        <v>0</v>
      </c>
      <c r="C6950">
        <v>44385712667585</v>
      </c>
      <c r="D6950">
        <v>44385728187954</v>
      </c>
      <c r="E6950">
        <v>15520369</v>
      </c>
      <c r="F6950">
        <v>0</v>
      </c>
    </row>
    <row r="6951" spans="1:6" x14ac:dyDescent="0.3">
      <c r="A6951" s="1" t="s">
        <v>11</v>
      </c>
      <c r="B6951" t="b">
        <v>0</v>
      </c>
      <c r="C6951">
        <v>44385728399341</v>
      </c>
      <c r="D6951">
        <v>44385743595600</v>
      </c>
      <c r="E6951">
        <v>15196259</v>
      </c>
      <c r="F6951">
        <v>0</v>
      </c>
    </row>
    <row r="6952" spans="1:6" x14ac:dyDescent="0.3">
      <c r="A6952" s="1" t="s">
        <v>10</v>
      </c>
      <c r="B6952" t="b">
        <v>0</v>
      </c>
      <c r="C6952">
        <v>44385743626686</v>
      </c>
      <c r="D6952">
        <v>44385759234884</v>
      </c>
      <c r="E6952">
        <v>15608198</v>
      </c>
      <c r="F6952">
        <v>0</v>
      </c>
    </row>
    <row r="6953" spans="1:6" x14ac:dyDescent="0.3">
      <c r="A6953" s="1" t="s">
        <v>7</v>
      </c>
      <c r="B6953" t="b">
        <v>0</v>
      </c>
      <c r="C6953">
        <v>44385759265750</v>
      </c>
      <c r="D6953">
        <v>44385774593530</v>
      </c>
      <c r="E6953">
        <v>15327780</v>
      </c>
      <c r="F6953">
        <v>0</v>
      </c>
    </row>
    <row r="6954" spans="1:6" x14ac:dyDescent="0.3">
      <c r="A6954" s="1" t="s">
        <v>13</v>
      </c>
      <c r="B6954" t="b">
        <v>0</v>
      </c>
      <c r="C6954">
        <v>44385775329664</v>
      </c>
      <c r="D6954">
        <v>44385793228150</v>
      </c>
      <c r="E6954">
        <v>17898486</v>
      </c>
      <c r="F6954">
        <v>0</v>
      </c>
    </row>
    <row r="6955" spans="1:6" x14ac:dyDescent="0.3">
      <c r="A6955" s="1" t="s">
        <v>9</v>
      </c>
      <c r="B6955" t="b">
        <v>0</v>
      </c>
      <c r="C6955">
        <v>44385794484775</v>
      </c>
      <c r="D6955">
        <v>44385805770528</v>
      </c>
      <c r="E6955">
        <v>11285753</v>
      </c>
      <c r="F6955">
        <v>0</v>
      </c>
    </row>
    <row r="6956" spans="1:6" x14ac:dyDescent="0.3">
      <c r="A6956" s="1" t="s">
        <v>9</v>
      </c>
      <c r="B6956" t="b">
        <v>0</v>
      </c>
      <c r="C6956">
        <v>44385805802410</v>
      </c>
      <c r="D6956">
        <v>44385821280360</v>
      </c>
      <c r="E6956">
        <v>15477950</v>
      </c>
      <c r="F6956">
        <v>0</v>
      </c>
    </row>
    <row r="6957" spans="1:6" x14ac:dyDescent="0.3">
      <c r="A6957" s="1" t="s">
        <v>8</v>
      </c>
      <c r="B6957" t="b">
        <v>0</v>
      </c>
      <c r="C6957">
        <v>44385822092472</v>
      </c>
      <c r="D6957">
        <v>44385839210133</v>
      </c>
      <c r="E6957">
        <v>17117661</v>
      </c>
      <c r="F6957">
        <v>0</v>
      </c>
    </row>
    <row r="6958" spans="1:6" x14ac:dyDescent="0.3">
      <c r="A6958" s="1" t="s">
        <v>15</v>
      </c>
      <c r="B6958" t="b">
        <v>0</v>
      </c>
      <c r="C6958">
        <v>44385839611049</v>
      </c>
      <c r="D6958">
        <v>44385852586453</v>
      </c>
      <c r="E6958">
        <v>12975404</v>
      </c>
      <c r="F6958">
        <v>0</v>
      </c>
    </row>
    <row r="6959" spans="1:6" x14ac:dyDescent="0.3">
      <c r="A6959" s="1" t="s">
        <v>14</v>
      </c>
      <c r="B6959" t="b">
        <v>0</v>
      </c>
      <c r="C6959">
        <v>44385852857698</v>
      </c>
      <c r="D6959">
        <v>44385868356365</v>
      </c>
      <c r="E6959">
        <v>15498667</v>
      </c>
      <c r="F6959">
        <v>0</v>
      </c>
    </row>
    <row r="6960" spans="1:6" x14ac:dyDescent="0.3">
      <c r="A6960" s="1" t="s">
        <v>11</v>
      </c>
      <c r="B6960" t="b">
        <v>0</v>
      </c>
      <c r="C6960">
        <v>44385868550304</v>
      </c>
      <c r="D6960">
        <v>44385883842888</v>
      </c>
      <c r="E6960">
        <v>15292584</v>
      </c>
      <c r="F6960">
        <v>0</v>
      </c>
    </row>
    <row r="6961" spans="1:6" x14ac:dyDescent="0.3">
      <c r="A6961" s="1" t="s">
        <v>10</v>
      </c>
      <c r="B6961" t="b">
        <v>0</v>
      </c>
      <c r="C6961">
        <v>44385883873630</v>
      </c>
      <c r="D6961">
        <v>44385899449771</v>
      </c>
      <c r="E6961">
        <v>15576141</v>
      </c>
      <c r="F6961">
        <v>0</v>
      </c>
    </row>
    <row r="6962" spans="1:6" x14ac:dyDescent="0.3">
      <c r="A6962" s="1" t="s">
        <v>10</v>
      </c>
      <c r="B6962" t="b">
        <v>0</v>
      </c>
      <c r="C6962">
        <v>44385899481007</v>
      </c>
      <c r="D6962">
        <v>44385915256353</v>
      </c>
      <c r="E6962">
        <v>15775346</v>
      </c>
      <c r="F6962">
        <v>0</v>
      </c>
    </row>
    <row r="6963" spans="1:6" x14ac:dyDescent="0.3">
      <c r="A6963" s="1" t="s">
        <v>10</v>
      </c>
      <c r="B6963" t="b">
        <v>0</v>
      </c>
      <c r="C6963">
        <v>44385915299192</v>
      </c>
      <c r="D6963">
        <v>44385930635204</v>
      </c>
      <c r="E6963">
        <v>15336012</v>
      </c>
      <c r="F6963">
        <v>0</v>
      </c>
    </row>
    <row r="6964" spans="1:6" x14ac:dyDescent="0.3">
      <c r="A6964" s="1" t="s">
        <v>11</v>
      </c>
      <c r="B6964" t="b">
        <v>0</v>
      </c>
      <c r="C6964">
        <v>44385930834128</v>
      </c>
      <c r="D6964">
        <v>44385946393255</v>
      </c>
      <c r="E6964">
        <v>15559127</v>
      </c>
      <c r="F6964">
        <v>0</v>
      </c>
    </row>
    <row r="6965" spans="1:6" x14ac:dyDescent="0.3">
      <c r="A6965" s="1" t="s">
        <v>13</v>
      </c>
      <c r="B6965" t="b">
        <v>0</v>
      </c>
      <c r="C6965">
        <v>44385947118951</v>
      </c>
      <c r="D6965">
        <v>44385965063136</v>
      </c>
      <c r="E6965">
        <v>17944185</v>
      </c>
      <c r="F6965">
        <v>0</v>
      </c>
    </row>
    <row r="6966" spans="1:6" x14ac:dyDescent="0.3">
      <c r="A6966" s="1" t="s">
        <v>12</v>
      </c>
      <c r="B6966" t="b">
        <v>0</v>
      </c>
      <c r="C6966">
        <v>44385966533634</v>
      </c>
      <c r="D6966">
        <v>44385977612815</v>
      </c>
      <c r="E6966">
        <v>11079181</v>
      </c>
      <c r="F6966">
        <v>0</v>
      </c>
    </row>
    <row r="6967" spans="1:6" x14ac:dyDescent="0.3">
      <c r="A6967" s="1" t="s">
        <v>7</v>
      </c>
      <c r="B6967" t="b">
        <v>0</v>
      </c>
      <c r="C6967">
        <v>44385977652288</v>
      </c>
      <c r="D6967">
        <v>44385993216153</v>
      </c>
      <c r="E6967">
        <v>15563865</v>
      </c>
      <c r="F6967">
        <v>0</v>
      </c>
    </row>
    <row r="6968" spans="1:6" x14ac:dyDescent="0.3">
      <c r="A6968" s="1" t="s">
        <v>13</v>
      </c>
      <c r="B6968" t="b">
        <v>0</v>
      </c>
      <c r="C6968">
        <v>44385993937355</v>
      </c>
      <c r="D6968">
        <v>44386012025885</v>
      </c>
      <c r="E6968">
        <v>18088530</v>
      </c>
      <c r="F6968">
        <v>0</v>
      </c>
    </row>
    <row r="6969" spans="1:6" x14ac:dyDescent="0.3">
      <c r="A6969" s="1" t="s">
        <v>14</v>
      </c>
      <c r="B6969" t="b">
        <v>0</v>
      </c>
      <c r="C6969">
        <v>44386013512135</v>
      </c>
      <c r="D6969">
        <v>44386024806606</v>
      </c>
      <c r="E6969">
        <v>11294471</v>
      </c>
      <c r="F6969">
        <v>0</v>
      </c>
    </row>
    <row r="6970" spans="1:6" x14ac:dyDescent="0.3">
      <c r="A6970" s="1" t="s">
        <v>12</v>
      </c>
      <c r="B6970" t="b">
        <v>0</v>
      </c>
      <c r="C6970">
        <v>44386025080767</v>
      </c>
      <c r="D6970">
        <v>44386040152643</v>
      </c>
      <c r="E6970">
        <v>15071876</v>
      </c>
      <c r="F6970">
        <v>0</v>
      </c>
    </row>
    <row r="6971" spans="1:6" x14ac:dyDescent="0.3">
      <c r="A6971" s="1" t="s">
        <v>13</v>
      </c>
      <c r="B6971" t="b">
        <v>0</v>
      </c>
      <c r="C6971">
        <v>44386040880488</v>
      </c>
      <c r="D6971">
        <v>44386058942290</v>
      </c>
      <c r="E6971">
        <v>18061802</v>
      </c>
      <c r="F6971">
        <v>0</v>
      </c>
    </row>
    <row r="6972" spans="1:6" x14ac:dyDescent="0.3">
      <c r="A6972" s="1" t="s">
        <v>15</v>
      </c>
      <c r="B6972" t="b">
        <v>0</v>
      </c>
      <c r="C6972">
        <v>44386060175618</v>
      </c>
      <c r="D6972">
        <v>44386071321929</v>
      </c>
      <c r="E6972">
        <v>11146311</v>
      </c>
      <c r="F6972">
        <v>0</v>
      </c>
    </row>
    <row r="6973" spans="1:6" x14ac:dyDescent="0.3">
      <c r="A6973" s="1" t="s">
        <v>9</v>
      </c>
      <c r="B6973" t="b">
        <v>0</v>
      </c>
      <c r="C6973">
        <v>44386071347294</v>
      </c>
      <c r="D6973">
        <v>44386086905402</v>
      </c>
      <c r="E6973">
        <v>15558108</v>
      </c>
      <c r="F6973">
        <v>0</v>
      </c>
    </row>
    <row r="6974" spans="1:6" x14ac:dyDescent="0.3">
      <c r="A6974" s="1" t="s">
        <v>13</v>
      </c>
      <c r="B6974" t="b">
        <v>0</v>
      </c>
      <c r="C6974">
        <v>44386087630588</v>
      </c>
      <c r="D6974">
        <v>44386105834122</v>
      </c>
      <c r="E6974">
        <v>18203534</v>
      </c>
      <c r="F6974">
        <v>0</v>
      </c>
    </row>
    <row r="6975" spans="1:6" x14ac:dyDescent="0.3">
      <c r="A6975" s="1" t="s">
        <v>6</v>
      </c>
      <c r="B6975" t="b">
        <v>0</v>
      </c>
      <c r="C6975">
        <v>44386107098910</v>
      </c>
      <c r="D6975">
        <v>44386119106825</v>
      </c>
      <c r="E6975">
        <v>12007915</v>
      </c>
      <c r="F6975">
        <v>0</v>
      </c>
    </row>
    <row r="6976" spans="1:6" x14ac:dyDescent="0.3">
      <c r="A6976" s="1" t="s">
        <v>11</v>
      </c>
      <c r="B6976" t="b">
        <v>0</v>
      </c>
      <c r="C6976">
        <v>44386119332611</v>
      </c>
      <c r="D6976">
        <v>44386134098741</v>
      </c>
      <c r="E6976">
        <v>14766130</v>
      </c>
      <c r="F6976">
        <v>0</v>
      </c>
    </row>
    <row r="6977" spans="1:6" x14ac:dyDescent="0.3">
      <c r="A6977" s="1" t="s">
        <v>7</v>
      </c>
      <c r="B6977" t="b">
        <v>0</v>
      </c>
      <c r="C6977">
        <v>44386134141627</v>
      </c>
      <c r="D6977">
        <v>44386149532012</v>
      </c>
      <c r="E6977">
        <v>15390385</v>
      </c>
      <c r="F6977">
        <v>0</v>
      </c>
    </row>
    <row r="6978" spans="1:6" x14ac:dyDescent="0.3">
      <c r="A6978" s="1" t="s">
        <v>14</v>
      </c>
      <c r="B6978" t="b">
        <v>0</v>
      </c>
      <c r="C6978">
        <v>44386149800132</v>
      </c>
      <c r="D6978">
        <v>44386165284258</v>
      </c>
      <c r="E6978">
        <v>15484126</v>
      </c>
      <c r="F6978">
        <v>0</v>
      </c>
    </row>
    <row r="6979" spans="1:6" x14ac:dyDescent="0.3">
      <c r="A6979" s="1" t="s">
        <v>6</v>
      </c>
      <c r="B6979" t="b">
        <v>0</v>
      </c>
      <c r="C6979">
        <v>44386165334818</v>
      </c>
      <c r="D6979">
        <v>44386181460740</v>
      </c>
      <c r="E6979">
        <v>16125922</v>
      </c>
      <c r="F6979">
        <v>0</v>
      </c>
    </row>
    <row r="6980" spans="1:6" x14ac:dyDescent="0.3">
      <c r="A6980" s="1" t="s">
        <v>14</v>
      </c>
      <c r="B6980" t="b">
        <v>0</v>
      </c>
      <c r="C6980">
        <v>44386181726851</v>
      </c>
      <c r="D6980">
        <v>44386196653237</v>
      </c>
      <c r="E6980">
        <v>14926386</v>
      </c>
      <c r="F6980">
        <v>0</v>
      </c>
    </row>
    <row r="6981" spans="1:6" x14ac:dyDescent="0.3">
      <c r="A6981" s="1" t="s">
        <v>9</v>
      </c>
      <c r="B6981" t="b">
        <v>0</v>
      </c>
      <c r="C6981">
        <v>44386196691872</v>
      </c>
      <c r="D6981">
        <v>44386211874045</v>
      </c>
      <c r="E6981">
        <v>15182173</v>
      </c>
      <c r="F6981">
        <v>0</v>
      </c>
    </row>
    <row r="6982" spans="1:6" x14ac:dyDescent="0.3">
      <c r="A6982" s="1" t="s">
        <v>15</v>
      </c>
      <c r="B6982" t="b">
        <v>0</v>
      </c>
      <c r="C6982">
        <v>44386211889550</v>
      </c>
      <c r="D6982">
        <v>44386227598491</v>
      </c>
      <c r="E6982">
        <v>15708941</v>
      </c>
      <c r="F6982">
        <v>0</v>
      </c>
    </row>
    <row r="6983" spans="1:6" x14ac:dyDescent="0.3">
      <c r="A6983" s="1" t="s">
        <v>8</v>
      </c>
      <c r="B6983" t="b">
        <v>0</v>
      </c>
      <c r="C6983">
        <v>44386228434162</v>
      </c>
      <c r="D6983">
        <v>44386245688015</v>
      </c>
      <c r="E6983">
        <v>17253853</v>
      </c>
      <c r="F6983">
        <v>0</v>
      </c>
    </row>
    <row r="6984" spans="1:6" x14ac:dyDescent="0.3">
      <c r="A6984" s="1" t="s">
        <v>11</v>
      </c>
      <c r="B6984" t="b">
        <v>0</v>
      </c>
      <c r="C6984">
        <v>44386246266790</v>
      </c>
      <c r="D6984">
        <v>44386258905664</v>
      </c>
      <c r="E6984">
        <v>12638874</v>
      </c>
      <c r="F6984">
        <v>0</v>
      </c>
    </row>
    <row r="6985" spans="1:6" x14ac:dyDescent="0.3">
      <c r="A6985" s="1" t="s">
        <v>7</v>
      </c>
      <c r="B6985" t="b">
        <v>0</v>
      </c>
      <c r="C6985">
        <v>44386258937206</v>
      </c>
      <c r="D6985">
        <v>44386275014808</v>
      </c>
      <c r="E6985">
        <v>16077602</v>
      </c>
      <c r="F6985">
        <v>0</v>
      </c>
    </row>
    <row r="6986" spans="1:6" x14ac:dyDescent="0.3">
      <c r="A6986" s="1" t="s">
        <v>8</v>
      </c>
      <c r="B6986" t="b">
        <v>0</v>
      </c>
      <c r="C6986">
        <v>44386275852411</v>
      </c>
      <c r="D6986">
        <v>44386292759129</v>
      </c>
      <c r="E6986">
        <v>16906718</v>
      </c>
      <c r="F6986">
        <v>0</v>
      </c>
    </row>
    <row r="6987" spans="1:6" x14ac:dyDescent="0.3">
      <c r="A6987" s="1" t="s">
        <v>14</v>
      </c>
      <c r="B6987" t="b">
        <v>0</v>
      </c>
      <c r="C6987">
        <v>44386293373701</v>
      </c>
      <c r="D6987">
        <v>44386306333993</v>
      </c>
      <c r="E6987">
        <v>12960292</v>
      </c>
      <c r="F6987">
        <v>0</v>
      </c>
    </row>
    <row r="6988" spans="1:6" x14ac:dyDescent="0.3">
      <c r="A6988" s="1" t="s">
        <v>8</v>
      </c>
      <c r="B6988" t="b">
        <v>0</v>
      </c>
      <c r="C6988">
        <v>44386307147108</v>
      </c>
      <c r="D6988">
        <v>44386323788758</v>
      </c>
      <c r="E6988">
        <v>16641650</v>
      </c>
      <c r="F6988">
        <v>0</v>
      </c>
    </row>
    <row r="6989" spans="1:6" x14ac:dyDescent="0.3">
      <c r="A6989" s="1" t="s">
        <v>15</v>
      </c>
      <c r="B6989" t="b">
        <v>0</v>
      </c>
      <c r="C6989">
        <v>44386324168838</v>
      </c>
      <c r="D6989">
        <v>44386337445881</v>
      </c>
      <c r="E6989">
        <v>13277043</v>
      </c>
      <c r="F6989">
        <v>0</v>
      </c>
    </row>
    <row r="6990" spans="1:6" x14ac:dyDescent="0.3">
      <c r="A6990" s="1" t="s">
        <v>7</v>
      </c>
      <c r="B6990" t="b">
        <v>0</v>
      </c>
      <c r="C6990">
        <v>44386337477350</v>
      </c>
      <c r="D6990">
        <v>44386353272336</v>
      </c>
      <c r="E6990">
        <v>15794986</v>
      </c>
      <c r="F6990">
        <v>0</v>
      </c>
    </row>
    <row r="6991" spans="1:6" x14ac:dyDescent="0.3">
      <c r="A6991" s="1" t="s">
        <v>14</v>
      </c>
      <c r="B6991" t="b">
        <v>0</v>
      </c>
      <c r="C6991">
        <v>44386353547438</v>
      </c>
      <c r="D6991">
        <v>44386368995848</v>
      </c>
      <c r="E6991">
        <v>15448410</v>
      </c>
      <c r="F6991">
        <v>0</v>
      </c>
    </row>
    <row r="6992" spans="1:6" x14ac:dyDescent="0.3">
      <c r="A6992" s="1" t="s">
        <v>7</v>
      </c>
      <c r="B6992" t="b">
        <v>0</v>
      </c>
      <c r="C6992">
        <v>44386369029503</v>
      </c>
      <c r="D6992">
        <v>44386384432443</v>
      </c>
      <c r="E6992">
        <v>15402940</v>
      </c>
      <c r="F6992">
        <v>0</v>
      </c>
    </row>
    <row r="6993" spans="1:6" x14ac:dyDescent="0.3">
      <c r="A6993" s="1" t="s">
        <v>14</v>
      </c>
      <c r="B6993" t="b">
        <v>0</v>
      </c>
      <c r="C6993">
        <v>44386384698974</v>
      </c>
      <c r="D6993">
        <v>44386400216272</v>
      </c>
      <c r="E6993">
        <v>15517298</v>
      </c>
      <c r="F6993">
        <v>0</v>
      </c>
    </row>
    <row r="6994" spans="1:6" x14ac:dyDescent="0.3">
      <c r="A6994" s="1" t="s">
        <v>8</v>
      </c>
      <c r="B6994" t="b">
        <v>0</v>
      </c>
      <c r="C6994">
        <v>44386401063080</v>
      </c>
      <c r="D6994">
        <v>44386417634293</v>
      </c>
      <c r="E6994">
        <v>16571213</v>
      </c>
      <c r="F6994">
        <v>0</v>
      </c>
    </row>
    <row r="6995" spans="1:6" x14ac:dyDescent="0.3">
      <c r="A6995" s="1" t="s">
        <v>7</v>
      </c>
      <c r="B6995" t="b">
        <v>0</v>
      </c>
      <c r="C6995">
        <v>44386418025066</v>
      </c>
      <c r="D6995">
        <v>44386431224537</v>
      </c>
      <c r="E6995">
        <v>13199471</v>
      </c>
      <c r="F6995">
        <v>0</v>
      </c>
    </row>
    <row r="6996" spans="1:6" x14ac:dyDescent="0.3">
      <c r="A6996" s="1" t="s">
        <v>6</v>
      </c>
      <c r="B6996" t="b">
        <v>0</v>
      </c>
      <c r="C6996">
        <v>44386431268065</v>
      </c>
      <c r="D6996">
        <v>44386447612009</v>
      </c>
      <c r="E6996">
        <v>16343944</v>
      </c>
      <c r="F6996">
        <v>0</v>
      </c>
    </row>
    <row r="6997" spans="1:6" x14ac:dyDescent="0.3">
      <c r="A6997" s="1" t="s">
        <v>7</v>
      </c>
      <c r="B6997" t="b">
        <v>0</v>
      </c>
      <c r="C6997">
        <v>44386447642900</v>
      </c>
      <c r="D6997">
        <v>44386462599881</v>
      </c>
      <c r="E6997">
        <v>14956981</v>
      </c>
      <c r="F6997">
        <v>0</v>
      </c>
    </row>
    <row r="6998" spans="1:6" x14ac:dyDescent="0.3">
      <c r="A6998" s="1" t="s">
        <v>14</v>
      </c>
      <c r="B6998" t="b">
        <v>0</v>
      </c>
      <c r="C6998">
        <v>44386462875147</v>
      </c>
      <c r="D6998">
        <v>44386478313112</v>
      </c>
      <c r="E6998">
        <v>15437965</v>
      </c>
      <c r="F6998">
        <v>0</v>
      </c>
    </row>
    <row r="6999" spans="1:6" x14ac:dyDescent="0.3">
      <c r="A6999" s="1" t="s">
        <v>10</v>
      </c>
      <c r="B6999" t="b">
        <v>0</v>
      </c>
      <c r="C6999">
        <v>44386478353376</v>
      </c>
      <c r="D6999">
        <v>44386493674900</v>
      </c>
      <c r="E6999">
        <v>15321524</v>
      </c>
      <c r="F6999">
        <v>0</v>
      </c>
    </row>
    <row r="7000" spans="1:6" x14ac:dyDescent="0.3">
      <c r="A7000" s="1" t="s">
        <v>11</v>
      </c>
      <c r="B7000" t="b">
        <v>0</v>
      </c>
      <c r="C7000">
        <v>44386493884243</v>
      </c>
      <c r="D7000">
        <v>44386509439515</v>
      </c>
      <c r="E7000">
        <v>15555272</v>
      </c>
      <c r="F7000">
        <v>0</v>
      </c>
    </row>
    <row r="7001" spans="1:6" x14ac:dyDescent="0.3">
      <c r="A7001" s="1" t="s">
        <v>7</v>
      </c>
      <c r="B7001" t="b">
        <v>0</v>
      </c>
      <c r="C7001">
        <v>44386509478940</v>
      </c>
      <c r="D7001">
        <v>44386524857087</v>
      </c>
      <c r="E7001">
        <v>15378147</v>
      </c>
      <c r="F7001">
        <v>0</v>
      </c>
    </row>
    <row r="7002" spans="1:6" x14ac:dyDescent="0.3">
      <c r="A7002" s="1" t="s">
        <v>11</v>
      </c>
      <c r="B7002" t="b">
        <v>0</v>
      </c>
      <c r="C7002">
        <v>44386525066521</v>
      </c>
      <c r="D7002">
        <v>44386540806894</v>
      </c>
      <c r="E7002">
        <v>15740373</v>
      </c>
      <c r="F7002">
        <v>0</v>
      </c>
    </row>
    <row r="7003" spans="1:6" x14ac:dyDescent="0.3">
      <c r="A7003" s="1" t="s">
        <v>9</v>
      </c>
      <c r="B7003" t="b">
        <v>0</v>
      </c>
      <c r="C7003">
        <v>44386540845763</v>
      </c>
      <c r="D7003">
        <v>44386556157561</v>
      </c>
      <c r="E7003">
        <v>15311798</v>
      </c>
      <c r="F7003">
        <v>0</v>
      </c>
    </row>
    <row r="7004" spans="1:6" x14ac:dyDescent="0.3">
      <c r="A7004" s="1" t="s">
        <v>11</v>
      </c>
      <c r="B7004" t="b">
        <v>0</v>
      </c>
      <c r="C7004">
        <v>44386556348974</v>
      </c>
      <c r="D7004">
        <v>44386572138279</v>
      </c>
      <c r="E7004">
        <v>15789305</v>
      </c>
      <c r="F7004">
        <v>0</v>
      </c>
    </row>
    <row r="7005" spans="1:6" x14ac:dyDescent="0.3">
      <c r="A7005" s="1" t="s">
        <v>8</v>
      </c>
      <c r="B7005" t="b">
        <v>0</v>
      </c>
      <c r="C7005">
        <v>44386574381251</v>
      </c>
      <c r="D7005">
        <v>44386589625964</v>
      </c>
      <c r="E7005">
        <v>15244713</v>
      </c>
      <c r="F7005">
        <v>0</v>
      </c>
    </row>
    <row r="7006" spans="1:6" x14ac:dyDescent="0.3">
      <c r="A7006" s="1" t="s">
        <v>6</v>
      </c>
      <c r="B7006" t="b">
        <v>0</v>
      </c>
      <c r="C7006">
        <v>44386590025401</v>
      </c>
      <c r="D7006">
        <v>44386603986023</v>
      </c>
      <c r="E7006">
        <v>13960622</v>
      </c>
      <c r="F7006">
        <v>0</v>
      </c>
    </row>
    <row r="7007" spans="1:6" x14ac:dyDescent="0.3">
      <c r="A7007" s="1" t="s">
        <v>14</v>
      </c>
      <c r="B7007" t="b">
        <v>0</v>
      </c>
      <c r="C7007">
        <v>44386604269834</v>
      </c>
      <c r="D7007">
        <v>44386618978562</v>
      </c>
      <c r="E7007">
        <v>14708728</v>
      </c>
      <c r="F7007">
        <v>0</v>
      </c>
    </row>
    <row r="7008" spans="1:6" x14ac:dyDescent="0.3">
      <c r="A7008" s="1" t="s">
        <v>8</v>
      </c>
      <c r="B7008" t="b">
        <v>0</v>
      </c>
      <c r="C7008">
        <v>44386619800635</v>
      </c>
      <c r="D7008">
        <v>44386636444175</v>
      </c>
      <c r="E7008">
        <v>16643540</v>
      </c>
      <c r="F7008">
        <v>0</v>
      </c>
    </row>
    <row r="7009" spans="1:6" x14ac:dyDescent="0.3">
      <c r="A7009" s="1" t="s">
        <v>10</v>
      </c>
      <c r="B7009" t="b">
        <v>0</v>
      </c>
      <c r="C7009">
        <v>44386637250475</v>
      </c>
      <c r="D7009">
        <v>44386650027144</v>
      </c>
      <c r="E7009">
        <v>12776669</v>
      </c>
      <c r="F7009">
        <v>0</v>
      </c>
    </row>
    <row r="7010" spans="1:6" x14ac:dyDescent="0.3">
      <c r="A7010" s="1" t="s">
        <v>9</v>
      </c>
      <c r="B7010" t="b">
        <v>0</v>
      </c>
      <c r="C7010">
        <v>44386650058620</v>
      </c>
      <c r="D7010">
        <v>44386665471669</v>
      </c>
      <c r="E7010">
        <v>15413049</v>
      </c>
      <c r="F7010">
        <v>0</v>
      </c>
    </row>
    <row r="7011" spans="1:6" x14ac:dyDescent="0.3">
      <c r="A7011" s="1" t="s">
        <v>14</v>
      </c>
      <c r="B7011" t="b">
        <v>0</v>
      </c>
      <c r="C7011">
        <v>44386665735416</v>
      </c>
      <c r="D7011">
        <v>44386681630308</v>
      </c>
      <c r="E7011">
        <v>15894892</v>
      </c>
      <c r="F7011">
        <v>0</v>
      </c>
    </row>
    <row r="7012" spans="1:6" x14ac:dyDescent="0.3">
      <c r="A7012" s="1" t="s">
        <v>9</v>
      </c>
      <c r="B7012" t="b">
        <v>0</v>
      </c>
      <c r="C7012">
        <v>44386681673333</v>
      </c>
      <c r="D7012">
        <v>44386696853347</v>
      </c>
      <c r="E7012">
        <v>15180014</v>
      </c>
      <c r="F7012">
        <v>0</v>
      </c>
    </row>
    <row r="7013" spans="1:6" x14ac:dyDescent="0.3">
      <c r="A7013" s="1" t="s">
        <v>8</v>
      </c>
      <c r="B7013" t="b">
        <v>0</v>
      </c>
      <c r="C7013">
        <v>44386697675465</v>
      </c>
      <c r="D7013">
        <v>44386714583179</v>
      </c>
      <c r="E7013">
        <v>16907714</v>
      </c>
      <c r="F7013">
        <v>0</v>
      </c>
    </row>
    <row r="7014" spans="1:6" x14ac:dyDescent="0.3">
      <c r="A7014" s="1" t="s">
        <v>12</v>
      </c>
      <c r="B7014" t="b">
        <v>0</v>
      </c>
      <c r="C7014">
        <v>44386715192993</v>
      </c>
      <c r="D7014">
        <v>44386728252841</v>
      </c>
      <c r="E7014">
        <v>13059848</v>
      </c>
      <c r="F7014">
        <v>0</v>
      </c>
    </row>
    <row r="7015" spans="1:6" x14ac:dyDescent="0.3">
      <c r="A7015" s="1" t="s">
        <v>11</v>
      </c>
      <c r="B7015" t="b">
        <v>0</v>
      </c>
      <c r="C7015">
        <v>44386728470417</v>
      </c>
      <c r="D7015">
        <v>44386743769843</v>
      </c>
      <c r="E7015">
        <v>15299426</v>
      </c>
      <c r="F7015">
        <v>0</v>
      </c>
    </row>
    <row r="7016" spans="1:6" x14ac:dyDescent="0.3">
      <c r="A7016" s="1" t="s">
        <v>13</v>
      </c>
      <c r="B7016" t="b">
        <v>0</v>
      </c>
      <c r="C7016">
        <v>44386744488858</v>
      </c>
      <c r="D7016">
        <v>44386762180357</v>
      </c>
      <c r="E7016">
        <v>17691499</v>
      </c>
      <c r="F7016">
        <v>0</v>
      </c>
    </row>
    <row r="7017" spans="1:6" x14ac:dyDescent="0.3">
      <c r="A7017" s="1" t="s">
        <v>7</v>
      </c>
      <c r="B7017" t="b">
        <v>0</v>
      </c>
      <c r="C7017">
        <v>44386763416884</v>
      </c>
      <c r="D7017">
        <v>44386774664004</v>
      </c>
      <c r="E7017">
        <v>11247120</v>
      </c>
      <c r="F7017">
        <v>0</v>
      </c>
    </row>
    <row r="7018" spans="1:6" x14ac:dyDescent="0.3">
      <c r="A7018" s="1" t="s">
        <v>7</v>
      </c>
      <c r="B7018" t="b">
        <v>0</v>
      </c>
      <c r="C7018">
        <v>44386774695716</v>
      </c>
      <c r="D7018">
        <v>44386790434202</v>
      </c>
      <c r="E7018">
        <v>15738486</v>
      </c>
      <c r="F7018">
        <v>0</v>
      </c>
    </row>
    <row r="7019" spans="1:6" x14ac:dyDescent="0.3">
      <c r="A7019" s="1" t="s">
        <v>8</v>
      </c>
      <c r="B7019" t="b">
        <v>0</v>
      </c>
      <c r="C7019">
        <v>44386791265222</v>
      </c>
      <c r="D7019">
        <v>44386808228185</v>
      </c>
      <c r="E7019">
        <v>16962963</v>
      </c>
      <c r="F7019">
        <v>0</v>
      </c>
    </row>
    <row r="7020" spans="1:6" x14ac:dyDescent="0.3">
      <c r="A7020" s="1" t="s">
        <v>13</v>
      </c>
      <c r="B7020" t="b">
        <v>0</v>
      </c>
      <c r="C7020">
        <v>44386809324407</v>
      </c>
      <c r="D7020">
        <v>44386824663191</v>
      </c>
      <c r="E7020">
        <v>15338784</v>
      </c>
      <c r="F7020">
        <v>0</v>
      </c>
    </row>
    <row r="7021" spans="1:6" x14ac:dyDescent="0.3">
      <c r="A7021" s="1" t="s">
        <v>12</v>
      </c>
      <c r="B7021" t="b">
        <v>0</v>
      </c>
      <c r="C7021">
        <v>44386825723311</v>
      </c>
      <c r="D7021">
        <v>44386837148846</v>
      </c>
      <c r="E7021">
        <v>11425535</v>
      </c>
      <c r="F7021">
        <v>0</v>
      </c>
    </row>
    <row r="7022" spans="1:6" x14ac:dyDescent="0.3">
      <c r="A7022" s="1" t="s">
        <v>14</v>
      </c>
      <c r="B7022" t="b">
        <v>0</v>
      </c>
      <c r="C7022">
        <v>44386837423210</v>
      </c>
      <c r="D7022">
        <v>44386852885362</v>
      </c>
      <c r="E7022">
        <v>15462152</v>
      </c>
      <c r="F7022">
        <v>0</v>
      </c>
    </row>
    <row r="7023" spans="1:6" x14ac:dyDescent="0.3">
      <c r="A7023" s="1" t="s">
        <v>15</v>
      </c>
      <c r="B7023" t="b">
        <v>0</v>
      </c>
      <c r="C7023">
        <v>44386852924036</v>
      </c>
      <c r="D7023">
        <v>44386868221436</v>
      </c>
      <c r="E7023">
        <v>15297400</v>
      </c>
      <c r="F7023">
        <v>0</v>
      </c>
    </row>
    <row r="7024" spans="1:6" x14ac:dyDescent="0.3">
      <c r="A7024" s="1" t="s">
        <v>14</v>
      </c>
      <c r="B7024" t="b">
        <v>0</v>
      </c>
      <c r="C7024">
        <v>44386868486510</v>
      </c>
      <c r="D7024">
        <v>44386884232036</v>
      </c>
      <c r="E7024">
        <v>15745526</v>
      </c>
      <c r="F7024">
        <v>0</v>
      </c>
    </row>
    <row r="7025" spans="1:6" x14ac:dyDescent="0.3">
      <c r="A7025" s="1" t="s">
        <v>7</v>
      </c>
      <c r="B7025" t="b">
        <v>0</v>
      </c>
      <c r="C7025">
        <v>44386884271904</v>
      </c>
      <c r="D7025">
        <v>44386899717633</v>
      </c>
      <c r="E7025">
        <v>15445729</v>
      </c>
      <c r="F7025">
        <v>0</v>
      </c>
    </row>
    <row r="7026" spans="1:6" x14ac:dyDescent="0.3">
      <c r="A7026" s="1" t="s">
        <v>8</v>
      </c>
      <c r="B7026" t="b">
        <v>0</v>
      </c>
      <c r="C7026">
        <v>44386900571252</v>
      </c>
      <c r="D7026">
        <v>44386917520199</v>
      </c>
      <c r="E7026">
        <v>16948947</v>
      </c>
      <c r="F7026">
        <v>0</v>
      </c>
    </row>
    <row r="7027" spans="1:6" x14ac:dyDescent="0.3">
      <c r="A7027" s="1" t="s">
        <v>9</v>
      </c>
      <c r="B7027" t="b">
        <v>0</v>
      </c>
      <c r="C7027">
        <v>44386917939067</v>
      </c>
      <c r="D7027">
        <v>44386930763474</v>
      </c>
      <c r="E7027">
        <v>12824407</v>
      </c>
      <c r="F7027">
        <v>0</v>
      </c>
    </row>
    <row r="7028" spans="1:6" x14ac:dyDescent="0.3">
      <c r="A7028" s="1" t="s">
        <v>9</v>
      </c>
      <c r="B7028" t="b">
        <v>0</v>
      </c>
      <c r="C7028">
        <v>44386930777174</v>
      </c>
      <c r="D7028">
        <v>44386946410382</v>
      </c>
      <c r="E7028">
        <v>15633208</v>
      </c>
      <c r="F7028">
        <v>0</v>
      </c>
    </row>
    <row r="7029" spans="1:6" x14ac:dyDescent="0.3">
      <c r="A7029" s="1" t="s">
        <v>13</v>
      </c>
      <c r="B7029" t="b">
        <v>0</v>
      </c>
      <c r="C7029">
        <v>44386947125431</v>
      </c>
      <c r="D7029">
        <v>44386965322979</v>
      </c>
      <c r="E7029">
        <v>18197548</v>
      </c>
      <c r="F7029">
        <v>0</v>
      </c>
    </row>
    <row r="7030" spans="1:6" x14ac:dyDescent="0.3">
      <c r="A7030" s="1" t="s">
        <v>10</v>
      </c>
      <c r="B7030" t="b">
        <v>0</v>
      </c>
      <c r="C7030">
        <v>44386966573810</v>
      </c>
      <c r="D7030">
        <v>44386977787530</v>
      </c>
      <c r="E7030">
        <v>11213720</v>
      </c>
      <c r="F7030">
        <v>0</v>
      </c>
    </row>
    <row r="7031" spans="1:6" x14ac:dyDescent="0.3">
      <c r="A7031" s="1" t="s">
        <v>12</v>
      </c>
      <c r="B7031" t="b">
        <v>0</v>
      </c>
      <c r="C7031">
        <v>44386978063348</v>
      </c>
      <c r="D7031">
        <v>44386993440834</v>
      </c>
      <c r="E7031">
        <v>15377486</v>
      </c>
      <c r="F7031">
        <v>0</v>
      </c>
    </row>
    <row r="7032" spans="1:6" x14ac:dyDescent="0.3">
      <c r="A7032" s="1" t="s">
        <v>12</v>
      </c>
      <c r="B7032" t="b">
        <v>0</v>
      </c>
      <c r="C7032">
        <v>44386993708552</v>
      </c>
      <c r="D7032">
        <v>44387009107900</v>
      </c>
      <c r="E7032">
        <v>15399348</v>
      </c>
      <c r="F7032">
        <v>0</v>
      </c>
    </row>
    <row r="7033" spans="1:6" x14ac:dyDescent="0.3">
      <c r="A7033" s="1" t="s">
        <v>11</v>
      </c>
      <c r="B7033" t="b">
        <v>0</v>
      </c>
      <c r="C7033">
        <v>44387009326819</v>
      </c>
      <c r="D7033">
        <v>44387024799198</v>
      </c>
      <c r="E7033">
        <v>15472379</v>
      </c>
      <c r="F7033">
        <v>0</v>
      </c>
    </row>
    <row r="7034" spans="1:6" x14ac:dyDescent="0.3">
      <c r="A7034" s="1" t="s">
        <v>15</v>
      </c>
      <c r="B7034" t="b">
        <v>0</v>
      </c>
      <c r="C7034">
        <v>44387024841451</v>
      </c>
      <c r="D7034">
        <v>44387040297234</v>
      </c>
      <c r="E7034">
        <v>15455783</v>
      </c>
      <c r="F7034">
        <v>0</v>
      </c>
    </row>
    <row r="7035" spans="1:6" x14ac:dyDescent="0.3">
      <c r="A7035" s="1" t="s">
        <v>8</v>
      </c>
      <c r="B7035" t="b">
        <v>0</v>
      </c>
      <c r="C7035">
        <v>44387041123878</v>
      </c>
      <c r="D7035">
        <v>44387058197136</v>
      </c>
      <c r="E7035">
        <v>17073258</v>
      </c>
      <c r="F7035">
        <v>0</v>
      </c>
    </row>
    <row r="7036" spans="1:6" x14ac:dyDescent="0.3">
      <c r="A7036" s="1" t="s">
        <v>6</v>
      </c>
      <c r="B7036" t="b">
        <v>0</v>
      </c>
      <c r="C7036">
        <v>44387058270701</v>
      </c>
      <c r="D7036">
        <v>44387072342282</v>
      </c>
      <c r="E7036">
        <v>14071581</v>
      </c>
      <c r="F7036">
        <v>0</v>
      </c>
    </row>
    <row r="7037" spans="1:6" x14ac:dyDescent="0.3">
      <c r="A7037" s="1" t="s">
        <v>11</v>
      </c>
      <c r="B7037" t="b">
        <v>0</v>
      </c>
      <c r="C7037">
        <v>44387072567683</v>
      </c>
      <c r="D7037">
        <v>44387087247494</v>
      </c>
      <c r="E7037">
        <v>14679811</v>
      </c>
      <c r="F7037">
        <v>0</v>
      </c>
    </row>
    <row r="7038" spans="1:6" x14ac:dyDescent="0.3">
      <c r="A7038" s="1" t="s">
        <v>14</v>
      </c>
      <c r="B7038" t="b">
        <v>0</v>
      </c>
      <c r="C7038">
        <v>44387087495480</v>
      </c>
      <c r="D7038">
        <v>44387102910805</v>
      </c>
      <c r="E7038">
        <v>15415325</v>
      </c>
      <c r="F7038">
        <v>0</v>
      </c>
    </row>
    <row r="7039" spans="1:6" x14ac:dyDescent="0.3">
      <c r="A7039" s="1" t="s">
        <v>13</v>
      </c>
      <c r="B7039" t="b">
        <v>0</v>
      </c>
      <c r="C7039">
        <v>44387103634355</v>
      </c>
      <c r="D7039">
        <v>44387121738845</v>
      </c>
      <c r="E7039">
        <v>18104490</v>
      </c>
      <c r="F7039">
        <v>0</v>
      </c>
    </row>
    <row r="7040" spans="1:6" x14ac:dyDescent="0.3">
      <c r="A7040" s="1" t="s">
        <v>14</v>
      </c>
      <c r="B7040" t="b">
        <v>0</v>
      </c>
      <c r="C7040">
        <v>44387123208877</v>
      </c>
      <c r="D7040">
        <v>44387134210142</v>
      </c>
      <c r="E7040">
        <v>11001265</v>
      </c>
      <c r="F7040">
        <v>0</v>
      </c>
    </row>
    <row r="7041" spans="1:6" x14ac:dyDescent="0.3">
      <c r="A7041" s="1" t="s">
        <v>7</v>
      </c>
      <c r="B7041" t="b">
        <v>0</v>
      </c>
      <c r="C7041">
        <v>44387134250843</v>
      </c>
      <c r="D7041">
        <v>44387149628258</v>
      </c>
      <c r="E7041">
        <v>15377415</v>
      </c>
      <c r="F7041">
        <v>0</v>
      </c>
    </row>
    <row r="7042" spans="1:6" x14ac:dyDescent="0.3">
      <c r="A7042" s="1" t="s">
        <v>11</v>
      </c>
      <c r="B7042" t="b">
        <v>0</v>
      </c>
      <c r="C7042">
        <v>44387149838677</v>
      </c>
      <c r="D7042">
        <v>44387165342997</v>
      </c>
      <c r="E7042">
        <v>15504320</v>
      </c>
      <c r="F7042">
        <v>0</v>
      </c>
    </row>
    <row r="7043" spans="1:6" x14ac:dyDescent="0.3">
      <c r="A7043" s="1" t="s">
        <v>10</v>
      </c>
      <c r="B7043" t="b">
        <v>0</v>
      </c>
      <c r="C7043">
        <v>44387165382175</v>
      </c>
      <c r="D7043">
        <v>44387180854334</v>
      </c>
      <c r="E7043">
        <v>15472159</v>
      </c>
      <c r="F7043">
        <v>0</v>
      </c>
    </row>
    <row r="7044" spans="1:6" x14ac:dyDescent="0.3">
      <c r="A7044" s="1" t="s">
        <v>12</v>
      </c>
      <c r="B7044" t="b">
        <v>0</v>
      </c>
      <c r="C7044">
        <v>44387181113771</v>
      </c>
      <c r="D7044">
        <v>44387196710488</v>
      </c>
      <c r="E7044">
        <v>15596717</v>
      </c>
      <c r="F7044">
        <v>0</v>
      </c>
    </row>
    <row r="7045" spans="1:6" x14ac:dyDescent="0.3">
      <c r="A7045" s="1" t="s">
        <v>12</v>
      </c>
      <c r="B7045" t="b">
        <v>0</v>
      </c>
      <c r="C7045">
        <v>44387196981386</v>
      </c>
      <c r="D7045">
        <v>44387212235579</v>
      </c>
      <c r="E7045">
        <v>15254193</v>
      </c>
      <c r="F7045">
        <v>0</v>
      </c>
    </row>
    <row r="7046" spans="1:6" x14ac:dyDescent="0.3">
      <c r="A7046" s="1" t="s">
        <v>12</v>
      </c>
      <c r="B7046" t="b">
        <v>0</v>
      </c>
      <c r="C7046">
        <v>44387212499240</v>
      </c>
      <c r="D7046">
        <v>44387228017840</v>
      </c>
      <c r="E7046">
        <v>15518600</v>
      </c>
      <c r="F7046">
        <v>0</v>
      </c>
    </row>
    <row r="7047" spans="1:6" x14ac:dyDescent="0.3">
      <c r="A7047" s="1" t="s">
        <v>14</v>
      </c>
      <c r="B7047" t="b">
        <v>0</v>
      </c>
      <c r="C7047">
        <v>44387228292932</v>
      </c>
      <c r="D7047">
        <v>44387243598304</v>
      </c>
      <c r="E7047">
        <v>15305372</v>
      </c>
      <c r="F7047">
        <v>0</v>
      </c>
    </row>
    <row r="7048" spans="1:6" x14ac:dyDescent="0.3">
      <c r="A7048" s="1" t="s">
        <v>9</v>
      </c>
      <c r="B7048" t="b">
        <v>0</v>
      </c>
      <c r="C7048">
        <v>44387243630907</v>
      </c>
      <c r="D7048">
        <v>44387258882780</v>
      </c>
      <c r="E7048">
        <v>15251873</v>
      </c>
      <c r="F7048">
        <v>0</v>
      </c>
    </row>
    <row r="7049" spans="1:6" x14ac:dyDescent="0.3">
      <c r="A7049" s="1" t="s">
        <v>7</v>
      </c>
      <c r="B7049" t="b">
        <v>0</v>
      </c>
      <c r="C7049">
        <v>44387258896825</v>
      </c>
      <c r="D7049">
        <v>44387274673738</v>
      </c>
      <c r="E7049">
        <v>15776913</v>
      </c>
      <c r="F7049">
        <v>0</v>
      </c>
    </row>
    <row r="7050" spans="1:6" x14ac:dyDescent="0.3">
      <c r="A7050" s="1" t="s">
        <v>9</v>
      </c>
      <c r="B7050" t="b">
        <v>0</v>
      </c>
      <c r="C7050">
        <v>44387274704050</v>
      </c>
      <c r="D7050">
        <v>44387290190869</v>
      </c>
      <c r="E7050">
        <v>15486819</v>
      </c>
      <c r="F7050">
        <v>0</v>
      </c>
    </row>
    <row r="7051" spans="1:6" x14ac:dyDescent="0.3">
      <c r="A7051" s="1" t="s">
        <v>14</v>
      </c>
      <c r="B7051" t="b">
        <v>0</v>
      </c>
      <c r="C7051">
        <v>44387290462905</v>
      </c>
      <c r="D7051">
        <v>44387306072100</v>
      </c>
      <c r="E7051">
        <v>15609195</v>
      </c>
      <c r="F7051">
        <v>0</v>
      </c>
    </row>
    <row r="7052" spans="1:6" x14ac:dyDescent="0.3">
      <c r="A7052" s="1" t="s">
        <v>15</v>
      </c>
      <c r="B7052" t="b">
        <v>0</v>
      </c>
      <c r="C7052">
        <v>44387306111760</v>
      </c>
      <c r="D7052">
        <v>44387321529048</v>
      </c>
      <c r="E7052">
        <v>15417288</v>
      </c>
      <c r="F7052">
        <v>0</v>
      </c>
    </row>
    <row r="7053" spans="1:6" x14ac:dyDescent="0.3">
      <c r="A7053" s="1" t="s">
        <v>12</v>
      </c>
      <c r="B7053" t="b">
        <v>0</v>
      </c>
      <c r="C7053">
        <v>44387321789822</v>
      </c>
      <c r="D7053">
        <v>44387337299786</v>
      </c>
      <c r="E7053">
        <v>15509964</v>
      </c>
      <c r="F7053">
        <v>0</v>
      </c>
    </row>
    <row r="7054" spans="1:6" x14ac:dyDescent="0.3">
      <c r="A7054" s="1" t="s">
        <v>9</v>
      </c>
      <c r="B7054" t="b">
        <v>0</v>
      </c>
      <c r="C7054">
        <v>44387337342385</v>
      </c>
      <c r="D7054">
        <v>44387352702634</v>
      </c>
      <c r="E7054">
        <v>15360249</v>
      </c>
      <c r="F7054">
        <v>0</v>
      </c>
    </row>
    <row r="7055" spans="1:6" x14ac:dyDescent="0.3">
      <c r="A7055" s="1" t="s">
        <v>15</v>
      </c>
      <c r="B7055" t="b">
        <v>0</v>
      </c>
      <c r="C7055">
        <v>44387352727887</v>
      </c>
      <c r="D7055">
        <v>44387368432590</v>
      </c>
      <c r="E7055">
        <v>15704703</v>
      </c>
      <c r="F7055">
        <v>0</v>
      </c>
    </row>
    <row r="7056" spans="1:6" x14ac:dyDescent="0.3">
      <c r="A7056" s="1" t="s">
        <v>7</v>
      </c>
      <c r="B7056" t="b">
        <v>0</v>
      </c>
      <c r="C7056">
        <v>44387368452748</v>
      </c>
      <c r="D7056">
        <v>44387384080217</v>
      </c>
      <c r="E7056">
        <v>15627469</v>
      </c>
      <c r="F7056">
        <v>0</v>
      </c>
    </row>
    <row r="7057" spans="1:6" x14ac:dyDescent="0.3">
      <c r="A7057" s="1" t="s">
        <v>9</v>
      </c>
      <c r="B7057" t="b">
        <v>0</v>
      </c>
      <c r="C7057">
        <v>44387384107839</v>
      </c>
      <c r="D7057">
        <v>44387399564397</v>
      </c>
      <c r="E7057">
        <v>15456558</v>
      </c>
      <c r="F7057">
        <v>0</v>
      </c>
    </row>
    <row r="7058" spans="1:6" x14ac:dyDescent="0.3">
      <c r="A7058" s="1" t="s">
        <v>14</v>
      </c>
      <c r="B7058" t="b">
        <v>0</v>
      </c>
      <c r="C7058">
        <v>44387399825540</v>
      </c>
      <c r="D7058">
        <v>44387415487436</v>
      </c>
      <c r="E7058">
        <v>15661896</v>
      </c>
      <c r="F7058">
        <v>0</v>
      </c>
    </row>
    <row r="7059" spans="1:6" x14ac:dyDescent="0.3">
      <c r="A7059" s="1" t="s">
        <v>14</v>
      </c>
      <c r="B7059" t="b">
        <v>0</v>
      </c>
      <c r="C7059">
        <v>44387415758632</v>
      </c>
      <c r="D7059">
        <v>44387431008687</v>
      </c>
      <c r="E7059">
        <v>15250055</v>
      </c>
      <c r="F7059">
        <v>0</v>
      </c>
    </row>
    <row r="7060" spans="1:6" x14ac:dyDescent="0.3">
      <c r="A7060" s="1" t="s">
        <v>12</v>
      </c>
      <c r="B7060" t="b">
        <v>0</v>
      </c>
      <c r="C7060">
        <v>44387431258807</v>
      </c>
      <c r="D7060">
        <v>44387446702770</v>
      </c>
      <c r="E7060">
        <v>15443963</v>
      </c>
      <c r="F7060">
        <v>0</v>
      </c>
    </row>
    <row r="7061" spans="1:6" x14ac:dyDescent="0.3">
      <c r="A7061" s="1" t="s">
        <v>8</v>
      </c>
      <c r="B7061" t="b">
        <v>0</v>
      </c>
      <c r="C7061">
        <v>44387447533197</v>
      </c>
      <c r="D7061">
        <v>44387464025423</v>
      </c>
      <c r="E7061">
        <v>16492226</v>
      </c>
      <c r="F7061">
        <v>0</v>
      </c>
    </row>
    <row r="7062" spans="1:6" x14ac:dyDescent="0.3">
      <c r="A7062" s="1" t="s">
        <v>11</v>
      </c>
      <c r="B7062" t="b">
        <v>0</v>
      </c>
      <c r="C7062">
        <v>44387464596794</v>
      </c>
      <c r="D7062">
        <v>44387477841042</v>
      </c>
      <c r="E7062">
        <v>13244248</v>
      </c>
      <c r="F7062">
        <v>0</v>
      </c>
    </row>
    <row r="7063" spans="1:6" x14ac:dyDescent="0.3">
      <c r="A7063" s="1" t="s">
        <v>6</v>
      </c>
      <c r="B7063" t="b">
        <v>0</v>
      </c>
      <c r="C7063">
        <v>44387477885848</v>
      </c>
      <c r="D7063">
        <v>44387494304370</v>
      </c>
      <c r="E7063">
        <v>16418522</v>
      </c>
      <c r="F7063">
        <v>0</v>
      </c>
    </row>
    <row r="7064" spans="1:6" x14ac:dyDescent="0.3">
      <c r="A7064" s="1" t="s">
        <v>14</v>
      </c>
      <c r="B7064" t="b">
        <v>0</v>
      </c>
      <c r="C7064">
        <v>44387494587440</v>
      </c>
      <c r="D7064">
        <v>44387509037985</v>
      </c>
      <c r="E7064">
        <v>14450545</v>
      </c>
      <c r="F7064">
        <v>0</v>
      </c>
    </row>
    <row r="7065" spans="1:6" x14ac:dyDescent="0.3">
      <c r="A7065" s="1" t="s">
        <v>13</v>
      </c>
      <c r="B7065" t="b">
        <v>0</v>
      </c>
      <c r="C7065">
        <v>44387509768894</v>
      </c>
      <c r="D7065">
        <v>44387527939624</v>
      </c>
      <c r="E7065">
        <v>18170730</v>
      </c>
      <c r="F7065">
        <v>0</v>
      </c>
    </row>
    <row r="7066" spans="1:6" x14ac:dyDescent="0.3">
      <c r="A7066" s="1" t="s">
        <v>13</v>
      </c>
      <c r="B7066" t="b">
        <v>0</v>
      </c>
      <c r="C7066">
        <v>44387529891814</v>
      </c>
      <c r="D7066">
        <v>44387543584106</v>
      </c>
      <c r="E7066">
        <v>13692292</v>
      </c>
      <c r="F7066">
        <v>0</v>
      </c>
    </row>
    <row r="7067" spans="1:6" x14ac:dyDescent="0.3">
      <c r="A7067" s="1" t="s">
        <v>11</v>
      </c>
      <c r="B7067" t="b">
        <v>0</v>
      </c>
      <c r="C7067">
        <v>44387544590745</v>
      </c>
      <c r="D7067">
        <v>44387556743762</v>
      </c>
      <c r="E7067">
        <v>12153017</v>
      </c>
      <c r="F7067">
        <v>0</v>
      </c>
    </row>
    <row r="7068" spans="1:6" x14ac:dyDescent="0.3">
      <c r="A7068" s="1" t="s">
        <v>15</v>
      </c>
      <c r="B7068" t="b">
        <v>0</v>
      </c>
      <c r="C7068">
        <v>44387556788706</v>
      </c>
      <c r="D7068">
        <v>44387572158321</v>
      </c>
      <c r="E7068">
        <v>15369615</v>
      </c>
      <c r="F7068">
        <v>0</v>
      </c>
    </row>
    <row r="7069" spans="1:6" x14ac:dyDescent="0.3">
      <c r="A7069" s="1" t="s">
        <v>11</v>
      </c>
      <c r="B7069" t="b">
        <v>0</v>
      </c>
      <c r="C7069">
        <v>44387572372170</v>
      </c>
      <c r="D7069">
        <v>44387587731877</v>
      </c>
      <c r="E7069">
        <v>15359707</v>
      </c>
      <c r="F7069">
        <v>0</v>
      </c>
    </row>
    <row r="7070" spans="1:6" x14ac:dyDescent="0.3">
      <c r="A7070" s="1" t="s">
        <v>15</v>
      </c>
      <c r="B7070" t="b">
        <v>0</v>
      </c>
      <c r="C7070">
        <v>44387587771326</v>
      </c>
      <c r="D7070">
        <v>44387603254466</v>
      </c>
      <c r="E7070">
        <v>15483140</v>
      </c>
      <c r="F7070">
        <v>0</v>
      </c>
    </row>
    <row r="7071" spans="1:6" x14ac:dyDescent="0.3">
      <c r="A7071" s="1" t="s">
        <v>7</v>
      </c>
      <c r="B7071" t="b">
        <v>0</v>
      </c>
      <c r="C7071">
        <v>44387603284014</v>
      </c>
      <c r="D7071">
        <v>44387618829189</v>
      </c>
      <c r="E7071">
        <v>15545175</v>
      </c>
      <c r="F7071">
        <v>0</v>
      </c>
    </row>
    <row r="7072" spans="1:6" x14ac:dyDescent="0.3">
      <c r="A7072" s="1" t="s">
        <v>15</v>
      </c>
      <c r="B7072" t="b">
        <v>0</v>
      </c>
      <c r="C7072">
        <v>44387618846650</v>
      </c>
      <c r="D7072">
        <v>44387634432094</v>
      </c>
      <c r="E7072">
        <v>15585444</v>
      </c>
      <c r="F7072">
        <v>0</v>
      </c>
    </row>
    <row r="7073" spans="1:6" x14ac:dyDescent="0.3">
      <c r="A7073" s="1" t="s">
        <v>9</v>
      </c>
      <c r="B7073" t="b">
        <v>0</v>
      </c>
      <c r="C7073">
        <v>44387634447942</v>
      </c>
      <c r="D7073">
        <v>44387650010441</v>
      </c>
      <c r="E7073">
        <v>15562499</v>
      </c>
      <c r="F7073">
        <v>0</v>
      </c>
    </row>
    <row r="7074" spans="1:6" x14ac:dyDescent="0.3">
      <c r="A7074" s="1" t="s">
        <v>13</v>
      </c>
      <c r="B7074" t="b">
        <v>0</v>
      </c>
      <c r="C7074">
        <v>44387650727688</v>
      </c>
      <c r="D7074">
        <v>44387668890965</v>
      </c>
      <c r="E7074">
        <v>18163277</v>
      </c>
      <c r="F7074">
        <v>0</v>
      </c>
    </row>
    <row r="7075" spans="1:6" x14ac:dyDescent="0.3">
      <c r="A7075" s="1" t="s">
        <v>13</v>
      </c>
      <c r="B7075" t="b">
        <v>0</v>
      </c>
      <c r="C7075">
        <v>44387670838421</v>
      </c>
      <c r="D7075">
        <v>44387684320213</v>
      </c>
      <c r="E7075">
        <v>13481792</v>
      </c>
      <c r="F7075">
        <v>0</v>
      </c>
    </row>
    <row r="7076" spans="1:6" x14ac:dyDescent="0.3">
      <c r="A7076" s="1" t="s">
        <v>10</v>
      </c>
      <c r="B7076" t="b">
        <v>0</v>
      </c>
      <c r="C7076">
        <v>44387685231546</v>
      </c>
      <c r="D7076">
        <v>44387697097017</v>
      </c>
      <c r="E7076">
        <v>11865471</v>
      </c>
      <c r="F7076">
        <v>0</v>
      </c>
    </row>
    <row r="7077" spans="1:6" x14ac:dyDescent="0.3">
      <c r="A7077" s="1" t="s">
        <v>10</v>
      </c>
      <c r="B7077" t="b">
        <v>0</v>
      </c>
      <c r="C7077">
        <v>44387697132345</v>
      </c>
      <c r="D7077">
        <v>44387712751245</v>
      </c>
      <c r="E7077">
        <v>15618900</v>
      </c>
      <c r="F7077">
        <v>0</v>
      </c>
    </row>
    <row r="7078" spans="1:6" x14ac:dyDescent="0.3">
      <c r="A7078" s="1" t="s">
        <v>15</v>
      </c>
      <c r="B7078" t="b">
        <v>0</v>
      </c>
      <c r="C7078">
        <v>44387712781577</v>
      </c>
      <c r="D7078">
        <v>44387728347431</v>
      </c>
      <c r="E7078">
        <v>15565854</v>
      </c>
      <c r="F7078">
        <v>0</v>
      </c>
    </row>
    <row r="7079" spans="1:6" x14ac:dyDescent="0.3">
      <c r="A7079" s="1" t="s">
        <v>6</v>
      </c>
      <c r="B7079" t="b">
        <v>0</v>
      </c>
      <c r="C7079">
        <v>44387728389692</v>
      </c>
      <c r="D7079">
        <v>44387744839615</v>
      </c>
      <c r="E7079">
        <v>16449923</v>
      </c>
      <c r="F7079">
        <v>0</v>
      </c>
    </row>
    <row r="7080" spans="1:6" x14ac:dyDescent="0.3">
      <c r="A7080" s="1" t="s">
        <v>11</v>
      </c>
      <c r="B7080" t="b">
        <v>0</v>
      </c>
      <c r="C7080">
        <v>44387745059864</v>
      </c>
      <c r="D7080">
        <v>44387759655590</v>
      </c>
      <c r="E7080">
        <v>14595726</v>
      </c>
      <c r="F7080">
        <v>0</v>
      </c>
    </row>
    <row r="7081" spans="1:6" x14ac:dyDescent="0.3">
      <c r="A7081" s="1" t="s">
        <v>8</v>
      </c>
      <c r="B7081" t="b">
        <v>0</v>
      </c>
      <c r="C7081">
        <v>44387760515087</v>
      </c>
      <c r="D7081">
        <v>44387777309020</v>
      </c>
      <c r="E7081">
        <v>16793933</v>
      </c>
      <c r="F7081">
        <v>0</v>
      </c>
    </row>
    <row r="7082" spans="1:6" x14ac:dyDescent="0.3">
      <c r="A7082" s="1" t="s">
        <v>14</v>
      </c>
      <c r="B7082" t="b">
        <v>0</v>
      </c>
      <c r="C7082">
        <v>44387777944550</v>
      </c>
      <c r="D7082">
        <v>44387790565457</v>
      </c>
      <c r="E7082">
        <v>12620907</v>
      </c>
      <c r="F7082">
        <v>0</v>
      </c>
    </row>
    <row r="7083" spans="1:6" x14ac:dyDescent="0.3">
      <c r="A7083" s="1" t="s">
        <v>9</v>
      </c>
      <c r="B7083" t="b">
        <v>0</v>
      </c>
      <c r="C7083">
        <v>44387790607528</v>
      </c>
      <c r="D7083">
        <v>44387806041137</v>
      </c>
      <c r="E7083">
        <v>15433609</v>
      </c>
      <c r="F7083">
        <v>0</v>
      </c>
    </row>
    <row r="7084" spans="1:6" x14ac:dyDescent="0.3">
      <c r="A7084" s="1" t="s">
        <v>13</v>
      </c>
      <c r="B7084" t="b">
        <v>0</v>
      </c>
      <c r="C7084">
        <v>44387806747380</v>
      </c>
      <c r="D7084">
        <v>44387824362232</v>
      </c>
      <c r="E7084">
        <v>17614852</v>
      </c>
      <c r="F7084">
        <v>0</v>
      </c>
    </row>
    <row r="7085" spans="1:6" x14ac:dyDescent="0.3">
      <c r="A7085" s="1" t="s">
        <v>14</v>
      </c>
      <c r="B7085" t="b">
        <v>0</v>
      </c>
      <c r="C7085">
        <v>44387825852381</v>
      </c>
      <c r="D7085">
        <v>44387837292341</v>
      </c>
      <c r="E7085">
        <v>11439960</v>
      </c>
      <c r="F7085">
        <v>0</v>
      </c>
    </row>
    <row r="7086" spans="1:6" x14ac:dyDescent="0.3">
      <c r="A7086" s="1" t="s">
        <v>8</v>
      </c>
      <c r="B7086" t="b">
        <v>0</v>
      </c>
      <c r="C7086">
        <v>44387838131586</v>
      </c>
      <c r="D7086">
        <v>44387854748504</v>
      </c>
      <c r="E7086">
        <v>16616918</v>
      </c>
      <c r="F7086">
        <v>0</v>
      </c>
    </row>
    <row r="7087" spans="1:6" x14ac:dyDescent="0.3">
      <c r="A7087" s="1" t="s">
        <v>13</v>
      </c>
      <c r="B7087" t="b">
        <v>0</v>
      </c>
      <c r="C7087">
        <v>44387855849277</v>
      </c>
      <c r="D7087">
        <v>44387871250379</v>
      </c>
      <c r="E7087">
        <v>15401102</v>
      </c>
      <c r="F7087">
        <v>0</v>
      </c>
    </row>
    <row r="7088" spans="1:6" x14ac:dyDescent="0.3">
      <c r="A7088" s="1" t="s">
        <v>9</v>
      </c>
      <c r="B7088" t="b">
        <v>0</v>
      </c>
      <c r="C7088">
        <v>44387872497155</v>
      </c>
      <c r="D7088">
        <v>44387884102872</v>
      </c>
      <c r="E7088">
        <v>11605717</v>
      </c>
      <c r="F7088">
        <v>0</v>
      </c>
    </row>
    <row r="7089" spans="1:6" x14ac:dyDescent="0.3">
      <c r="A7089" s="1" t="s">
        <v>9</v>
      </c>
      <c r="B7089" t="b">
        <v>0</v>
      </c>
      <c r="C7089">
        <v>44387884139675</v>
      </c>
      <c r="D7089">
        <v>44387899553111</v>
      </c>
      <c r="E7089">
        <v>15413436</v>
      </c>
      <c r="F7089">
        <v>0</v>
      </c>
    </row>
    <row r="7090" spans="1:6" x14ac:dyDescent="0.3">
      <c r="A7090" s="1" t="s">
        <v>12</v>
      </c>
      <c r="B7090" t="b">
        <v>0</v>
      </c>
      <c r="C7090">
        <v>44387899808884</v>
      </c>
      <c r="D7090">
        <v>44387915312725</v>
      </c>
      <c r="E7090">
        <v>15503841</v>
      </c>
      <c r="F7090">
        <v>0</v>
      </c>
    </row>
    <row r="7091" spans="1:6" x14ac:dyDescent="0.3">
      <c r="A7091" s="1" t="s">
        <v>8</v>
      </c>
      <c r="B7091" t="b">
        <v>0</v>
      </c>
      <c r="C7091">
        <v>44387916152847</v>
      </c>
      <c r="D7091">
        <v>44387932907642</v>
      </c>
      <c r="E7091">
        <v>16754795</v>
      </c>
      <c r="F7091">
        <v>0</v>
      </c>
    </row>
    <row r="7092" spans="1:6" x14ac:dyDescent="0.3">
      <c r="A7092" s="1" t="s">
        <v>7</v>
      </c>
      <c r="B7092" t="b">
        <v>0</v>
      </c>
      <c r="C7092">
        <v>44387933293802</v>
      </c>
      <c r="D7092">
        <v>44387946765548</v>
      </c>
      <c r="E7092">
        <v>13471746</v>
      </c>
      <c r="F7092">
        <v>0</v>
      </c>
    </row>
    <row r="7093" spans="1:6" x14ac:dyDescent="0.3">
      <c r="A7093" s="1" t="s">
        <v>14</v>
      </c>
      <c r="B7093" t="b">
        <v>0</v>
      </c>
      <c r="C7093">
        <v>44387947035629</v>
      </c>
      <c r="D7093">
        <v>44387962542495</v>
      </c>
      <c r="E7093">
        <v>15506866</v>
      </c>
      <c r="F7093">
        <v>0</v>
      </c>
    </row>
    <row r="7094" spans="1:6" x14ac:dyDescent="0.3">
      <c r="A7094" s="1" t="s">
        <v>15</v>
      </c>
      <c r="B7094" t="b">
        <v>0</v>
      </c>
      <c r="C7094">
        <v>44387962575601</v>
      </c>
      <c r="D7094">
        <v>44387978208898</v>
      </c>
      <c r="E7094">
        <v>15633297</v>
      </c>
      <c r="F7094">
        <v>0</v>
      </c>
    </row>
    <row r="7095" spans="1:6" x14ac:dyDescent="0.3">
      <c r="A7095" s="1" t="s">
        <v>8</v>
      </c>
      <c r="B7095" t="b">
        <v>0</v>
      </c>
      <c r="C7095">
        <v>44387979036688</v>
      </c>
      <c r="D7095">
        <v>44387996015495</v>
      </c>
      <c r="E7095">
        <v>16978807</v>
      </c>
      <c r="F7095">
        <v>0</v>
      </c>
    </row>
    <row r="7096" spans="1:6" x14ac:dyDescent="0.3">
      <c r="A7096" s="1" t="s">
        <v>12</v>
      </c>
      <c r="B7096" t="b">
        <v>0</v>
      </c>
      <c r="C7096">
        <v>44387996658826</v>
      </c>
      <c r="D7096">
        <v>44388009396305</v>
      </c>
      <c r="E7096">
        <v>12737479</v>
      </c>
      <c r="F7096">
        <v>0</v>
      </c>
    </row>
    <row r="7097" spans="1:6" x14ac:dyDescent="0.3">
      <c r="A7097" s="1" t="s">
        <v>7</v>
      </c>
      <c r="B7097" t="b">
        <v>0</v>
      </c>
      <c r="C7097">
        <v>44388009436492</v>
      </c>
      <c r="D7097">
        <v>44388025047180</v>
      </c>
      <c r="E7097">
        <v>15610688</v>
      </c>
      <c r="F7097">
        <v>0</v>
      </c>
    </row>
    <row r="7098" spans="1:6" x14ac:dyDescent="0.3">
      <c r="A7098" s="1" t="s">
        <v>6</v>
      </c>
      <c r="B7098" t="b">
        <v>0</v>
      </c>
      <c r="C7098">
        <v>44388025092090</v>
      </c>
      <c r="D7098">
        <v>44388041727978</v>
      </c>
      <c r="E7098">
        <v>16635888</v>
      </c>
      <c r="F7098">
        <v>0</v>
      </c>
    </row>
    <row r="7099" spans="1:6" x14ac:dyDescent="0.3">
      <c r="A7099" s="1" t="s">
        <v>12</v>
      </c>
      <c r="B7099" t="b">
        <v>0</v>
      </c>
      <c r="C7099">
        <v>44388042000707</v>
      </c>
      <c r="D7099">
        <v>44388056660491</v>
      </c>
      <c r="E7099">
        <v>14659784</v>
      </c>
      <c r="F7099">
        <v>0</v>
      </c>
    </row>
    <row r="7100" spans="1:6" x14ac:dyDescent="0.3">
      <c r="A7100" s="1" t="s">
        <v>6</v>
      </c>
      <c r="B7100" t="b">
        <v>0</v>
      </c>
      <c r="C7100">
        <v>44388056706690</v>
      </c>
      <c r="D7100">
        <v>44388073015616</v>
      </c>
      <c r="E7100">
        <v>16308926</v>
      </c>
      <c r="F7100">
        <v>0</v>
      </c>
    </row>
    <row r="7101" spans="1:6" x14ac:dyDescent="0.3">
      <c r="A7101" s="1" t="s">
        <v>14</v>
      </c>
      <c r="B7101" t="b">
        <v>0</v>
      </c>
      <c r="C7101">
        <v>44388073294901</v>
      </c>
      <c r="D7101">
        <v>44388087841461</v>
      </c>
      <c r="E7101">
        <v>14546560</v>
      </c>
      <c r="F7101">
        <v>0</v>
      </c>
    </row>
    <row r="7102" spans="1:6" x14ac:dyDescent="0.3">
      <c r="A7102" s="1" t="s">
        <v>8</v>
      </c>
      <c r="B7102" t="b">
        <v>0</v>
      </c>
      <c r="C7102">
        <v>44388088687280</v>
      </c>
      <c r="D7102">
        <v>44388105691547</v>
      </c>
      <c r="E7102">
        <v>17004267</v>
      </c>
      <c r="F7102">
        <v>0</v>
      </c>
    </row>
    <row r="7103" spans="1:6" x14ac:dyDescent="0.3">
      <c r="A7103" s="1" t="s">
        <v>13</v>
      </c>
      <c r="B7103" t="b">
        <v>0</v>
      </c>
      <c r="C7103">
        <v>44388106443122</v>
      </c>
      <c r="D7103">
        <v>44388121753535</v>
      </c>
      <c r="E7103">
        <v>15310413</v>
      </c>
      <c r="F7103">
        <v>0</v>
      </c>
    </row>
    <row r="7104" spans="1:6" x14ac:dyDescent="0.3">
      <c r="A7104" s="1" t="s">
        <v>10</v>
      </c>
      <c r="B7104" t="b">
        <v>0</v>
      </c>
      <c r="C7104">
        <v>44388122989900</v>
      </c>
      <c r="D7104">
        <v>44388134467559</v>
      </c>
      <c r="E7104">
        <v>11477659</v>
      </c>
      <c r="F7104">
        <v>0</v>
      </c>
    </row>
    <row r="7105" spans="1:6" x14ac:dyDescent="0.3">
      <c r="A7105" s="1" t="s">
        <v>13</v>
      </c>
      <c r="B7105" t="b">
        <v>0</v>
      </c>
      <c r="C7105">
        <v>44388135182377</v>
      </c>
      <c r="D7105">
        <v>44388153205280</v>
      </c>
      <c r="E7105">
        <v>18022903</v>
      </c>
      <c r="F7105">
        <v>0</v>
      </c>
    </row>
    <row r="7106" spans="1:6" x14ac:dyDescent="0.3">
      <c r="A7106" s="1" t="s">
        <v>6</v>
      </c>
      <c r="B7106" t="b">
        <v>0</v>
      </c>
      <c r="C7106">
        <v>44388154038559</v>
      </c>
      <c r="D7106">
        <v>44388166645572</v>
      </c>
      <c r="E7106">
        <v>12607013</v>
      </c>
      <c r="F7106">
        <v>0</v>
      </c>
    </row>
    <row r="7107" spans="1:6" x14ac:dyDescent="0.3">
      <c r="A7107" s="1" t="s">
        <v>8</v>
      </c>
      <c r="B7107" t="b">
        <v>0</v>
      </c>
      <c r="C7107">
        <v>44388167482309</v>
      </c>
      <c r="D7107">
        <v>44388183587625</v>
      </c>
      <c r="E7107">
        <v>16105316</v>
      </c>
      <c r="F7107">
        <v>0</v>
      </c>
    </row>
    <row r="7108" spans="1:6" x14ac:dyDescent="0.3">
      <c r="A7108" s="1" t="s">
        <v>10</v>
      </c>
      <c r="B7108" t="b">
        <v>0</v>
      </c>
      <c r="C7108">
        <v>44388183653513</v>
      </c>
      <c r="D7108">
        <v>44388197428568</v>
      </c>
      <c r="E7108">
        <v>13775055</v>
      </c>
      <c r="F7108">
        <v>0</v>
      </c>
    </row>
    <row r="7109" spans="1:6" x14ac:dyDescent="0.3">
      <c r="A7109" s="1" t="s">
        <v>11</v>
      </c>
      <c r="B7109" t="b">
        <v>0</v>
      </c>
      <c r="C7109">
        <v>44388197645293</v>
      </c>
      <c r="D7109">
        <v>44388213097140</v>
      </c>
      <c r="E7109">
        <v>15451847</v>
      </c>
      <c r="F7109">
        <v>0</v>
      </c>
    </row>
    <row r="7110" spans="1:6" x14ac:dyDescent="0.3">
      <c r="A7110" s="1" t="s">
        <v>9</v>
      </c>
      <c r="B7110" t="b">
        <v>0</v>
      </c>
      <c r="C7110">
        <v>44388213139943</v>
      </c>
      <c r="D7110">
        <v>44388228426433</v>
      </c>
      <c r="E7110">
        <v>15286490</v>
      </c>
      <c r="F7110">
        <v>0</v>
      </c>
    </row>
    <row r="7111" spans="1:6" x14ac:dyDescent="0.3">
      <c r="A7111" s="1" t="s">
        <v>6</v>
      </c>
      <c r="B7111" t="b">
        <v>0</v>
      </c>
      <c r="C7111">
        <v>44388228466181</v>
      </c>
      <c r="D7111">
        <v>44388245136705</v>
      </c>
      <c r="E7111">
        <v>16670524</v>
      </c>
      <c r="F7111">
        <v>0</v>
      </c>
    </row>
    <row r="7112" spans="1:6" x14ac:dyDescent="0.3">
      <c r="A7112" s="1" t="s">
        <v>13</v>
      </c>
      <c r="B7112" t="b">
        <v>0</v>
      </c>
      <c r="C7112">
        <v>44388245877909</v>
      </c>
      <c r="D7112">
        <v>44388262386714</v>
      </c>
      <c r="E7112">
        <v>16508805</v>
      </c>
      <c r="F7112">
        <v>0</v>
      </c>
    </row>
    <row r="7113" spans="1:6" x14ac:dyDescent="0.3">
      <c r="A7113" s="1" t="s">
        <v>11</v>
      </c>
      <c r="B7113" t="b">
        <v>0</v>
      </c>
      <c r="C7113">
        <v>44388263375173</v>
      </c>
      <c r="D7113">
        <v>44388274803839</v>
      </c>
      <c r="E7113">
        <v>11428666</v>
      </c>
      <c r="F7113">
        <v>0</v>
      </c>
    </row>
    <row r="7114" spans="1:6" x14ac:dyDescent="0.3">
      <c r="A7114" s="1" t="s">
        <v>6</v>
      </c>
      <c r="B7114" t="b">
        <v>0</v>
      </c>
      <c r="C7114">
        <v>44388274846610</v>
      </c>
      <c r="D7114">
        <v>44388291257882</v>
      </c>
      <c r="E7114">
        <v>16411272</v>
      </c>
      <c r="F7114">
        <v>0</v>
      </c>
    </row>
    <row r="7115" spans="1:6" x14ac:dyDescent="0.3">
      <c r="A7115" s="1" t="s">
        <v>15</v>
      </c>
      <c r="B7115" t="b">
        <v>0</v>
      </c>
      <c r="C7115">
        <v>44388291309844</v>
      </c>
      <c r="D7115">
        <v>44388306046515</v>
      </c>
      <c r="E7115">
        <v>14736671</v>
      </c>
      <c r="F7115">
        <v>0</v>
      </c>
    </row>
    <row r="7116" spans="1:6" x14ac:dyDescent="0.3">
      <c r="A7116" s="1" t="s">
        <v>12</v>
      </c>
      <c r="B7116" t="b">
        <v>0</v>
      </c>
      <c r="C7116">
        <v>44388306300543</v>
      </c>
      <c r="D7116">
        <v>44388321865550</v>
      </c>
      <c r="E7116">
        <v>15565007</v>
      </c>
      <c r="F7116">
        <v>0</v>
      </c>
    </row>
    <row r="7117" spans="1:6" x14ac:dyDescent="0.3">
      <c r="A7117" s="1" t="s">
        <v>11</v>
      </c>
      <c r="B7117" t="b">
        <v>0</v>
      </c>
      <c r="C7117">
        <v>44388322083287</v>
      </c>
      <c r="D7117">
        <v>44388337423129</v>
      </c>
      <c r="E7117">
        <v>15339842</v>
      </c>
      <c r="F7117">
        <v>0</v>
      </c>
    </row>
    <row r="7118" spans="1:6" x14ac:dyDescent="0.3">
      <c r="A7118" s="1" t="s">
        <v>8</v>
      </c>
      <c r="B7118" t="b">
        <v>0</v>
      </c>
      <c r="C7118">
        <v>44388338250046</v>
      </c>
      <c r="D7118">
        <v>44388355273052</v>
      </c>
      <c r="E7118">
        <v>17023006</v>
      </c>
      <c r="F7118">
        <v>0</v>
      </c>
    </row>
    <row r="7119" spans="1:6" x14ac:dyDescent="0.3">
      <c r="A7119" s="1" t="s">
        <v>11</v>
      </c>
      <c r="B7119" t="b">
        <v>0</v>
      </c>
      <c r="C7119">
        <v>44388355877151</v>
      </c>
      <c r="D7119">
        <v>44388368730105</v>
      </c>
      <c r="E7119">
        <v>12852954</v>
      </c>
      <c r="F7119">
        <v>0</v>
      </c>
    </row>
    <row r="7120" spans="1:6" x14ac:dyDescent="0.3">
      <c r="A7120" s="1" t="s">
        <v>12</v>
      </c>
      <c r="B7120" t="b">
        <v>0</v>
      </c>
      <c r="C7120">
        <v>44388368977748</v>
      </c>
      <c r="D7120">
        <v>44388384300052</v>
      </c>
      <c r="E7120">
        <v>15322304</v>
      </c>
      <c r="F7120">
        <v>0</v>
      </c>
    </row>
    <row r="7121" spans="1:6" x14ac:dyDescent="0.3">
      <c r="A7121" s="1" t="s">
        <v>7</v>
      </c>
      <c r="B7121" t="b">
        <v>0</v>
      </c>
      <c r="C7121">
        <v>44388384338937</v>
      </c>
      <c r="D7121">
        <v>44388399749293</v>
      </c>
      <c r="E7121">
        <v>15410356</v>
      </c>
      <c r="F7121">
        <v>0</v>
      </c>
    </row>
    <row r="7122" spans="1:6" x14ac:dyDescent="0.3">
      <c r="A7122" s="1" t="s">
        <v>7</v>
      </c>
      <c r="B7122" t="b">
        <v>0</v>
      </c>
      <c r="C7122">
        <v>44388399767150</v>
      </c>
      <c r="D7122">
        <v>44388415871421</v>
      </c>
      <c r="E7122">
        <v>16104271</v>
      </c>
      <c r="F7122">
        <v>0</v>
      </c>
    </row>
    <row r="7123" spans="1:6" x14ac:dyDescent="0.3">
      <c r="A7123" s="1" t="s">
        <v>6</v>
      </c>
      <c r="B7123" t="b">
        <v>0</v>
      </c>
      <c r="C7123">
        <v>44388415912205</v>
      </c>
      <c r="D7123">
        <v>44388432452004</v>
      </c>
      <c r="E7123">
        <v>16539799</v>
      </c>
      <c r="F7123">
        <v>0</v>
      </c>
    </row>
    <row r="7124" spans="1:6" x14ac:dyDescent="0.3">
      <c r="A7124" s="1" t="s">
        <v>14</v>
      </c>
      <c r="B7124" t="b">
        <v>0</v>
      </c>
      <c r="C7124">
        <v>44388432736004</v>
      </c>
      <c r="D7124">
        <v>44388447345786</v>
      </c>
      <c r="E7124">
        <v>14609782</v>
      </c>
      <c r="F7124">
        <v>0</v>
      </c>
    </row>
    <row r="7125" spans="1:6" x14ac:dyDescent="0.3">
      <c r="A7125" s="1" t="s">
        <v>12</v>
      </c>
      <c r="B7125" t="b">
        <v>0</v>
      </c>
      <c r="C7125">
        <v>44388447611709</v>
      </c>
      <c r="D7125">
        <v>44388462712679</v>
      </c>
      <c r="E7125">
        <v>15100970</v>
      </c>
      <c r="F7125">
        <v>0</v>
      </c>
    </row>
    <row r="7126" spans="1:6" x14ac:dyDescent="0.3">
      <c r="A7126" s="1" t="s">
        <v>8</v>
      </c>
      <c r="B7126" t="b">
        <v>0</v>
      </c>
      <c r="C7126">
        <v>44388463527494</v>
      </c>
      <c r="D7126">
        <v>44388480391954</v>
      </c>
      <c r="E7126">
        <v>16864460</v>
      </c>
      <c r="F7126">
        <v>0</v>
      </c>
    </row>
    <row r="7127" spans="1:6" x14ac:dyDescent="0.3">
      <c r="A7127" s="1" t="s">
        <v>12</v>
      </c>
      <c r="B7127" t="b">
        <v>0</v>
      </c>
      <c r="C7127">
        <v>44388480995228</v>
      </c>
      <c r="D7127">
        <v>44388494099211</v>
      </c>
      <c r="E7127">
        <v>13103983</v>
      </c>
      <c r="F7127">
        <v>0</v>
      </c>
    </row>
    <row r="7128" spans="1:6" x14ac:dyDescent="0.3">
      <c r="A7128" s="1" t="s">
        <v>11</v>
      </c>
      <c r="B7128" t="b">
        <v>0</v>
      </c>
      <c r="C7128">
        <v>44388494316969</v>
      </c>
      <c r="D7128">
        <v>44388509666029</v>
      </c>
      <c r="E7128">
        <v>15349060</v>
      </c>
      <c r="F7128">
        <v>0</v>
      </c>
    </row>
    <row r="7129" spans="1:6" x14ac:dyDescent="0.3">
      <c r="A7129" s="1" t="s">
        <v>11</v>
      </c>
      <c r="B7129" t="b">
        <v>0</v>
      </c>
      <c r="C7129">
        <v>44388509851693</v>
      </c>
      <c r="D7129">
        <v>44388525378093</v>
      </c>
      <c r="E7129">
        <v>15526400</v>
      </c>
      <c r="F7129">
        <v>0</v>
      </c>
    </row>
    <row r="7130" spans="1:6" x14ac:dyDescent="0.3">
      <c r="A7130" s="1" t="s">
        <v>7</v>
      </c>
      <c r="B7130" t="b">
        <v>0</v>
      </c>
      <c r="C7130">
        <v>44388525417374</v>
      </c>
      <c r="D7130">
        <v>44388541163211</v>
      </c>
      <c r="E7130">
        <v>15745837</v>
      </c>
      <c r="F7130">
        <v>0</v>
      </c>
    </row>
    <row r="7131" spans="1:6" x14ac:dyDescent="0.3">
      <c r="A7131" s="1" t="s">
        <v>11</v>
      </c>
      <c r="B7131" t="b">
        <v>0</v>
      </c>
      <c r="C7131">
        <v>44388541380518</v>
      </c>
      <c r="D7131">
        <v>44388556704753</v>
      </c>
      <c r="E7131">
        <v>15324235</v>
      </c>
      <c r="F7131">
        <v>0</v>
      </c>
    </row>
    <row r="7132" spans="1:6" x14ac:dyDescent="0.3">
      <c r="A7132" s="1" t="s">
        <v>7</v>
      </c>
      <c r="B7132" t="b">
        <v>0</v>
      </c>
      <c r="C7132">
        <v>44388556735717</v>
      </c>
      <c r="D7132">
        <v>44388572267369</v>
      </c>
      <c r="E7132">
        <v>15531652</v>
      </c>
      <c r="F7132">
        <v>0</v>
      </c>
    </row>
    <row r="7133" spans="1:6" x14ac:dyDescent="0.3">
      <c r="A7133" s="1" t="s">
        <v>9</v>
      </c>
      <c r="B7133" t="b">
        <v>0</v>
      </c>
      <c r="C7133">
        <v>44388572297455</v>
      </c>
      <c r="D7133">
        <v>44388587697548</v>
      </c>
      <c r="E7133">
        <v>15400093</v>
      </c>
      <c r="F7133">
        <v>0</v>
      </c>
    </row>
    <row r="7134" spans="1:6" x14ac:dyDescent="0.3">
      <c r="A7134" s="1" t="s">
        <v>14</v>
      </c>
      <c r="B7134" t="b">
        <v>0</v>
      </c>
      <c r="C7134">
        <v>44388587960897</v>
      </c>
      <c r="D7134">
        <v>44388603637430</v>
      </c>
      <c r="E7134">
        <v>15676533</v>
      </c>
      <c r="F7134">
        <v>0</v>
      </c>
    </row>
    <row r="7135" spans="1:6" x14ac:dyDescent="0.3">
      <c r="A7135" s="1" t="s">
        <v>10</v>
      </c>
      <c r="B7135" t="b">
        <v>0</v>
      </c>
      <c r="C7135">
        <v>44388603676811</v>
      </c>
      <c r="D7135">
        <v>44388619025989</v>
      </c>
      <c r="E7135">
        <v>15349178</v>
      </c>
      <c r="F7135">
        <v>0</v>
      </c>
    </row>
    <row r="7136" spans="1:6" x14ac:dyDescent="0.3">
      <c r="A7136" s="1" t="s">
        <v>8</v>
      </c>
      <c r="B7136" t="b">
        <v>0</v>
      </c>
      <c r="C7136">
        <v>44388619860022</v>
      </c>
      <c r="D7136">
        <v>44388636745750</v>
      </c>
      <c r="E7136">
        <v>16885728</v>
      </c>
      <c r="F7136">
        <v>0</v>
      </c>
    </row>
    <row r="7137" spans="1:6" x14ac:dyDescent="0.3">
      <c r="A7137" s="1" t="s">
        <v>6</v>
      </c>
      <c r="B7137" t="b">
        <v>0</v>
      </c>
      <c r="C7137">
        <v>44388637150185</v>
      </c>
      <c r="D7137">
        <v>44388651244843</v>
      </c>
      <c r="E7137">
        <v>14094658</v>
      </c>
      <c r="F7137">
        <v>0</v>
      </c>
    </row>
    <row r="7138" spans="1:6" x14ac:dyDescent="0.3">
      <c r="A7138" s="1" t="s">
        <v>8</v>
      </c>
      <c r="B7138" t="b">
        <v>0</v>
      </c>
      <c r="C7138">
        <v>44388652081884</v>
      </c>
      <c r="D7138">
        <v>44388668014414</v>
      </c>
      <c r="E7138">
        <v>15932530</v>
      </c>
      <c r="F7138">
        <v>0</v>
      </c>
    </row>
    <row r="7139" spans="1:6" x14ac:dyDescent="0.3">
      <c r="A7139" s="1" t="s">
        <v>11</v>
      </c>
      <c r="B7139" t="b">
        <v>0</v>
      </c>
      <c r="C7139">
        <v>44388668567921</v>
      </c>
      <c r="D7139">
        <v>44388681664990</v>
      </c>
      <c r="E7139">
        <v>13097069</v>
      </c>
      <c r="F7139">
        <v>0</v>
      </c>
    </row>
    <row r="7140" spans="1:6" x14ac:dyDescent="0.3">
      <c r="A7140" s="1" t="s">
        <v>10</v>
      </c>
      <c r="B7140" t="b">
        <v>0</v>
      </c>
      <c r="C7140">
        <v>44388681704515</v>
      </c>
      <c r="D7140">
        <v>44388697262728</v>
      </c>
      <c r="E7140">
        <v>15558213</v>
      </c>
      <c r="F7140">
        <v>0</v>
      </c>
    </row>
    <row r="7141" spans="1:6" x14ac:dyDescent="0.3">
      <c r="A7141" s="1" t="s">
        <v>9</v>
      </c>
      <c r="B7141" t="b">
        <v>0</v>
      </c>
      <c r="C7141">
        <v>44388697294054</v>
      </c>
      <c r="D7141">
        <v>44388712692529</v>
      </c>
      <c r="E7141">
        <v>15398475</v>
      </c>
      <c r="F7141">
        <v>0</v>
      </c>
    </row>
    <row r="7142" spans="1:6" x14ac:dyDescent="0.3">
      <c r="A7142" s="1" t="s">
        <v>11</v>
      </c>
      <c r="B7142" t="b">
        <v>0</v>
      </c>
      <c r="C7142">
        <v>44388712897727</v>
      </c>
      <c r="D7142">
        <v>44388728662546</v>
      </c>
      <c r="E7142">
        <v>15764819</v>
      </c>
      <c r="F7142">
        <v>0</v>
      </c>
    </row>
    <row r="7143" spans="1:6" x14ac:dyDescent="0.3">
      <c r="A7143" s="1" t="s">
        <v>12</v>
      </c>
      <c r="B7143" t="b">
        <v>0</v>
      </c>
      <c r="C7143">
        <v>44388728922068</v>
      </c>
      <c r="D7143">
        <v>44388744022055</v>
      </c>
      <c r="E7143">
        <v>15099987</v>
      </c>
      <c r="F7143">
        <v>0</v>
      </c>
    </row>
    <row r="7144" spans="1:6" x14ac:dyDescent="0.3">
      <c r="A7144" s="1" t="s">
        <v>14</v>
      </c>
      <c r="B7144" t="b">
        <v>0</v>
      </c>
      <c r="C7144">
        <v>44388744286790</v>
      </c>
      <c r="D7144">
        <v>44388759928992</v>
      </c>
      <c r="E7144">
        <v>15642202</v>
      </c>
      <c r="F7144">
        <v>0</v>
      </c>
    </row>
    <row r="7145" spans="1:6" x14ac:dyDescent="0.3">
      <c r="A7145" s="1" t="s">
        <v>6</v>
      </c>
      <c r="B7145" t="b">
        <v>0</v>
      </c>
      <c r="C7145">
        <v>44388759984282</v>
      </c>
      <c r="D7145">
        <v>44388775821621</v>
      </c>
      <c r="E7145">
        <v>15837339</v>
      </c>
      <c r="F7145">
        <v>0</v>
      </c>
    </row>
    <row r="7146" spans="1:6" x14ac:dyDescent="0.3">
      <c r="A7146" s="1" t="s">
        <v>6</v>
      </c>
      <c r="B7146" t="b">
        <v>0</v>
      </c>
      <c r="C7146">
        <v>44388775871860</v>
      </c>
      <c r="D7146">
        <v>44388791336671</v>
      </c>
      <c r="E7146">
        <v>15464811</v>
      </c>
      <c r="F7146">
        <v>0</v>
      </c>
    </row>
    <row r="7147" spans="1:6" x14ac:dyDescent="0.3">
      <c r="A7147" s="1" t="s">
        <v>8</v>
      </c>
      <c r="B7147" t="b">
        <v>0</v>
      </c>
      <c r="C7147">
        <v>44388792174660</v>
      </c>
      <c r="D7147">
        <v>44388808422958</v>
      </c>
      <c r="E7147">
        <v>16248298</v>
      </c>
      <c r="F7147">
        <v>0</v>
      </c>
    </row>
    <row r="7148" spans="1:6" x14ac:dyDescent="0.3">
      <c r="A7148" s="1" t="s">
        <v>10</v>
      </c>
      <c r="B7148" t="b">
        <v>0</v>
      </c>
      <c r="C7148">
        <v>44388808823170</v>
      </c>
      <c r="D7148">
        <v>44388821804301</v>
      </c>
      <c r="E7148">
        <v>12981131</v>
      </c>
      <c r="F7148">
        <v>0</v>
      </c>
    </row>
    <row r="7149" spans="1:6" x14ac:dyDescent="0.3">
      <c r="A7149" s="1" t="s">
        <v>15</v>
      </c>
      <c r="B7149" t="b">
        <v>0</v>
      </c>
      <c r="C7149">
        <v>44388821836470</v>
      </c>
      <c r="D7149">
        <v>44388837326175</v>
      </c>
      <c r="E7149">
        <v>15489705</v>
      </c>
      <c r="F7149">
        <v>0</v>
      </c>
    </row>
    <row r="7150" spans="1:6" x14ac:dyDescent="0.3">
      <c r="A7150" s="1" t="s">
        <v>6</v>
      </c>
      <c r="B7150" t="b">
        <v>0</v>
      </c>
      <c r="C7150">
        <v>44388837357529</v>
      </c>
      <c r="D7150">
        <v>44388853791846</v>
      </c>
      <c r="E7150">
        <v>16434317</v>
      </c>
      <c r="F7150">
        <v>0</v>
      </c>
    </row>
    <row r="7151" spans="1:6" x14ac:dyDescent="0.3">
      <c r="A7151" s="1" t="s">
        <v>9</v>
      </c>
      <c r="B7151" t="b">
        <v>0</v>
      </c>
      <c r="C7151">
        <v>44388853832742</v>
      </c>
      <c r="D7151">
        <v>44388869110549</v>
      </c>
      <c r="E7151">
        <v>15277807</v>
      </c>
      <c r="F7151">
        <v>0</v>
      </c>
    </row>
    <row r="7152" spans="1:6" x14ac:dyDescent="0.3">
      <c r="A7152" s="1" t="s">
        <v>13</v>
      </c>
      <c r="B7152" t="b">
        <v>0</v>
      </c>
      <c r="C7152">
        <v>44388869846464</v>
      </c>
      <c r="D7152">
        <v>44388887514327</v>
      </c>
      <c r="E7152">
        <v>17667863</v>
      </c>
      <c r="F7152">
        <v>0</v>
      </c>
    </row>
    <row r="7153" spans="1:6" x14ac:dyDescent="0.3">
      <c r="A7153" s="1" t="s">
        <v>9</v>
      </c>
      <c r="B7153" t="b">
        <v>0</v>
      </c>
      <c r="C7153">
        <v>44388888753033</v>
      </c>
      <c r="D7153">
        <v>44388900324718</v>
      </c>
      <c r="E7153">
        <v>11571685</v>
      </c>
      <c r="F7153">
        <v>0</v>
      </c>
    </row>
    <row r="7154" spans="1:6" x14ac:dyDescent="0.3">
      <c r="A7154" s="1" t="s">
        <v>8</v>
      </c>
      <c r="B7154" t="b">
        <v>0</v>
      </c>
      <c r="C7154">
        <v>44388901144436</v>
      </c>
      <c r="D7154">
        <v>44388917952469</v>
      </c>
      <c r="E7154">
        <v>16808033</v>
      </c>
      <c r="F7154">
        <v>0</v>
      </c>
    </row>
    <row r="7155" spans="1:6" x14ac:dyDescent="0.3">
      <c r="A7155" s="1" t="s">
        <v>11</v>
      </c>
      <c r="B7155" t="b">
        <v>0</v>
      </c>
      <c r="C7155">
        <v>44388918529030</v>
      </c>
      <c r="D7155">
        <v>44388931646304</v>
      </c>
      <c r="E7155">
        <v>13117274</v>
      </c>
      <c r="F7155">
        <v>0</v>
      </c>
    </row>
    <row r="7156" spans="1:6" x14ac:dyDescent="0.3">
      <c r="A7156" s="1" t="s">
        <v>12</v>
      </c>
      <c r="B7156" t="b">
        <v>0</v>
      </c>
      <c r="C7156">
        <v>44388931899748</v>
      </c>
      <c r="D7156">
        <v>44388947198281</v>
      </c>
      <c r="E7156">
        <v>15298533</v>
      </c>
      <c r="F7156">
        <v>0</v>
      </c>
    </row>
    <row r="7157" spans="1:6" x14ac:dyDescent="0.3">
      <c r="A7157" s="1" t="s">
        <v>11</v>
      </c>
      <c r="B7157" t="b">
        <v>0</v>
      </c>
      <c r="C7157">
        <v>44388947393018</v>
      </c>
      <c r="D7157">
        <v>44388962972017</v>
      </c>
      <c r="E7157">
        <v>15578999</v>
      </c>
      <c r="F7157">
        <v>0</v>
      </c>
    </row>
    <row r="7158" spans="1:6" x14ac:dyDescent="0.3">
      <c r="A7158" s="1" t="s">
        <v>9</v>
      </c>
      <c r="B7158" t="b">
        <v>0</v>
      </c>
      <c r="C7158">
        <v>44388963009849</v>
      </c>
      <c r="D7158">
        <v>44388978581040</v>
      </c>
      <c r="E7158">
        <v>15571191</v>
      </c>
      <c r="F7158">
        <v>0</v>
      </c>
    </row>
    <row r="7159" spans="1:6" x14ac:dyDescent="0.3">
      <c r="A7159" s="1" t="s">
        <v>15</v>
      </c>
      <c r="B7159" t="b">
        <v>0</v>
      </c>
      <c r="C7159">
        <v>44388978617698</v>
      </c>
      <c r="D7159">
        <v>44388994163118</v>
      </c>
      <c r="E7159">
        <v>15545420</v>
      </c>
      <c r="F7159">
        <v>0</v>
      </c>
    </row>
    <row r="7160" spans="1:6" x14ac:dyDescent="0.3">
      <c r="A7160" s="1" t="s">
        <v>10</v>
      </c>
      <c r="B7160" t="b">
        <v>0</v>
      </c>
      <c r="C7160">
        <v>44388994197507</v>
      </c>
      <c r="D7160">
        <v>44389009687459</v>
      </c>
      <c r="E7160">
        <v>15489952</v>
      </c>
      <c r="F7160">
        <v>0</v>
      </c>
    </row>
    <row r="7161" spans="1:6" x14ac:dyDescent="0.3">
      <c r="A7161" s="1" t="s">
        <v>15</v>
      </c>
      <c r="B7161" t="b">
        <v>0</v>
      </c>
      <c r="C7161">
        <v>44389009718023</v>
      </c>
      <c r="D7161">
        <v>44389025358715</v>
      </c>
      <c r="E7161">
        <v>15640692</v>
      </c>
      <c r="F7161">
        <v>0</v>
      </c>
    </row>
    <row r="7162" spans="1:6" x14ac:dyDescent="0.3">
      <c r="A7162" s="1" t="s">
        <v>11</v>
      </c>
      <c r="B7162" t="b">
        <v>0</v>
      </c>
      <c r="C7162">
        <v>44389025570137</v>
      </c>
      <c r="D7162">
        <v>44389041181726</v>
      </c>
      <c r="E7162">
        <v>15611589</v>
      </c>
      <c r="F7162">
        <v>0</v>
      </c>
    </row>
    <row r="7163" spans="1:6" x14ac:dyDescent="0.3">
      <c r="A7163" s="1" t="s">
        <v>7</v>
      </c>
      <c r="B7163" t="b">
        <v>0</v>
      </c>
      <c r="C7163">
        <v>44389041220894</v>
      </c>
      <c r="D7163">
        <v>44389056736200</v>
      </c>
      <c r="E7163">
        <v>15515306</v>
      </c>
      <c r="F7163">
        <v>0</v>
      </c>
    </row>
    <row r="7164" spans="1:6" x14ac:dyDescent="0.3">
      <c r="A7164" s="1" t="s">
        <v>7</v>
      </c>
      <c r="B7164" t="b">
        <v>0</v>
      </c>
      <c r="C7164">
        <v>44389056765370</v>
      </c>
      <c r="D7164">
        <v>44389072219590</v>
      </c>
      <c r="E7164">
        <v>15454220</v>
      </c>
      <c r="F7164">
        <v>0</v>
      </c>
    </row>
    <row r="7165" spans="1:6" x14ac:dyDescent="0.3">
      <c r="A7165" s="1" t="s">
        <v>9</v>
      </c>
      <c r="B7165" t="b">
        <v>0</v>
      </c>
      <c r="C7165">
        <v>44389072248141</v>
      </c>
      <c r="D7165">
        <v>44389088010629</v>
      </c>
      <c r="E7165">
        <v>15762488</v>
      </c>
      <c r="F7165">
        <v>0</v>
      </c>
    </row>
    <row r="7166" spans="1:6" x14ac:dyDescent="0.3">
      <c r="A7166" s="1" t="s">
        <v>12</v>
      </c>
      <c r="B7166" t="b">
        <v>0</v>
      </c>
      <c r="C7166">
        <v>44389088277600</v>
      </c>
      <c r="D7166">
        <v>44389103531828</v>
      </c>
      <c r="E7166">
        <v>15254228</v>
      </c>
      <c r="F7166">
        <v>0</v>
      </c>
    </row>
    <row r="7167" spans="1:6" x14ac:dyDescent="0.3">
      <c r="A7167" s="1" t="s">
        <v>14</v>
      </c>
      <c r="B7167" t="b">
        <v>0</v>
      </c>
      <c r="C7167">
        <v>44389103805893</v>
      </c>
      <c r="D7167">
        <v>44389119265976</v>
      </c>
      <c r="E7167">
        <v>15460083</v>
      </c>
      <c r="F7167">
        <v>0</v>
      </c>
    </row>
    <row r="7168" spans="1:6" x14ac:dyDescent="0.3">
      <c r="A7168" s="1" t="s">
        <v>7</v>
      </c>
      <c r="B7168" t="b">
        <v>0</v>
      </c>
      <c r="C7168">
        <v>44389119298905</v>
      </c>
      <c r="D7168">
        <v>44389134904477</v>
      </c>
      <c r="E7168">
        <v>15605572</v>
      </c>
      <c r="F7168">
        <v>0</v>
      </c>
    </row>
    <row r="7169" spans="1:6" x14ac:dyDescent="0.3">
      <c r="A7169" s="1" t="s">
        <v>6</v>
      </c>
      <c r="B7169" t="b">
        <v>0</v>
      </c>
      <c r="C7169">
        <v>44389134933361</v>
      </c>
      <c r="D7169">
        <v>44389151103933</v>
      </c>
      <c r="E7169">
        <v>16170572</v>
      </c>
      <c r="F7169">
        <v>0</v>
      </c>
    </row>
    <row r="7170" spans="1:6" x14ac:dyDescent="0.3">
      <c r="A7170" s="1" t="s">
        <v>14</v>
      </c>
      <c r="B7170" t="b">
        <v>0</v>
      </c>
      <c r="C7170">
        <v>44389151396453</v>
      </c>
      <c r="D7170">
        <v>44389166263137</v>
      </c>
      <c r="E7170">
        <v>14866684</v>
      </c>
      <c r="F7170">
        <v>0</v>
      </c>
    </row>
    <row r="7171" spans="1:6" x14ac:dyDescent="0.3">
      <c r="A7171" s="1" t="s">
        <v>9</v>
      </c>
      <c r="B7171" t="b">
        <v>0</v>
      </c>
      <c r="C7171">
        <v>44389166302166</v>
      </c>
      <c r="D7171">
        <v>44389181450304</v>
      </c>
      <c r="E7171">
        <v>15148138</v>
      </c>
      <c r="F7171">
        <v>0</v>
      </c>
    </row>
    <row r="7172" spans="1:6" x14ac:dyDescent="0.3">
      <c r="A7172" s="1" t="s">
        <v>8</v>
      </c>
      <c r="B7172" t="b">
        <v>0</v>
      </c>
      <c r="C7172">
        <v>44389182297944</v>
      </c>
      <c r="D7172">
        <v>44389199624756</v>
      </c>
      <c r="E7172">
        <v>17326812</v>
      </c>
      <c r="F7172">
        <v>0</v>
      </c>
    </row>
    <row r="7173" spans="1:6" x14ac:dyDescent="0.3">
      <c r="A7173" s="1" t="s">
        <v>15</v>
      </c>
      <c r="B7173" t="b">
        <v>0</v>
      </c>
      <c r="C7173">
        <v>44389199690537</v>
      </c>
      <c r="D7173">
        <v>44389212926018</v>
      </c>
      <c r="E7173">
        <v>13235481</v>
      </c>
      <c r="F7173">
        <v>0</v>
      </c>
    </row>
    <row r="7174" spans="1:6" x14ac:dyDescent="0.3">
      <c r="A7174" s="1" t="s">
        <v>12</v>
      </c>
      <c r="B7174" t="b">
        <v>0</v>
      </c>
      <c r="C7174">
        <v>44389213191591</v>
      </c>
      <c r="D7174">
        <v>44389228638260</v>
      </c>
      <c r="E7174">
        <v>15446669</v>
      </c>
      <c r="F7174">
        <v>0</v>
      </c>
    </row>
    <row r="7175" spans="1:6" x14ac:dyDescent="0.3">
      <c r="A7175" s="1" t="s">
        <v>7</v>
      </c>
      <c r="B7175" t="b">
        <v>0</v>
      </c>
      <c r="C7175">
        <v>44389228678026</v>
      </c>
      <c r="D7175">
        <v>44389244147161</v>
      </c>
      <c r="E7175">
        <v>15469135</v>
      </c>
      <c r="F7175">
        <v>0</v>
      </c>
    </row>
    <row r="7176" spans="1:6" x14ac:dyDescent="0.3">
      <c r="A7176" s="1" t="s">
        <v>11</v>
      </c>
      <c r="B7176" t="b">
        <v>0</v>
      </c>
      <c r="C7176">
        <v>44389244341056</v>
      </c>
      <c r="D7176">
        <v>44389259816407</v>
      </c>
      <c r="E7176">
        <v>15475351</v>
      </c>
      <c r="F7176">
        <v>0</v>
      </c>
    </row>
    <row r="7177" spans="1:6" x14ac:dyDescent="0.3">
      <c r="A7177" s="1" t="s">
        <v>15</v>
      </c>
      <c r="B7177" t="b">
        <v>0</v>
      </c>
      <c r="C7177">
        <v>44389259855251</v>
      </c>
      <c r="D7177">
        <v>44389275052844</v>
      </c>
      <c r="E7177">
        <v>15197593</v>
      </c>
      <c r="F7177">
        <v>0</v>
      </c>
    </row>
    <row r="7178" spans="1:6" x14ac:dyDescent="0.3">
      <c r="A7178" s="1" t="s">
        <v>10</v>
      </c>
      <c r="B7178" t="b">
        <v>0</v>
      </c>
      <c r="C7178">
        <v>44389275071866</v>
      </c>
      <c r="D7178">
        <v>44389290659035</v>
      </c>
      <c r="E7178">
        <v>15587169</v>
      </c>
      <c r="F7178">
        <v>0</v>
      </c>
    </row>
    <row r="7179" spans="1:6" x14ac:dyDescent="0.3">
      <c r="A7179" s="1" t="s">
        <v>15</v>
      </c>
      <c r="B7179" t="b">
        <v>0</v>
      </c>
      <c r="C7179">
        <v>44389290694208</v>
      </c>
      <c r="D7179">
        <v>44389306450725</v>
      </c>
      <c r="E7179">
        <v>15756517</v>
      </c>
      <c r="F7179">
        <v>0</v>
      </c>
    </row>
    <row r="7180" spans="1:6" x14ac:dyDescent="0.3">
      <c r="A7180" s="1" t="s">
        <v>12</v>
      </c>
      <c r="B7180" t="b">
        <v>0</v>
      </c>
      <c r="C7180">
        <v>44389306723449</v>
      </c>
      <c r="D7180">
        <v>44389321841299</v>
      </c>
      <c r="E7180">
        <v>15117850</v>
      </c>
      <c r="F7180">
        <v>0</v>
      </c>
    </row>
    <row r="7181" spans="1:6" x14ac:dyDescent="0.3">
      <c r="A7181" s="1" t="s">
        <v>7</v>
      </c>
      <c r="B7181" t="b">
        <v>0</v>
      </c>
      <c r="C7181">
        <v>44389321881766</v>
      </c>
      <c r="D7181">
        <v>44389337460844</v>
      </c>
      <c r="E7181">
        <v>15579078</v>
      </c>
      <c r="F7181">
        <v>0</v>
      </c>
    </row>
    <row r="7182" spans="1:6" x14ac:dyDescent="0.3">
      <c r="A7182" s="1" t="s">
        <v>10</v>
      </c>
      <c r="B7182" t="b">
        <v>0</v>
      </c>
      <c r="C7182">
        <v>44389337490519</v>
      </c>
      <c r="D7182">
        <v>44389353187228</v>
      </c>
      <c r="E7182">
        <v>15696709</v>
      </c>
      <c r="F7182">
        <v>0</v>
      </c>
    </row>
    <row r="7183" spans="1:6" x14ac:dyDescent="0.3">
      <c r="A7183" s="1" t="s">
        <v>15</v>
      </c>
      <c r="B7183" t="b">
        <v>0</v>
      </c>
      <c r="C7183">
        <v>44389353216354</v>
      </c>
      <c r="D7183">
        <v>44389369163301</v>
      </c>
      <c r="E7183">
        <v>15946947</v>
      </c>
      <c r="F7183">
        <v>0</v>
      </c>
    </row>
    <row r="7184" spans="1:6" x14ac:dyDescent="0.3">
      <c r="A7184" s="1" t="s">
        <v>6</v>
      </c>
      <c r="B7184" t="b">
        <v>0</v>
      </c>
      <c r="C7184">
        <v>44389369194611</v>
      </c>
      <c r="D7184">
        <v>44389385625425</v>
      </c>
      <c r="E7184">
        <v>16430814</v>
      </c>
      <c r="F7184">
        <v>0</v>
      </c>
    </row>
    <row r="7185" spans="1:6" x14ac:dyDescent="0.3">
      <c r="A7185" s="1" t="s">
        <v>12</v>
      </c>
      <c r="B7185" t="b">
        <v>0</v>
      </c>
      <c r="C7185">
        <v>44389385896985</v>
      </c>
      <c r="D7185">
        <v>44389400545557</v>
      </c>
      <c r="E7185">
        <v>14648572</v>
      </c>
      <c r="F7185">
        <v>0</v>
      </c>
    </row>
    <row r="7186" spans="1:6" x14ac:dyDescent="0.3">
      <c r="A7186" s="1" t="s">
        <v>6</v>
      </c>
      <c r="B7186" t="b">
        <v>0</v>
      </c>
      <c r="C7186">
        <v>44389400595805</v>
      </c>
      <c r="D7186">
        <v>44389417000241</v>
      </c>
      <c r="E7186">
        <v>16404436</v>
      </c>
      <c r="F7186">
        <v>0</v>
      </c>
    </row>
    <row r="7187" spans="1:6" x14ac:dyDescent="0.3">
      <c r="A7187" s="1" t="s">
        <v>7</v>
      </c>
      <c r="B7187" t="b">
        <v>0</v>
      </c>
      <c r="C7187">
        <v>44389417052862</v>
      </c>
      <c r="D7187">
        <v>44389431628715</v>
      </c>
      <c r="E7187">
        <v>14575853</v>
      </c>
      <c r="F7187">
        <v>0</v>
      </c>
    </row>
    <row r="7188" spans="1:6" x14ac:dyDescent="0.3">
      <c r="A7188" s="1" t="s">
        <v>10</v>
      </c>
      <c r="B7188" t="b">
        <v>0</v>
      </c>
      <c r="C7188">
        <v>44389431649032</v>
      </c>
      <c r="D7188">
        <v>44389447294406</v>
      </c>
      <c r="E7188">
        <v>15645374</v>
      </c>
      <c r="F7188">
        <v>0</v>
      </c>
    </row>
    <row r="7189" spans="1:6" x14ac:dyDescent="0.3">
      <c r="A7189" s="1" t="s">
        <v>6</v>
      </c>
      <c r="B7189" t="b">
        <v>0</v>
      </c>
      <c r="C7189">
        <v>44389447335521</v>
      </c>
      <c r="D7189">
        <v>44389463675490</v>
      </c>
      <c r="E7189">
        <v>16339969</v>
      </c>
      <c r="F7189">
        <v>0</v>
      </c>
    </row>
    <row r="7190" spans="1:6" x14ac:dyDescent="0.3">
      <c r="A7190" s="1" t="s">
        <v>8</v>
      </c>
      <c r="B7190" t="b">
        <v>0</v>
      </c>
      <c r="C7190">
        <v>44389464496748</v>
      </c>
      <c r="D7190">
        <v>44389480529068</v>
      </c>
      <c r="E7190">
        <v>16032320</v>
      </c>
      <c r="F7190">
        <v>0</v>
      </c>
    </row>
    <row r="7191" spans="1:6" x14ac:dyDescent="0.3">
      <c r="A7191" s="1" t="s">
        <v>10</v>
      </c>
      <c r="B7191" t="b">
        <v>0</v>
      </c>
      <c r="C7191">
        <v>44389480906023</v>
      </c>
      <c r="D7191">
        <v>44389494251566</v>
      </c>
      <c r="E7191">
        <v>13345543</v>
      </c>
      <c r="F7191">
        <v>0</v>
      </c>
    </row>
    <row r="7192" spans="1:6" x14ac:dyDescent="0.3">
      <c r="A7192" s="1" t="s">
        <v>9</v>
      </c>
      <c r="B7192" t="b">
        <v>0</v>
      </c>
      <c r="C7192">
        <v>44389494285581</v>
      </c>
      <c r="D7192">
        <v>44389509636956</v>
      </c>
      <c r="E7192">
        <v>15351375</v>
      </c>
      <c r="F7192">
        <v>0</v>
      </c>
    </row>
    <row r="7193" spans="1:6" x14ac:dyDescent="0.3">
      <c r="A7193" s="1" t="s">
        <v>8</v>
      </c>
      <c r="B7193" t="b">
        <v>0</v>
      </c>
      <c r="C7193">
        <v>44389510451181</v>
      </c>
      <c r="D7193">
        <v>44389527679225</v>
      </c>
      <c r="E7193">
        <v>17228044</v>
      </c>
      <c r="F7193">
        <v>0</v>
      </c>
    </row>
    <row r="7194" spans="1:6" x14ac:dyDescent="0.3">
      <c r="A7194" s="1" t="s">
        <v>9</v>
      </c>
      <c r="B7194" t="b">
        <v>0</v>
      </c>
      <c r="C7194">
        <v>44389528040212</v>
      </c>
      <c r="D7194">
        <v>44389541033632</v>
      </c>
      <c r="E7194">
        <v>12993420</v>
      </c>
      <c r="F7194">
        <v>0</v>
      </c>
    </row>
    <row r="7195" spans="1:6" x14ac:dyDescent="0.3">
      <c r="A7195" s="1" t="s">
        <v>10</v>
      </c>
      <c r="B7195" t="b">
        <v>0</v>
      </c>
      <c r="C7195">
        <v>44389541061000</v>
      </c>
      <c r="D7195">
        <v>44389556750946</v>
      </c>
      <c r="E7195">
        <v>15689946</v>
      </c>
      <c r="F7195">
        <v>0</v>
      </c>
    </row>
    <row r="7196" spans="1:6" x14ac:dyDescent="0.3">
      <c r="A7196" s="1" t="s">
        <v>10</v>
      </c>
      <c r="B7196" t="b">
        <v>0</v>
      </c>
      <c r="C7196">
        <v>44389556769878</v>
      </c>
      <c r="D7196">
        <v>44389572287902</v>
      </c>
      <c r="E7196">
        <v>15518024</v>
      </c>
      <c r="F7196">
        <v>0</v>
      </c>
    </row>
    <row r="7197" spans="1:6" x14ac:dyDescent="0.3">
      <c r="A7197" s="1" t="s">
        <v>14</v>
      </c>
      <c r="B7197" t="b">
        <v>0</v>
      </c>
      <c r="C7197">
        <v>44389572554843</v>
      </c>
      <c r="D7197">
        <v>44389588078823</v>
      </c>
      <c r="E7197">
        <v>15523980</v>
      </c>
      <c r="F7197">
        <v>0</v>
      </c>
    </row>
    <row r="7198" spans="1:6" x14ac:dyDescent="0.3">
      <c r="A7198" s="1" t="s">
        <v>13</v>
      </c>
      <c r="B7198" t="b">
        <v>0</v>
      </c>
      <c r="C7198">
        <v>44389588831488</v>
      </c>
      <c r="D7198">
        <v>44389606476974</v>
      </c>
      <c r="E7198">
        <v>17645486</v>
      </c>
      <c r="F7198">
        <v>0</v>
      </c>
    </row>
    <row r="7199" spans="1:6" x14ac:dyDescent="0.3">
      <c r="A7199" s="1" t="s">
        <v>12</v>
      </c>
      <c r="B7199" t="b">
        <v>0</v>
      </c>
      <c r="C7199">
        <v>44389607967601</v>
      </c>
      <c r="D7199">
        <v>44389619123995</v>
      </c>
      <c r="E7199">
        <v>11156394</v>
      </c>
      <c r="F7199">
        <v>0</v>
      </c>
    </row>
    <row r="7200" spans="1:6" x14ac:dyDescent="0.3">
      <c r="A7200" s="1" t="s">
        <v>11</v>
      </c>
      <c r="B7200" t="b">
        <v>0</v>
      </c>
      <c r="C7200">
        <v>44389619320888</v>
      </c>
      <c r="D7200">
        <v>44389635079770</v>
      </c>
      <c r="E7200">
        <v>15758882</v>
      </c>
      <c r="F7200">
        <v>0</v>
      </c>
    </row>
    <row r="7201" spans="1:6" x14ac:dyDescent="0.3">
      <c r="A7201" s="1" t="s">
        <v>11</v>
      </c>
      <c r="B7201" t="b">
        <v>0</v>
      </c>
      <c r="C7201">
        <v>44389635300021</v>
      </c>
      <c r="D7201">
        <v>44389650549872</v>
      </c>
      <c r="E7201">
        <v>15249851</v>
      </c>
      <c r="F7201">
        <v>0</v>
      </c>
    </row>
    <row r="7202" spans="1:6" x14ac:dyDescent="0.3">
      <c r="A7202" s="1" t="s">
        <v>15</v>
      </c>
      <c r="B7202" t="b">
        <v>0</v>
      </c>
      <c r="C7202">
        <v>44389650588849</v>
      </c>
      <c r="D7202">
        <v>44389665998693</v>
      </c>
      <c r="E7202">
        <v>15409844</v>
      </c>
      <c r="F7202">
        <v>0</v>
      </c>
    </row>
    <row r="7203" spans="1:6" x14ac:dyDescent="0.3">
      <c r="A7203" s="1" t="s">
        <v>15</v>
      </c>
      <c r="B7203" t="b">
        <v>0</v>
      </c>
      <c r="C7203">
        <v>44389666027735</v>
      </c>
      <c r="D7203">
        <v>44389681675136</v>
      </c>
      <c r="E7203">
        <v>15647401</v>
      </c>
      <c r="F7203">
        <v>0</v>
      </c>
    </row>
    <row r="7204" spans="1:6" x14ac:dyDescent="0.3">
      <c r="A7204" s="1" t="s">
        <v>6</v>
      </c>
      <c r="B7204" t="b">
        <v>0</v>
      </c>
      <c r="C7204">
        <v>44389681710292</v>
      </c>
      <c r="D7204">
        <v>44389698145264</v>
      </c>
      <c r="E7204">
        <v>16434972</v>
      </c>
      <c r="F7204">
        <v>0</v>
      </c>
    </row>
    <row r="7205" spans="1:6" x14ac:dyDescent="0.3">
      <c r="A7205" s="1" t="s">
        <v>13</v>
      </c>
      <c r="B7205" t="b">
        <v>0</v>
      </c>
      <c r="C7205">
        <v>44389698868582</v>
      </c>
      <c r="D7205">
        <v>44389715758634</v>
      </c>
      <c r="E7205">
        <v>16890052</v>
      </c>
      <c r="F7205">
        <v>0</v>
      </c>
    </row>
    <row r="7206" spans="1:6" x14ac:dyDescent="0.3">
      <c r="A7206" s="1" t="s">
        <v>11</v>
      </c>
      <c r="B7206" t="b">
        <v>0</v>
      </c>
      <c r="C7206">
        <v>44389717181810</v>
      </c>
      <c r="D7206">
        <v>44389728793518</v>
      </c>
      <c r="E7206">
        <v>11611708</v>
      </c>
      <c r="F7206">
        <v>0</v>
      </c>
    </row>
    <row r="7207" spans="1:6" x14ac:dyDescent="0.3">
      <c r="A7207" s="1" t="s">
        <v>14</v>
      </c>
      <c r="B7207" t="b">
        <v>0</v>
      </c>
      <c r="C7207">
        <v>44389729074829</v>
      </c>
      <c r="D7207">
        <v>44389744669290</v>
      </c>
      <c r="E7207">
        <v>15594461</v>
      </c>
      <c r="F7207">
        <v>0</v>
      </c>
    </row>
    <row r="7208" spans="1:6" x14ac:dyDescent="0.3">
      <c r="A7208" s="1" t="s">
        <v>11</v>
      </c>
      <c r="B7208" t="b">
        <v>0</v>
      </c>
      <c r="C7208">
        <v>44389744889828</v>
      </c>
      <c r="D7208">
        <v>44389759910634</v>
      </c>
      <c r="E7208">
        <v>15020806</v>
      </c>
      <c r="F7208">
        <v>0</v>
      </c>
    </row>
    <row r="7209" spans="1:6" x14ac:dyDescent="0.3">
      <c r="A7209" s="1" t="s">
        <v>14</v>
      </c>
      <c r="B7209" t="b">
        <v>0</v>
      </c>
      <c r="C7209">
        <v>44389760178606</v>
      </c>
      <c r="D7209">
        <v>44389775279636</v>
      </c>
      <c r="E7209">
        <v>15101030</v>
      </c>
      <c r="F7209">
        <v>0</v>
      </c>
    </row>
    <row r="7210" spans="1:6" x14ac:dyDescent="0.3">
      <c r="A7210" s="1" t="s">
        <v>10</v>
      </c>
      <c r="B7210" t="b">
        <v>0</v>
      </c>
      <c r="C7210">
        <v>44389775319814</v>
      </c>
      <c r="D7210">
        <v>44389790568753</v>
      </c>
      <c r="E7210">
        <v>15248939</v>
      </c>
      <c r="F7210">
        <v>0</v>
      </c>
    </row>
    <row r="7211" spans="1:6" x14ac:dyDescent="0.3">
      <c r="A7211" s="1" t="s">
        <v>10</v>
      </c>
      <c r="B7211" t="b">
        <v>0</v>
      </c>
      <c r="C7211">
        <v>44389790604947</v>
      </c>
      <c r="D7211">
        <v>44389806088539</v>
      </c>
      <c r="E7211">
        <v>15483592</v>
      </c>
      <c r="F7211">
        <v>0</v>
      </c>
    </row>
    <row r="7212" spans="1:6" x14ac:dyDescent="0.3">
      <c r="A7212" s="1" t="s">
        <v>12</v>
      </c>
      <c r="B7212" t="b">
        <v>0</v>
      </c>
      <c r="C7212">
        <v>44389806339620</v>
      </c>
      <c r="D7212">
        <v>44389821761162</v>
      </c>
      <c r="E7212">
        <v>15421542</v>
      </c>
      <c r="F7212">
        <v>0</v>
      </c>
    </row>
    <row r="7213" spans="1:6" x14ac:dyDescent="0.3">
      <c r="A7213" s="1" t="s">
        <v>13</v>
      </c>
      <c r="B7213" t="b">
        <v>0</v>
      </c>
      <c r="C7213">
        <v>44389822470478</v>
      </c>
      <c r="D7213">
        <v>44389840729620</v>
      </c>
      <c r="E7213">
        <v>18259142</v>
      </c>
      <c r="F7213">
        <v>0</v>
      </c>
    </row>
    <row r="7214" spans="1:6" x14ac:dyDescent="0.3">
      <c r="A7214" s="1" t="s">
        <v>10</v>
      </c>
      <c r="B7214" t="b">
        <v>0</v>
      </c>
      <c r="C7214">
        <v>44389841584557</v>
      </c>
      <c r="D7214">
        <v>44389853262798</v>
      </c>
      <c r="E7214">
        <v>11678241</v>
      </c>
      <c r="F7214">
        <v>0</v>
      </c>
    </row>
    <row r="7215" spans="1:6" x14ac:dyDescent="0.3">
      <c r="A7215" s="1" t="s">
        <v>15</v>
      </c>
      <c r="B7215" t="b">
        <v>0</v>
      </c>
      <c r="C7215">
        <v>44389853305880</v>
      </c>
      <c r="D7215">
        <v>44389868737387</v>
      </c>
      <c r="E7215">
        <v>15431507</v>
      </c>
      <c r="F7215">
        <v>0</v>
      </c>
    </row>
    <row r="7216" spans="1:6" x14ac:dyDescent="0.3">
      <c r="A7216" s="1" t="s">
        <v>14</v>
      </c>
      <c r="B7216" t="b">
        <v>0</v>
      </c>
      <c r="C7216">
        <v>44389868994188</v>
      </c>
      <c r="D7216">
        <v>44389884497523</v>
      </c>
      <c r="E7216">
        <v>15503335</v>
      </c>
      <c r="F7216">
        <v>0</v>
      </c>
    </row>
    <row r="7217" spans="1:6" x14ac:dyDescent="0.3">
      <c r="A7217" s="1" t="s">
        <v>8</v>
      </c>
      <c r="B7217" t="b">
        <v>0</v>
      </c>
      <c r="C7217">
        <v>44389885326315</v>
      </c>
      <c r="D7217">
        <v>44389902276647</v>
      </c>
      <c r="E7217">
        <v>16950332</v>
      </c>
      <c r="F7217">
        <v>0</v>
      </c>
    </row>
    <row r="7218" spans="1:6" x14ac:dyDescent="0.3">
      <c r="A7218" s="1" t="s">
        <v>14</v>
      </c>
      <c r="B7218" t="b">
        <v>0</v>
      </c>
      <c r="C7218">
        <v>44389902681724</v>
      </c>
      <c r="D7218">
        <v>44389915729041</v>
      </c>
      <c r="E7218">
        <v>13047317</v>
      </c>
      <c r="F7218">
        <v>0</v>
      </c>
    </row>
    <row r="7219" spans="1:6" x14ac:dyDescent="0.3">
      <c r="A7219" s="1" t="s">
        <v>6</v>
      </c>
      <c r="B7219" t="b">
        <v>0</v>
      </c>
      <c r="C7219">
        <v>44389915780998</v>
      </c>
      <c r="D7219">
        <v>44389932402253</v>
      </c>
      <c r="E7219">
        <v>16621255</v>
      </c>
      <c r="F7219">
        <v>0</v>
      </c>
    </row>
    <row r="7220" spans="1:6" x14ac:dyDescent="0.3">
      <c r="A7220" s="1" t="s">
        <v>10</v>
      </c>
      <c r="B7220" t="b">
        <v>0</v>
      </c>
      <c r="C7220">
        <v>44389932444206</v>
      </c>
      <c r="D7220">
        <v>44389946785856</v>
      </c>
      <c r="E7220">
        <v>14341650</v>
      </c>
      <c r="F7220">
        <v>0</v>
      </c>
    </row>
    <row r="7221" spans="1:6" x14ac:dyDescent="0.3">
      <c r="A7221" s="1" t="s">
        <v>9</v>
      </c>
      <c r="B7221" t="b">
        <v>0</v>
      </c>
      <c r="C7221">
        <v>44389946817483</v>
      </c>
      <c r="D7221">
        <v>44389962463735</v>
      </c>
      <c r="E7221">
        <v>15646252</v>
      </c>
      <c r="F7221">
        <v>0</v>
      </c>
    </row>
    <row r="7222" spans="1:6" x14ac:dyDescent="0.3">
      <c r="A7222" s="1" t="s">
        <v>14</v>
      </c>
      <c r="B7222" t="b">
        <v>0</v>
      </c>
      <c r="C7222">
        <v>44389962734630</v>
      </c>
      <c r="D7222">
        <v>44389978228103</v>
      </c>
      <c r="E7222">
        <v>15493473</v>
      </c>
      <c r="F7222">
        <v>0</v>
      </c>
    </row>
    <row r="7223" spans="1:6" x14ac:dyDescent="0.3">
      <c r="A7223" s="1" t="s">
        <v>9</v>
      </c>
      <c r="B7223" t="b">
        <v>0</v>
      </c>
      <c r="C7223">
        <v>44389978267809</v>
      </c>
      <c r="D7223">
        <v>44389993664238</v>
      </c>
      <c r="E7223">
        <v>15396429</v>
      </c>
      <c r="F7223">
        <v>0</v>
      </c>
    </row>
    <row r="7224" spans="1:6" x14ac:dyDescent="0.3">
      <c r="A7224" s="1" t="s">
        <v>15</v>
      </c>
      <c r="B7224" t="b">
        <v>0</v>
      </c>
      <c r="C7224">
        <v>44389993691847</v>
      </c>
      <c r="D7224">
        <v>44390009275855</v>
      </c>
      <c r="E7224">
        <v>15584008</v>
      </c>
      <c r="F7224">
        <v>0</v>
      </c>
    </row>
    <row r="7225" spans="1:6" x14ac:dyDescent="0.3">
      <c r="A7225" s="1" t="s">
        <v>11</v>
      </c>
      <c r="B7225" t="b">
        <v>0</v>
      </c>
      <c r="C7225">
        <v>44390009494027</v>
      </c>
      <c r="D7225">
        <v>44390025071011</v>
      </c>
      <c r="E7225">
        <v>15576984</v>
      </c>
      <c r="F7225">
        <v>0</v>
      </c>
    </row>
    <row r="7226" spans="1:6" x14ac:dyDescent="0.3">
      <c r="A7226" s="1" t="s">
        <v>12</v>
      </c>
      <c r="B7226" t="b">
        <v>0</v>
      </c>
      <c r="C7226">
        <v>44390025340663</v>
      </c>
      <c r="D7226">
        <v>44390040687784</v>
      </c>
      <c r="E7226">
        <v>15347121</v>
      </c>
      <c r="F7226">
        <v>0</v>
      </c>
    </row>
    <row r="7227" spans="1:6" x14ac:dyDescent="0.3">
      <c r="A7227" s="1" t="s">
        <v>9</v>
      </c>
      <c r="B7227" t="b">
        <v>0</v>
      </c>
      <c r="C7227">
        <v>44390040726075</v>
      </c>
      <c r="D7227">
        <v>44390056164573</v>
      </c>
      <c r="E7227">
        <v>15438498</v>
      </c>
      <c r="F7227">
        <v>0</v>
      </c>
    </row>
    <row r="7228" spans="1:6" x14ac:dyDescent="0.3">
      <c r="A7228" s="1" t="s">
        <v>7</v>
      </c>
      <c r="B7228" t="b">
        <v>0</v>
      </c>
      <c r="C7228">
        <v>44390056180096</v>
      </c>
      <c r="D7228">
        <v>44390071939955</v>
      </c>
      <c r="E7228">
        <v>15759859</v>
      </c>
      <c r="F7228">
        <v>0</v>
      </c>
    </row>
    <row r="7229" spans="1:6" x14ac:dyDescent="0.3">
      <c r="A7229" s="1" t="s">
        <v>7</v>
      </c>
      <c r="B7229" t="b">
        <v>0</v>
      </c>
      <c r="C7229">
        <v>44390071983193</v>
      </c>
      <c r="D7229">
        <v>44390087417184</v>
      </c>
      <c r="E7229">
        <v>15433991</v>
      </c>
      <c r="F7229">
        <v>0</v>
      </c>
    </row>
    <row r="7230" spans="1:6" x14ac:dyDescent="0.3">
      <c r="A7230" s="1" t="s">
        <v>14</v>
      </c>
      <c r="B7230" t="b">
        <v>0</v>
      </c>
      <c r="C7230">
        <v>44390087687028</v>
      </c>
      <c r="D7230">
        <v>44390103232659</v>
      </c>
      <c r="E7230">
        <v>15545631</v>
      </c>
      <c r="F7230">
        <v>0</v>
      </c>
    </row>
    <row r="7231" spans="1:6" x14ac:dyDescent="0.3">
      <c r="A7231" s="1" t="s">
        <v>13</v>
      </c>
      <c r="B7231" t="b">
        <v>0</v>
      </c>
      <c r="C7231">
        <v>44390103956469</v>
      </c>
      <c r="D7231">
        <v>44390122030220</v>
      </c>
      <c r="E7231">
        <v>18073751</v>
      </c>
      <c r="F7231">
        <v>0</v>
      </c>
    </row>
    <row r="7232" spans="1:6" x14ac:dyDescent="0.3">
      <c r="A7232" s="1" t="s">
        <v>8</v>
      </c>
      <c r="B7232" t="b">
        <v>0</v>
      </c>
      <c r="C7232">
        <v>44390123644312</v>
      </c>
      <c r="D7232">
        <v>44390136306952</v>
      </c>
      <c r="E7232">
        <v>12662640</v>
      </c>
      <c r="F7232">
        <v>0</v>
      </c>
    </row>
    <row r="7233" spans="1:6" x14ac:dyDescent="0.3">
      <c r="A7233" s="1" t="s">
        <v>7</v>
      </c>
      <c r="B7233" t="b">
        <v>0</v>
      </c>
      <c r="C7233">
        <v>44390136696511</v>
      </c>
      <c r="D7233">
        <v>44390149901197</v>
      </c>
      <c r="E7233">
        <v>13204686</v>
      </c>
      <c r="F7233">
        <v>0</v>
      </c>
    </row>
    <row r="7234" spans="1:6" x14ac:dyDescent="0.3">
      <c r="A7234" s="1" t="s">
        <v>7</v>
      </c>
      <c r="B7234" t="b">
        <v>0</v>
      </c>
      <c r="C7234">
        <v>44390149918864</v>
      </c>
      <c r="D7234">
        <v>44390165600165</v>
      </c>
      <c r="E7234">
        <v>15681301</v>
      </c>
      <c r="F7234">
        <v>0</v>
      </c>
    </row>
    <row r="7235" spans="1:6" x14ac:dyDescent="0.3">
      <c r="A7235" s="1" t="s">
        <v>14</v>
      </c>
      <c r="B7235" t="b">
        <v>0</v>
      </c>
      <c r="C7235">
        <v>44390165869134</v>
      </c>
      <c r="D7235">
        <v>44390181518069</v>
      </c>
      <c r="E7235">
        <v>15648935</v>
      </c>
      <c r="F7235">
        <v>0</v>
      </c>
    </row>
    <row r="7236" spans="1:6" x14ac:dyDescent="0.3">
      <c r="A7236" s="1" t="s">
        <v>15</v>
      </c>
      <c r="B7236" t="b">
        <v>0</v>
      </c>
      <c r="C7236">
        <v>44390181562076</v>
      </c>
      <c r="D7236">
        <v>44390196849323</v>
      </c>
      <c r="E7236">
        <v>15287247</v>
      </c>
      <c r="F7236">
        <v>0</v>
      </c>
    </row>
    <row r="7237" spans="1:6" x14ac:dyDescent="0.3">
      <c r="A7237" s="1" t="s">
        <v>9</v>
      </c>
      <c r="B7237" t="b">
        <v>0</v>
      </c>
      <c r="C7237">
        <v>44390196882960</v>
      </c>
      <c r="D7237">
        <v>44390212478393</v>
      </c>
      <c r="E7237">
        <v>15595433</v>
      </c>
      <c r="F7237">
        <v>0</v>
      </c>
    </row>
    <row r="7238" spans="1:6" x14ac:dyDescent="0.3">
      <c r="A7238" s="1" t="s">
        <v>6</v>
      </c>
      <c r="B7238" t="b">
        <v>0</v>
      </c>
      <c r="C7238">
        <v>44390212508646</v>
      </c>
      <c r="D7238">
        <v>44390229341246</v>
      </c>
      <c r="E7238">
        <v>16832600</v>
      </c>
      <c r="F7238">
        <v>0</v>
      </c>
    </row>
    <row r="7239" spans="1:6" x14ac:dyDescent="0.3">
      <c r="A7239" s="1" t="s">
        <v>15</v>
      </c>
      <c r="B7239" t="b">
        <v>0</v>
      </c>
      <c r="C7239">
        <v>44390229384895</v>
      </c>
      <c r="D7239">
        <v>44390243653239</v>
      </c>
      <c r="E7239">
        <v>14268344</v>
      </c>
      <c r="F7239">
        <v>0</v>
      </c>
    </row>
    <row r="7240" spans="1:6" x14ac:dyDescent="0.3">
      <c r="A7240" s="1" t="s">
        <v>7</v>
      </c>
      <c r="B7240" t="b">
        <v>0</v>
      </c>
      <c r="C7240">
        <v>44390243675287</v>
      </c>
      <c r="D7240">
        <v>44390259429866</v>
      </c>
      <c r="E7240">
        <v>15754579</v>
      </c>
      <c r="F7240">
        <v>0</v>
      </c>
    </row>
    <row r="7241" spans="1:6" x14ac:dyDescent="0.3">
      <c r="A7241" s="1" t="s">
        <v>7</v>
      </c>
      <c r="B7241" t="b">
        <v>0</v>
      </c>
      <c r="C7241">
        <v>44390259459940</v>
      </c>
      <c r="D7241">
        <v>44390274959944</v>
      </c>
      <c r="E7241">
        <v>15500004</v>
      </c>
      <c r="F7241">
        <v>0</v>
      </c>
    </row>
    <row r="7242" spans="1:6" x14ac:dyDescent="0.3">
      <c r="A7242" s="1" t="s">
        <v>15</v>
      </c>
      <c r="B7242" t="b">
        <v>0</v>
      </c>
      <c r="C7242">
        <v>44390274989298</v>
      </c>
      <c r="D7242">
        <v>44390290878383</v>
      </c>
      <c r="E7242">
        <v>15889085</v>
      </c>
      <c r="F7242">
        <v>0</v>
      </c>
    </row>
    <row r="7243" spans="1:6" x14ac:dyDescent="0.3">
      <c r="A7243" s="1" t="s">
        <v>7</v>
      </c>
      <c r="B7243" t="b">
        <v>0</v>
      </c>
      <c r="C7243">
        <v>44390290922808</v>
      </c>
      <c r="D7243">
        <v>44390306239490</v>
      </c>
      <c r="E7243">
        <v>15316682</v>
      </c>
      <c r="F7243">
        <v>0</v>
      </c>
    </row>
    <row r="7244" spans="1:6" x14ac:dyDescent="0.3">
      <c r="A7244" s="1" t="s">
        <v>14</v>
      </c>
      <c r="B7244" t="b">
        <v>0</v>
      </c>
      <c r="C7244">
        <v>44390306510805</v>
      </c>
      <c r="D7244">
        <v>44390321998374</v>
      </c>
      <c r="E7244">
        <v>15487569</v>
      </c>
      <c r="F7244">
        <v>0</v>
      </c>
    </row>
    <row r="7245" spans="1:6" x14ac:dyDescent="0.3">
      <c r="A7245" s="1" t="s">
        <v>6</v>
      </c>
      <c r="B7245" t="b">
        <v>0</v>
      </c>
      <c r="C7245">
        <v>44390322047647</v>
      </c>
      <c r="D7245">
        <v>44390338712819</v>
      </c>
      <c r="E7245">
        <v>16665172</v>
      </c>
      <c r="F7245">
        <v>0</v>
      </c>
    </row>
    <row r="7246" spans="1:6" x14ac:dyDescent="0.3">
      <c r="A7246" s="1" t="s">
        <v>6</v>
      </c>
      <c r="B7246" t="b">
        <v>0</v>
      </c>
      <c r="C7246">
        <v>44390338764279</v>
      </c>
      <c r="D7246">
        <v>44390354309710</v>
      </c>
      <c r="E7246">
        <v>15545431</v>
      </c>
      <c r="F7246">
        <v>0</v>
      </c>
    </row>
    <row r="7247" spans="1:6" x14ac:dyDescent="0.3">
      <c r="A7247" s="1" t="s">
        <v>10</v>
      </c>
      <c r="B7247" t="b">
        <v>0</v>
      </c>
      <c r="C7247">
        <v>44390354349951</v>
      </c>
      <c r="D7247">
        <v>44390368776114</v>
      </c>
      <c r="E7247">
        <v>14426163</v>
      </c>
      <c r="F7247">
        <v>0</v>
      </c>
    </row>
    <row r="7248" spans="1:6" x14ac:dyDescent="0.3">
      <c r="A7248" s="1" t="s">
        <v>12</v>
      </c>
      <c r="B7248" t="b">
        <v>0</v>
      </c>
      <c r="C7248">
        <v>44390369039040</v>
      </c>
      <c r="D7248">
        <v>44390384395694</v>
      </c>
      <c r="E7248">
        <v>15356654</v>
      </c>
      <c r="F7248">
        <v>0</v>
      </c>
    </row>
    <row r="7249" spans="1:6" x14ac:dyDescent="0.3">
      <c r="A7249" s="1" t="s">
        <v>11</v>
      </c>
      <c r="B7249" t="b">
        <v>0</v>
      </c>
      <c r="C7249">
        <v>44390384611548</v>
      </c>
      <c r="D7249">
        <v>44390400157474</v>
      </c>
      <c r="E7249">
        <v>15545926</v>
      </c>
      <c r="F7249">
        <v>0</v>
      </c>
    </row>
    <row r="7250" spans="1:6" x14ac:dyDescent="0.3">
      <c r="A7250" s="1" t="s">
        <v>7</v>
      </c>
      <c r="B7250" t="b">
        <v>0</v>
      </c>
      <c r="C7250">
        <v>44390400201179</v>
      </c>
      <c r="D7250">
        <v>44390415609472</v>
      </c>
      <c r="E7250">
        <v>15408293</v>
      </c>
      <c r="F7250">
        <v>0</v>
      </c>
    </row>
    <row r="7251" spans="1:6" x14ac:dyDescent="0.3">
      <c r="A7251" s="1" t="s">
        <v>8</v>
      </c>
      <c r="B7251" t="b">
        <v>0</v>
      </c>
      <c r="C7251">
        <v>44390416432638</v>
      </c>
      <c r="D7251">
        <v>44390433248911</v>
      </c>
      <c r="E7251">
        <v>16816273</v>
      </c>
      <c r="F7251">
        <v>0</v>
      </c>
    </row>
    <row r="7252" spans="1:6" x14ac:dyDescent="0.3">
      <c r="A7252" s="1" t="s">
        <v>14</v>
      </c>
      <c r="B7252" t="b">
        <v>0</v>
      </c>
      <c r="C7252">
        <v>44390433881037</v>
      </c>
      <c r="D7252">
        <v>44390447053821</v>
      </c>
      <c r="E7252">
        <v>13172784</v>
      </c>
      <c r="F7252">
        <v>0</v>
      </c>
    </row>
    <row r="7253" spans="1:6" x14ac:dyDescent="0.3">
      <c r="A7253" s="1" t="s">
        <v>12</v>
      </c>
      <c r="B7253" t="b">
        <v>0</v>
      </c>
      <c r="C7253">
        <v>44390447328693</v>
      </c>
      <c r="D7253">
        <v>44390462473834</v>
      </c>
      <c r="E7253">
        <v>15145141</v>
      </c>
      <c r="F7253">
        <v>0</v>
      </c>
    </row>
    <row r="7254" spans="1:6" x14ac:dyDescent="0.3">
      <c r="A7254" s="1" t="s">
        <v>11</v>
      </c>
      <c r="B7254" t="b">
        <v>0</v>
      </c>
      <c r="C7254">
        <v>44390462669669</v>
      </c>
      <c r="D7254">
        <v>44390478128748</v>
      </c>
      <c r="E7254">
        <v>15459079</v>
      </c>
      <c r="F7254">
        <v>0</v>
      </c>
    </row>
    <row r="7255" spans="1:6" x14ac:dyDescent="0.3">
      <c r="A7255" s="1" t="s">
        <v>7</v>
      </c>
      <c r="B7255" t="b">
        <v>0</v>
      </c>
      <c r="C7255">
        <v>44390478162838</v>
      </c>
      <c r="D7255">
        <v>44390493773752</v>
      </c>
      <c r="E7255">
        <v>15610914</v>
      </c>
      <c r="F7255">
        <v>0</v>
      </c>
    </row>
    <row r="7256" spans="1:6" x14ac:dyDescent="0.3">
      <c r="A7256" s="1" t="s">
        <v>6</v>
      </c>
      <c r="B7256" t="b">
        <v>0</v>
      </c>
      <c r="C7256">
        <v>44390493817420</v>
      </c>
      <c r="D7256">
        <v>44390510733170</v>
      </c>
      <c r="E7256">
        <v>16915750</v>
      </c>
      <c r="F7256">
        <v>0</v>
      </c>
    </row>
    <row r="7257" spans="1:6" x14ac:dyDescent="0.3">
      <c r="A7257" s="1" t="s">
        <v>7</v>
      </c>
      <c r="B7257" t="b">
        <v>0</v>
      </c>
      <c r="C7257">
        <v>44390510785764</v>
      </c>
      <c r="D7257">
        <v>44390525074692</v>
      </c>
      <c r="E7257">
        <v>14288928</v>
      </c>
      <c r="F7257">
        <v>0</v>
      </c>
    </row>
    <row r="7258" spans="1:6" x14ac:dyDescent="0.3">
      <c r="A7258" s="1" t="s">
        <v>11</v>
      </c>
      <c r="B7258" t="b">
        <v>0</v>
      </c>
      <c r="C7258">
        <v>44390525288118</v>
      </c>
      <c r="D7258">
        <v>44390540751933</v>
      </c>
      <c r="E7258">
        <v>15463815</v>
      </c>
      <c r="F7258">
        <v>0</v>
      </c>
    </row>
    <row r="7259" spans="1:6" x14ac:dyDescent="0.3">
      <c r="A7259" s="1" t="s">
        <v>12</v>
      </c>
      <c r="B7259" t="b">
        <v>0</v>
      </c>
      <c r="C7259">
        <v>44390541016233</v>
      </c>
      <c r="D7259">
        <v>44390556199538</v>
      </c>
      <c r="E7259">
        <v>15183305</v>
      </c>
      <c r="F7259">
        <v>0</v>
      </c>
    </row>
    <row r="7260" spans="1:6" x14ac:dyDescent="0.3">
      <c r="A7260" s="1" t="s">
        <v>13</v>
      </c>
      <c r="B7260" t="b">
        <v>0</v>
      </c>
      <c r="C7260">
        <v>44390556908712</v>
      </c>
      <c r="D7260">
        <v>44390575210914</v>
      </c>
      <c r="E7260">
        <v>18302202</v>
      </c>
      <c r="F7260">
        <v>0</v>
      </c>
    </row>
    <row r="7261" spans="1:6" x14ac:dyDescent="0.3">
      <c r="A7261" s="1" t="s">
        <v>15</v>
      </c>
      <c r="B7261" t="b">
        <v>0</v>
      </c>
      <c r="C7261">
        <v>44390576460713</v>
      </c>
      <c r="D7261">
        <v>44390587500034</v>
      </c>
      <c r="E7261">
        <v>11039321</v>
      </c>
      <c r="F7261">
        <v>0</v>
      </c>
    </row>
    <row r="7262" spans="1:6" x14ac:dyDescent="0.3">
      <c r="A7262" s="1" t="s">
        <v>12</v>
      </c>
      <c r="B7262" t="b">
        <v>0</v>
      </c>
      <c r="C7262">
        <v>44390587762026</v>
      </c>
      <c r="D7262">
        <v>44390603177578</v>
      </c>
      <c r="E7262">
        <v>15415552</v>
      </c>
      <c r="F7262">
        <v>0</v>
      </c>
    </row>
    <row r="7263" spans="1:6" x14ac:dyDescent="0.3">
      <c r="A7263" s="1" t="s">
        <v>6</v>
      </c>
      <c r="B7263" t="b">
        <v>0</v>
      </c>
      <c r="C7263">
        <v>44390603227504</v>
      </c>
      <c r="D7263">
        <v>44390620141184</v>
      </c>
      <c r="E7263">
        <v>16913680</v>
      </c>
      <c r="F7263">
        <v>0</v>
      </c>
    </row>
    <row r="7264" spans="1:6" x14ac:dyDescent="0.3">
      <c r="A7264" s="1" t="s">
        <v>15</v>
      </c>
      <c r="B7264" t="b">
        <v>0</v>
      </c>
      <c r="C7264">
        <v>44390620192885</v>
      </c>
      <c r="D7264">
        <v>44390634422677</v>
      </c>
      <c r="E7264">
        <v>14229792</v>
      </c>
      <c r="F7264">
        <v>0</v>
      </c>
    </row>
    <row r="7265" spans="1:6" x14ac:dyDescent="0.3">
      <c r="A7265" s="1" t="s">
        <v>15</v>
      </c>
      <c r="B7265" t="b">
        <v>0</v>
      </c>
      <c r="C7265">
        <v>44390634455892</v>
      </c>
      <c r="D7265">
        <v>44390649990856</v>
      </c>
      <c r="E7265">
        <v>15534964</v>
      </c>
      <c r="F7265">
        <v>0</v>
      </c>
    </row>
    <row r="7266" spans="1:6" x14ac:dyDescent="0.3">
      <c r="A7266" s="1" t="s">
        <v>8</v>
      </c>
      <c r="B7266" t="b">
        <v>0</v>
      </c>
      <c r="C7266">
        <v>44390650808412</v>
      </c>
      <c r="D7266">
        <v>44390667685189</v>
      </c>
      <c r="E7266">
        <v>16876777</v>
      </c>
      <c r="F7266">
        <v>0</v>
      </c>
    </row>
    <row r="7267" spans="1:6" x14ac:dyDescent="0.3">
      <c r="A7267" s="1" t="s">
        <v>13</v>
      </c>
      <c r="B7267" t="b">
        <v>0</v>
      </c>
      <c r="C7267">
        <v>44390668789786</v>
      </c>
      <c r="D7267">
        <v>44390684108082</v>
      </c>
      <c r="E7267">
        <v>15318296</v>
      </c>
      <c r="F7267">
        <v>0</v>
      </c>
    </row>
    <row r="7268" spans="1:6" x14ac:dyDescent="0.3">
      <c r="A7268" s="1" t="s">
        <v>11</v>
      </c>
      <c r="B7268" t="b">
        <v>0</v>
      </c>
      <c r="C7268">
        <v>44390685525217</v>
      </c>
      <c r="D7268">
        <v>44390696998891</v>
      </c>
      <c r="E7268">
        <v>11473674</v>
      </c>
      <c r="F7268">
        <v>0</v>
      </c>
    </row>
    <row r="7269" spans="1:6" x14ac:dyDescent="0.3">
      <c r="A7269" s="1" t="s">
        <v>13</v>
      </c>
      <c r="B7269" t="b">
        <v>0</v>
      </c>
      <c r="C7269">
        <v>44390697706680</v>
      </c>
      <c r="D7269">
        <v>44390715473022</v>
      </c>
      <c r="E7269">
        <v>17766342</v>
      </c>
      <c r="F7269">
        <v>0</v>
      </c>
    </row>
    <row r="7270" spans="1:6" x14ac:dyDescent="0.3">
      <c r="A7270" s="1" t="s">
        <v>13</v>
      </c>
      <c r="B7270" t="b">
        <v>0</v>
      </c>
      <c r="C7270">
        <v>44390717535675</v>
      </c>
      <c r="D7270">
        <v>44390731336167</v>
      </c>
      <c r="E7270">
        <v>13800492</v>
      </c>
      <c r="F7270">
        <v>0</v>
      </c>
    </row>
    <row r="7271" spans="1:6" x14ac:dyDescent="0.3">
      <c r="A7271" s="1" t="s">
        <v>8</v>
      </c>
      <c r="B7271" t="b">
        <v>0</v>
      </c>
      <c r="C7271">
        <v>44390733459889</v>
      </c>
      <c r="D7271">
        <v>44390745879947</v>
      </c>
      <c r="E7271">
        <v>12420058</v>
      </c>
      <c r="F7271">
        <v>0</v>
      </c>
    </row>
    <row r="7272" spans="1:6" x14ac:dyDescent="0.3">
      <c r="A7272" s="1" t="s">
        <v>7</v>
      </c>
      <c r="B7272" t="b">
        <v>0</v>
      </c>
      <c r="C7272">
        <v>44390746268159</v>
      </c>
      <c r="D7272">
        <v>44390759380883</v>
      </c>
      <c r="E7272">
        <v>13112724</v>
      </c>
      <c r="F7272">
        <v>0</v>
      </c>
    </row>
    <row r="7273" spans="1:6" x14ac:dyDescent="0.3">
      <c r="A7273" s="1" t="s">
        <v>9</v>
      </c>
      <c r="B7273" t="b">
        <v>0</v>
      </c>
      <c r="C7273">
        <v>44390759401382</v>
      </c>
      <c r="D7273">
        <v>44390775182798</v>
      </c>
      <c r="E7273">
        <v>15781416</v>
      </c>
      <c r="F7273">
        <v>0</v>
      </c>
    </row>
    <row r="7274" spans="1:6" x14ac:dyDescent="0.3">
      <c r="A7274" s="1" t="s">
        <v>15</v>
      </c>
      <c r="B7274" t="b">
        <v>0</v>
      </c>
      <c r="C7274">
        <v>44390775208860</v>
      </c>
      <c r="D7274">
        <v>44390790822794</v>
      </c>
      <c r="E7274">
        <v>15613934</v>
      </c>
      <c r="F7274">
        <v>0</v>
      </c>
    </row>
    <row r="7275" spans="1:6" x14ac:dyDescent="0.3">
      <c r="A7275" s="1" t="s">
        <v>11</v>
      </c>
      <c r="B7275" t="b">
        <v>0</v>
      </c>
      <c r="C7275">
        <v>44390791039778</v>
      </c>
      <c r="D7275">
        <v>44390806556763</v>
      </c>
      <c r="E7275">
        <v>15516985</v>
      </c>
      <c r="F7275">
        <v>0</v>
      </c>
    </row>
    <row r="7276" spans="1:6" x14ac:dyDescent="0.3">
      <c r="A7276" s="1" t="s">
        <v>8</v>
      </c>
      <c r="B7276" t="b">
        <v>0</v>
      </c>
      <c r="C7276">
        <v>44390807397644</v>
      </c>
      <c r="D7276">
        <v>44390824425628</v>
      </c>
      <c r="E7276">
        <v>17027984</v>
      </c>
      <c r="F7276">
        <v>0</v>
      </c>
    </row>
    <row r="7277" spans="1:6" x14ac:dyDescent="0.3">
      <c r="A7277" s="1" t="s">
        <v>14</v>
      </c>
      <c r="B7277" t="b">
        <v>0</v>
      </c>
      <c r="C7277">
        <v>44390825074113</v>
      </c>
      <c r="D7277">
        <v>44390837978036</v>
      </c>
      <c r="E7277">
        <v>12903923</v>
      </c>
      <c r="F7277">
        <v>0</v>
      </c>
    </row>
    <row r="7278" spans="1:6" x14ac:dyDescent="0.3">
      <c r="A7278" s="1" t="s">
        <v>8</v>
      </c>
      <c r="B7278" t="b">
        <v>0</v>
      </c>
      <c r="C7278">
        <v>44390838807739</v>
      </c>
      <c r="D7278">
        <v>44390855709956</v>
      </c>
      <c r="E7278">
        <v>16902217</v>
      </c>
      <c r="F7278">
        <v>0</v>
      </c>
    </row>
    <row r="7279" spans="1:6" x14ac:dyDescent="0.3">
      <c r="A7279" s="1" t="s">
        <v>13</v>
      </c>
      <c r="B7279" t="b">
        <v>0</v>
      </c>
      <c r="C7279">
        <v>44390856814296</v>
      </c>
      <c r="D7279">
        <v>44390872187441</v>
      </c>
      <c r="E7279">
        <v>15373145</v>
      </c>
      <c r="F7279">
        <v>0</v>
      </c>
    </row>
    <row r="7280" spans="1:6" x14ac:dyDescent="0.3">
      <c r="A7280" s="1" t="s">
        <v>14</v>
      </c>
      <c r="B7280" t="b">
        <v>0</v>
      </c>
      <c r="C7280">
        <v>44390873239050</v>
      </c>
      <c r="D7280">
        <v>44390884835784</v>
      </c>
      <c r="E7280">
        <v>11596734</v>
      </c>
      <c r="F7280">
        <v>0</v>
      </c>
    </row>
    <row r="7281" spans="1:6" x14ac:dyDescent="0.3">
      <c r="A7281" s="1" t="s">
        <v>9</v>
      </c>
      <c r="B7281" t="b">
        <v>0</v>
      </c>
      <c r="C7281">
        <v>44390884874853</v>
      </c>
      <c r="D7281">
        <v>44390900128175</v>
      </c>
      <c r="E7281">
        <v>15253322</v>
      </c>
      <c r="F7281">
        <v>0</v>
      </c>
    </row>
    <row r="7282" spans="1:6" x14ac:dyDescent="0.3">
      <c r="A7282" s="1" t="s">
        <v>10</v>
      </c>
      <c r="B7282" t="b">
        <v>0</v>
      </c>
      <c r="C7282">
        <v>44390900153017</v>
      </c>
      <c r="D7282">
        <v>44390915825670</v>
      </c>
      <c r="E7282">
        <v>15672653</v>
      </c>
      <c r="F7282">
        <v>0</v>
      </c>
    </row>
    <row r="7283" spans="1:6" x14ac:dyDescent="0.3">
      <c r="A7283" s="1" t="s">
        <v>10</v>
      </c>
      <c r="B7283" t="b">
        <v>0</v>
      </c>
      <c r="C7283">
        <v>44390915853971</v>
      </c>
      <c r="D7283">
        <v>44390931411079</v>
      </c>
      <c r="E7283">
        <v>15557108</v>
      </c>
      <c r="F7283">
        <v>0</v>
      </c>
    </row>
    <row r="7284" spans="1:6" x14ac:dyDescent="0.3">
      <c r="A7284" s="1" t="s">
        <v>10</v>
      </c>
      <c r="B7284" t="b">
        <v>0</v>
      </c>
      <c r="C7284">
        <v>44390931427863</v>
      </c>
      <c r="D7284">
        <v>44390947193897</v>
      </c>
      <c r="E7284">
        <v>15766034</v>
      </c>
      <c r="F7284">
        <v>0</v>
      </c>
    </row>
    <row r="7285" spans="1:6" x14ac:dyDescent="0.3">
      <c r="A7285" s="1" t="s">
        <v>6</v>
      </c>
      <c r="B7285" t="b">
        <v>0</v>
      </c>
      <c r="C7285">
        <v>44390947248983</v>
      </c>
      <c r="D7285">
        <v>44390963527045</v>
      </c>
      <c r="E7285">
        <v>16278062</v>
      </c>
      <c r="F7285">
        <v>0</v>
      </c>
    </row>
    <row r="7286" spans="1:6" x14ac:dyDescent="0.3">
      <c r="A7286" s="1" t="s">
        <v>6</v>
      </c>
      <c r="B7286" t="b">
        <v>0</v>
      </c>
      <c r="C7286">
        <v>44390963575733</v>
      </c>
      <c r="D7286">
        <v>44390979111158</v>
      </c>
      <c r="E7286">
        <v>15535425</v>
      </c>
      <c r="F7286">
        <v>0</v>
      </c>
    </row>
    <row r="7287" spans="1:6" x14ac:dyDescent="0.3">
      <c r="A7287" s="1" t="s">
        <v>8</v>
      </c>
      <c r="B7287" t="b">
        <v>0</v>
      </c>
      <c r="C7287">
        <v>44390979945369</v>
      </c>
      <c r="D7287">
        <v>44390996403451</v>
      </c>
      <c r="E7287">
        <v>16458082</v>
      </c>
      <c r="F7287">
        <v>0</v>
      </c>
    </row>
    <row r="7288" spans="1:6" x14ac:dyDescent="0.3">
      <c r="A7288" s="1" t="s">
        <v>12</v>
      </c>
      <c r="B7288" t="b">
        <v>0</v>
      </c>
      <c r="C7288">
        <v>44390997047435</v>
      </c>
      <c r="D7288">
        <v>44391009645351</v>
      </c>
      <c r="E7288">
        <v>12597916</v>
      </c>
      <c r="F7288">
        <v>0</v>
      </c>
    </row>
    <row r="7289" spans="1:6" x14ac:dyDescent="0.3">
      <c r="A7289" s="1" t="s">
        <v>10</v>
      </c>
      <c r="B7289" t="b">
        <v>0</v>
      </c>
      <c r="C7289">
        <v>44391009684418</v>
      </c>
      <c r="D7289">
        <v>44391025227180</v>
      </c>
      <c r="E7289">
        <v>15542762</v>
      </c>
      <c r="F7289">
        <v>0</v>
      </c>
    </row>
    <row r="7290" spans="1:6" x14ac:dyDescent="0.3">
      <c r="A7290" s="1" t="s">
        <v>6</v>
      </c>
      <c r="B7290" t="b">
        <v>0</v>
      </c>
      <c r="C7290">
        <v>44391025272402</v>
      </c>
      <c r="D7290">
        <v>44391041742034</v>
      </c>
      <c r="E7290">
        <v>16469632</v>
      </c>
      <c r="F7290">
        <v>0</v>
      </c>
    </row>
    <row r="7291" spans="1:6" x14ac:dyDescent="0.3">
      <c r="A7291" s="1" t="s">
        <v>7</v>
      </c>
      <c r="B7291" t="b">
        <v>0</v>
      </c>
      <c r="C7291">
        <v>44391041787346</v>
      </c>
      <c r="D7291">
        <v>44391056787604</v>
      </c>
      <c r="E7291">
        <v>15000258</v>
      </c>
      <c r="F7291">
        <v>0</v>
      </c>
    </row>
    <row r="7292" spans="1:6" x14ac:dyDescent="0.3">
      <c r="A7292" s="1" t="s">
        <v>6</v>
      </c>
      <c r="B7292" t="b">
        <v>0</v>
      </c>
      <c r="C7292">
        <v>44391056841503</v>
      </c>
      <c r="D7292">
        <v>44391072924474</v>
      </c>
      <c r="E7292">
        <v>16082971</v>
      </c>
      <c r="F7292">
        <v>0</v>
      </c>
    </row>
    <row r="7293" spans="1:6" x14ac:dyDescent="0.3">
      <c r="A7293" s="1" t="s">
        <v>11</v>
      </c>
      <c r="B7293" t="b">
        <v>0</v>
      </c>
      <c r="C7293">
        <v>44391073149080</v>
      </c>
      <c r="D7293">
        <v>44391087816121</v>
      </c>
      <c r="E7293">
        <v>14667041</v>
      </c>
      <c r="F7293">
        <v>0</v>
      </c>
    </row>
    <row r="7294" spans="1:6" x14ac:dyDescent="0.3">
      <c r="A7294" s="1" t="s">
        <v>13</v>
      </c>
      <c r="B7294" t="b">
        <v>0</v>
      </c>
      <c r="C7294">
        <v>44391088556025</v>
      </c>
      <c r="D7294">
        <v>44391106572635</v>
      </c>
      <c r="E7294">
        <v>18016610</v>
      </c>
      <c r="F7294">
        <v>0</v>
      </c>
    </row>
    <row r="7295" spans="1:6" x14ac:dyDescent="0.3">
      <c r="A7295" s="1" t="s">
        <v>9</v>
      </c>
      <c r="B7295" t="b">
        <v>0</v>
      </c>
      <c r="C7295">
        <v>44391107819826</v>
      </c>
      <c r="D7295">
        <v>44391118908492</v>
      </c>
      <c r="E7295">
        <v>11088666</v>
      </c>
      <c r="F7295">
        <v>0</v>
      </c>
    </row>
    <row r="7296" spans="1:6" x14ac:dyDescent="0.3">
      <c r="A7296" s="1" t="s">
        <v>8</v>
      </c>
      <c r="B7296" t="b">
        <v>0</v>
      </c>
      <c r="C7296">
        <v>44391119711402</v>
      </c>
      <c r="D7296">
        <v>44391137006104</v>
      </c>
      <c r="E7296">
        <v>17294702</v>
      </c>
      <c r="F7296">
        <v>0</v>
      </c>
    </row>
    <row r="7297" spans="1:6" x14ac:dyDescent="0.3">
      <c r="A7297" s="1" t="s">
        <v>11</v>
      </c>
      <c r="B7297" t="b">
        <v>0</v>
      </c>
      <c r="C7297">
        <v>44391137599954</v>
      </c>
      <c r="D7297">
        <v>44391150321820</v>
      </c>
      <c r="E7297">
        <v>12721866</v>
      </c>
      <c r="F7297">
        <v>0</v>
      </c>
    </row>
    <row r="7298" spans="1:6" x14ac:dyDescent="0.3">
      <c r="A7298" s="1" t="s">
        <v>10</v>
      </c>
      <c r="B7298" t="b">
        <v>0</v>
      </c>
      <c r="C7298">
        <v>44391150361024</v>
      </c>
      <c r="D7298">
        <v>44391166055165</v>
      </c>
      <c r="E7298">
        <v>15694141</v>
      </c>
      <c r="F7298">
        <v>0</v>
      </c>
    </row>
    <row r="7299" spans="1:6" x14ac:dyDescent="0.3">
      <c r="A7299" s="1" t="s">
        <v>15</v>
      </c>
      <c r="B7299" t="b">
        <v>0</v>
      </c>
      <c r="C7299">
        <v>44391166097824</v>
      </c>
      <c r="D7299">
        <v>44391181522953</v>
      </c>
      <c r="E7299">
        <v>15425129</v>
      </c>
      <c r="F7299">
        <v>0</v>
      </c>
    </row>
    <row r="7300" spans="1:6" x14ac:dyDescent="0.3">
      <c r="A7300" s="1" t="s">
        <v>13</v>
      </c>
      <c r="B7300" t="b">
        <v>0</v>
      </c>
      <c r="C7300">
        <v>44391182260373</v>
      </c>
      <c r="D7300">
        <v>44391200447821</v>
      </c>
      <c r="E7300">
        <v>18187448</v>
      </c>
      <c r="F7300">
        <v>0</v>
      </c>
    </row>
    <row r="7301" spans="1:6" x14ac:dyDescent="0.3">
      <c r="A7301" s="1" t="s">
        <v>6</v>
      </c>
      <c r="B7301" t="b">
        <v>0</v>
      </c>
      <c r="C7301">
        <v>44391201699662</v>
      </c>
      <c r="D7301">
        <v>44391213630426</v>
      </c>
      <c r="E7301">
        <v>11930764</v>
      </c>
      <c r="F7301">
        <v>0</v>
      </c>
    </row>
    <row r="7302" spans="1:6" x14ac:dyDescent="0.3">
      <c r="A7302" s="1" t="s">
        <v>9</v>
      </c>
      <c r="B7302" t="b">
        <v>0</v>
      </c>
      <c r="C7302">
        <v>44391213673828</v>
      </c>
      <c r="D7302">
        <v>44391228283037</v>
      </c>
      <c r="E7302">
        <v>14609209</v>
      </c>
      <c r="F7302">
        <v>0</v>
      </c>
    </row>
    <row r="7303" spans="1:6" x14ac:dyDescent="0.3">
      <c r="A7303" s="1" t="s">
        <v>13</v>
      </c>
      <c r="B7303" t="b">
        <v>0</v>
      </c>
      <c r="C7303">
        <v>44391228997715</v>
      </c>
      <c r="D7303">
        <v>44391247326335</v>
      </c>
      <c r="E7303">
        <v>18328620</v>
      </c>
      <c r="F7303">
        <v>0</v>
      </c>
    </row>
    <row r="7304" spans="1:6" x14ac:dyDescent="0.3">
      <c r="A7304" s="1" t="s">
        <v>6</v>
      </c>
      <c r="B7304" t="b">
        <v>0</v>
      </c>
      <c r="C7304">
        <v>44391248149697</v>
      </c>
      <c r="D7304">
        <v>44391260730009</v>
      </c>
      <c r="E7304">
        <v>12580312</v>
      </c>
      <c r="F7304">
        <v>0</v>
      </c>
    </row>
    <row r="7305" spans="1:6" x14ac:dyDescent="0.3">
      <c r="A7305" s="1" t="s">
        <v>7</v>
      </c>
      <c r="B7305" t="b">
        <v>0</v>
      </c>
      <c r="C7305">
        <v>44391260774479</v>
      </c>
      <c r="D7305">
        <v>44391275723606</v>
      </c>
      <c r="E7305">
        <v>14949127</v>
      </c>
      <c r="F7305">
        <v>0</v>
      </c>
    </row>
    <row r="7306" spans="1:6" x14ac:dyDescent="0.3">
      <c r="A7306" s="1" t="s">
        <v>6</v>
      </c>
      <c r="B7306" t="b">
        <v>0</v>
      </c>
      <c r="C7306">
        <v>44391275778524</v>
      </c>
      <c r="D7306">
        <v>44391291650068</v>
      </c>
      <c r="E7306">
        <v>15871544</v>
      </c>
      <c r="F7306">
        <v>0</v>
      </c>
    </row>
    <row r="7307" spans="1:6" x14ac:dyDescent="0.3">
      <c r="A7307" s="1" t="s">
        <v>7</v>
      </c>
      <c r="B7307" t="b">
        <v>0</v>
      </c>
      <c r="C7307">
        <v>44391291693047</v>
      </c>
      <c r="D7307">
        <v>44391306409678</v>
      </c>
      <c r="E7307">
        <v>14716631</v>
      </c>
      <c r="F7307">
        <v>0</v>
      </c>
    </row>
    <row r="7308" spans="1:6" x14ac:dyDescent="0.3">
      <c r="A7308" s="1" t="s">
        <v>14</v>
      </c>
      <c r="B7308" t="b">
        <v>0</v>
      </c>
      <c r="C7308">
        <v>44391306667598</v>
      </c>
      <c r="D7308">
        <v>44391322109739</v>
      </c>
      <c r="E7308">
        <v>15442141</v>
      </c>
      <c r="F7308">
        <v>0</v>
      </c>
    </row>
    <row r="7309" spans="1:6" x14ac:dyDescent="0.3">
      <c r="A7309" s="1" t="s">
        <v>13</v>
      </c>
      <c r="B7309" t="b">
        <v>0</v>
      </c>
      <c r="C7309">
        <v>44391322833124</v>
      </c>
      <c r="D7309">
        <v>44391340944938</v>
      </c>
      <c r="E7309">
        <v>18111814</v>
      </c>
      <c r="F7309">
        <v>0</v>
      </c>
    </row>
    <row r="7310" spans="1:6" x14ac:dyDescent="0.3">
      <c r="A7310" s="1" t="s">
        <v>9</v>
      </c>
      <c r="B7310" t="b">
        <v>0</v>
      </c>
      <c r="C7310">
        <v>44391342195853</v>
      </c>
      <c r="D7310">
        <v>44391353236117</v>
      </c>
      <c r="E7310">
        <v>11040264</v>
      </c>
      <c r="F7310">
        <v>0</v>
      </c>
    </row>
    <row r="7311" spans="1:6" x14ac:dyDescent="0.3">
      <c r="A7311" s="1" t="s">
        <v>13</v>
      </c>
      <c r="B7311" t="b">
        <v>0</v>
      </c>
      <c r="C7311">
        <v>44391353954573</v>
      </c>
      <c r="D7311">
        <v>44391371726000</v>
      </c>
      <c r="E7311">
        <v>17771427</v>
      </c>
      <c r="F7311">
        <v>0</v>
      </c>
    </row>
    <row r="7312" spans="1:6" x14ac:dyDescent="0.3">
      <c r="A7312" s="1" t="s">
        <v>11</v>
      </c>
      <c r="B7312" t="b">
        <v>0</v>
      </c>
      <c r="C7312">
        <v>44391373141151</v>
      </c>
      <c r="D7312">
        <v>44391384870086</v>
      </c>
      <c r="E7312">
        <v>11728935</v>
      </c>
      <c r="F7312">
        <v>0</v>
      </c>
    </row>
    <row r="7313" spans="1:6" x14ac:dyDescent="0.3">
      <c r="A7313" s="1" t="s">
        <v>7</v>
      </c>
      <c r="B7313" t="b">
        <v>0</v>
      </c>
      <c r="C7313">
        <v>44391384913208</v>
      </c>
      <c r="D7313">
        <v>44391400155579</v>
      </c>
      <c r="E7313">
        <v>15242371</v>
      </c>
      <c r="F7313">
        <v>0</v>
      </c>
    </row>
    <row r="7314" spans="1:6" x14ac:dyDescent="0.3">
      <c r="A7314" s="1" t="s">
        <v>10</v>
      </c>
      <c r="B7314" t="b">
        <v>0</v>
      </c>
      <c r="C7314">
        <v>44391400186360</v>
      </c>
      <c r="D7314">
        <v>44391415733110</v>
      </c>
      <c r="E7314">
        <v>15546750</v>
      </c>
      <c r="F7314">
        <v>0</v>
      </c>
    </row>
    <row r="7315" spans="1:6" x14ac:dyDescent="0.3">
      <c r="A7315" s="1" t="s">
        <v>9</v>
      </c>
      <c r="B7315" t="b">
        <v>0</v>
      </c>
      <c r="C7315">
        <v>44391415760711</v>
      </c>
      <c r="D7315">
        <v>44391431268094</v>
      </c>
      <c r="E7315">
        <v>15507383</v>
      </c>
      <c r="F7315">
        <v>0</v>
      </c>
    </row>
    <row r="7316" spans="1:6" x14ac:dyDescent="0.3">
      <c r="A7316" s="1" t="s">
        <v>11</v>
      </c>
      <c r="B7316" t="b">
        <v>0</v>
      </c>
      <c r="C7316">
        <v>44391431461703</v>
      </c>
      <c r="D7316">
        <v>44391446973146</v>
      </c>
      <c r="E7316">
        <v>15511443</v>
      </c>
      <c r="F7316">
        <v>0</v>
      </c>
    </row>
    <row r="7317" spans="1:6" x14ac:dyDescent="0.3">
      <c r="A7317" s="1" t="s">
        <v>9</v>
      </c>
      <c r="B7317" t="b">
        <v>0</v>
      </c>
      <c r="C7317">
        <v>44391447010113</v>
      </c>
      <c r="D7317">
        <v>44391462591054</v>
      </c>
      <c r="E7317">
        <v>15580941</v>
      </c>
      <c r="F7317">
        <v>0</v>
      </c>
    </row>
    <row r="7318" spans="1:6" x14ac:dyDescent="0.3">
      <c r="A7318" s="1" t="s">
        <v>15</v>
      </c>
      <c r="B7318" t="b">
        <v>0</v>
      </c>
      <c r="C7318">
        <v>44391462616828</v>
      </c>
      <c r="D7318">
        <v>44391478275621</v>
      </c>
      <c r="E7318">
        <v>15658793</v>
      </c>
      <c r="F7318">
        <v>0</v>
      </c>
    </row>
    <row r="7319" spans="1:6" x14ac:dyDescent="0.3">
      <c r="A7319" s="1" t="s">
        <v>10</v>
      </c>
      <c r="B7319" t="b">
        <v>0</v>
      </c>
      <c r="C7319">
        <v>44391478296516</v>
      </c>
      <c r="D7319">
        <v>44391494108923</v>
      </c>
      <c r="E7319">
        <v>15812407</v>
      </c>
      <c r="F7319">
        <v>0</v>
      </c>
    </row>
    <row r="7320" spans="1:6" x14ac:dyDescent="0.3">
      <c r="A7320" s="1" t="s">
        <v>7</v>
      </c>
      <c r="B7320" t="b">
        <v>0</v>
      </c>
      <c r="C7320">
        <v>44391494153483</v>
      </c>
      <c r="D7320">
        <v>44391509539056</v>
      </c>
      <c r="E7320">
        <v>15385573</v>
      </c>
      <c r="F7320">
        <v>0</v>
      </c>
    </row>
    <row r="7321" spans="1:6" x14ac:dyDescent="0.3">
      <c r="A7321" s="1" t="s">
        <v>15</v>
      </c>
      <c r="B7321" t="b">
        <v>0</v>
      </c>
      <c r="C7321">
        <v>44391509571549</v>
      </c>
      <c r="D7321">
        <v>44391525335041</v>
      </c>
      <c r="E7321">
        <v>15763492</v>
      </c>
      <c r="F7321">
        <v>0</v>
      </c>
    </row>
    <row r="7322" spans="1:6" x14ac:dyDescent="0.3">
      <c r="A7322" s="1" t="s">
        <v>15</v>
      </c>
      <c r="B7322" t="b">
        <v>0</v>
      </c>
      <c r="C7322">
        <v>44391525364502</v>
      </c>
      <c r="D7322">
        <v>44391540942163</v>
      </c>
      <c r="E7322">
        <v>15577661</v>
      </c>
      <c r="F7322">
        <v>0</v>
      </c>
    </row>
    <row r="7323" spans="1:6" x14ac:dyDescent="0.3">
      <c r="A7323" s="1" t="s">
        <v>15</v>
      </c>
      <c r="B7323" t="b">
        <v>0</v>
      </c>
      <c r="C7323">
        <v>44391540970350</v>
      </c>
      <c r="D7323">
        <v>44391556528456</v>
      </c>
      <c r="E7323">
        <v>15558106</v>
      </c>
      <c r="F7323">
        <v>0</v>
      </c>
    </row>
    <row r="7324" spans="1:6" x14ac:dyDescent="0.3">
      <c r="A7324" s="1" t="s">
        <v>15</v>
      </c>
      <c r="B7324" t="b">
        <v>0</v>
      </c>
      <c r="C7324">
        <v>44391556545685</v>
      </c>
      <c r="D7324">
        <v>44391572172612</v>
      </c>
      <c r="E7324">
        <v>15626927</v>
      </c>
      <c r="F7324">
        <v>0</v>
      </c>
    </row>
    <row r="7325" spans="1:6" x14ac:dyDescent="0.3">
      <c r="A7325" s="1" t="s">
        <v>11</v>
      </c>
      <c r="B7325" t="b">
        <v>0</v>
      </c>
      <c r="C7325">
        <v>44391572383545</v>
      </c>
      <c r="D7325">
        <v>44391587890563</v>
      </c>
      <c r="E7325">
        <v>15507018</v>
      </c>
      <c r="F7325">
        <v>0</v>
      </c>
    </row>
    <row r="7326" spans="1:6" x14ac:dyDescent="0.3">
      <c r="A7326" s="1" t="s">
        <v>13</v>
      </c>
      <c r="B7326" t="b">
        <v>0</v>
      </c>
      <c r="C7326">
        <v>44391588617948</v>
      </c>
      <c r="D7326">
        <v>44391606832947</v>
      </c>
      <c r="E7326">
        <v>18214999</v>
      </c>
      <c r="F7326">
        <v>0</v>
      </c>
    </row>
    <row r="7327" spans="1:6" x14ac:dyDescent="0.3">
      <c r="A7327" s="1" t="s">
        <v>9</v>
      </c>
      <c r="B7327" t="b">
        <v>0</v>
      </c>
      <c r="C7327">
        <v>44391608078365</v>
      </c>
      <c r="D7327">
        <v>44391619010492</v>
      </c>
      <c r="E7327">
        <v>10932127</v>
      </c>
      <c r="F7327">
        <v>0</v>
      </c>
    </row>
    <row r="7328" spans="1:6" x14ac:dyDescent="0.3">
      <c r="A7328" s="1" t="s">
        <v>7</v>
      </c>
      <c r="B7328" t="b">
        <v>0</v>
      </c>
      <c r="C7328">
        <v>44391619025206</v>
      </c>
      <c r="D7328">
        <v>44391634708011</v>
      </c>
      <c r="E7328">
        <v>15682805</v>
      </c>
      <c r="F7328">
        <v>0</v>
      </c>
    </row>
    <row r="7329" spans="1:6" x14ac:dyDescent="0.3">
      <c r="A7329" s="1" t="s">
        <v>15</v>
      </c>
      <c r="B7329" t="b">
        <v>0</v>
      </c>
      <c r="C7329">
        <v>44391634739284</v>
      </c>
      <c r="D7329">
        <v>44391650257569</v>
      </c>
      <c r="E7329">
        <v>15518285</v>
      </c>
      <c r="F7329">
        <v>0</v>
      </c>
    </row>
    <row r="7330" spans="1:6" x14ac:dyDescent="0.3">
      <c r="A7330" s="1" t="s">
        <v>13</v>
      </c>
      <c r="B7330" t="b">
        <v>0</v>
      </c>
      <c r="C7330">
        <v>44391650985032</v>
      </c>
      <c r="D7330">
        <v>44391669179526</v>
      </c>
      <c r="E7330">
        <v>18194494</v>
      </c>
      <c r="F7330">
        <v>0</v>
      </c>
    </row>
    <row r="7331" spans="1:6" x14ac:dyDescent="0.3">
      <c r="A7331" s="1" t="s">
        <v>13</v>
      </c>
      <c r="B7331" t="b">
        <v>0</v>
      </c>
      <c r="C7331">
        <v>44391671127004</v>
      </c>
      <c r="D7331">
        <v>44391684820127</v>
      </c>
      <c r="E7331">
        <v>13693123</v>
      </c>
      <c r="F7331">
        <v>0</v>
      </c>
    </row>
    <row r="7332" spans="1:6" x14ac:dyDescent="0.3">
      <c r="A7332" s="1" t="s">
        <v>9</v>
      </c>
      <c r="B7332" t="b">
        <v>0</v>
      </c>
      <c r="C7332">
        <v>44391685644743</v>
      </c>
      <c r="D7332">
        <v>44391697083516</v>
      </c>
      <c r="E7332">
        <v>11438773</v>
      </c>
      <c r="F7332">
        <v>0</v>
      </c>
    </row>
    <row r="7333" spans="1:6" x14ac:dyDescent="0.3">
      <c r="A7333" s="1" t="s">
        <v>8</v>
      </c>
      <c r="B7333" t="b">
        <v>0</v>
      </c>
      <c r="C7333">
        <v>44391697917195</v>
      </c>
      <c r="D7333">
        <v>44391715327208</v>
      </c>
      <c r="E7333">
        <v>17410013</v>
      </c>
      <c r="F7333">
        <v>0</v>
      </c>
    </row>
    <row r="7334" spans="1:6" x14ac:dyDescent="0.3">
      <c r="A7334" s="1" t="s">
        <v>8</v>
      </c>
      <c r="B7334" t="b">
        <v>0</v>
      </c>
      <c r="C7334">
        <v>44391716181044</v>
      </c>
      <c r="D7334">
        <v>44391730824717</v>
      </c>
      <c r="E7334">
        <v>14643673</v>
      </c>
      <c r="F7334">
        <v>0</v>
      </c>
    </row>
    <row r="7335" spans="1:6" x14ac:dyDescent="0.3">
      <c r="A7335" s="1" t="s">
        <v>13</v>
      </c>
      <c r="B7335" t="b">
        <v>0</v>
      </c>
      <c r="C7335">
        <v>44391731590312</v>
      </c>
      <c r="D7335">
        <v>44391747296070</v>
      </c>
      <c r="E7335">
        <v>15705758</v>
      </c>
      <c r="F7335">
        <v>0</v>
      </c>
    </row>
    <row r="7336" spans="1:6" x14ac:dyDescent="0.3">
      <c r="A7336" s="1" t="s">
        <v>13</v>
      </c>
      <c r="B7336" t="b">
        <v>0</v>
      </c>
      <c r="C7336">
        <v>44391748802077</v>
      </c>
      <c r="D7336">
        <v>44391762902323</v>
      </c>
      <c r="E7336">
        <v>14100246</v>
      </c>
      <c r="F7336">
        <v>0</v>
      </c>
    </row>
    <row r="7337" spans="1:6" x14ac:dyDescent="0.3">
      <c r="A7337" s="1" t="s">
        <v>9</v>
      </c>
      <c r="B7337" t="b">
        <v>0</v>
      </c>
      <c r="C7337">
        <v>44391763728956</v>
      </c>
      <c r="D7337">
        <v>44391775174615</v>
      </c>
      <c r="E7337">
        <v>11445659</v>
      </c>
      <c r="F7337">
        <v>0</v>
      </c>
    </row>
    <row r="7338" spans="1:6" x14ac:dyDescent="0.3">
      <c r="A7338" s="1" t="s">
        <v>7</v>
      </c>
      <c r="B7338" t="b">
        <v>0</v>
      </c>
      <c r="C7338">
        <v>44391775200498</v>
      </c>
      <c r="D7338">
        <v>44391790866876</v>
      </c>
      <c r="E7338">
        <v>15666378</v>
      </c>
      <c r="F7338">
        <v>0</v>
      </c>
    </row>
    <row r="7339" spans="1:6" x14ac:dyDescent="0.3">
      <c r="A7339" s="1" t="s">
        <v>12</v>
      </c>
      <c r="B7339" t="b">
        <v>0</v>
      </c>
      <c r="C7339">
        <v>44391791135291</v>
      </c>
      <c r="D7339">
        <v>44391806546292</v>
      </c>
      <c r="E7339">
        <v>15411001</v>
      </c>
      <c r="F7339">
        <v>0</v>
      </c>
    </row>
    <row r="7340" spans="1:6" x14ac:dyDescent="0.3">
      <c r="A7340" s="1" t="s">
        <v>11</v>
      </c>
      <c r="B7340" t="b">
        <v>0</v>
      </c>
      <c r="C7340">
        <v>44391806750976</v>
      </c>
      <c r="D7340">
        <v>44391822282897</v>
      </c>
      <c r="E7340">
        <v>15531921</v>
      </c>
      <c r="F7340">
        <v>0</v>
      </c>
    </row>
    <row r="7341" spans="1:6" x14ac:dyDescent="0.3">
      <c r="A7341" s="1" t="s">
        <v>13</v>
      </c>
      <c r="B7341" t="b">
        <v>0</v>
      </c>
      <c r="C7341">
        <v>44391823011602</v>
      </c>
      <c r="D7341">
        <v>44391840610119</v>
      </c>
      <c r="E7341">
        <v>17598517</v>
      </c>
      <c r="F7341">
        <v>0</v>
      </c>
    </row>
    <row r="7342" spans="1:6" x14ac:dyDescent="0.3">
      <c r="A7342" s="1" t="s">
        <v>6</v>
      </c>
      <c r="B7342" t="b">
        <v>0</v>
      </c>
      <c r="C7342">
        <v>44391841863464</v>
      </c>
      <c r="D7342">
        <v>44391854220174</v>
      </c>
      <c r="E7342">
        <v>12356710</v>
      </c>
      <c r="F7342">
        <v>0</v>
      </c>
    </row>
    <row r="7343" spans="1:6" x14ac:dyDescent="0.3">
      <c r="A7343" s="1" t="s">
        <v>10</v>
      </c>
      <c r="B7343" t="b">
        <v>0</v>
      </c>
      <c r="C7343">
        <v>44391854264810</v>
      </c>
      <c r="D7343">
        <v>44391869047565</v>
      </c>
      <c r="E7343">
        <v>14782755</v>
      </c>
      <c r="F7343">
        <v>0</v>
      </c>
    </row>
    <row r="7344" spans="1:6" x14ac:dyDescent="0.3">
      <c r="A7344" s="1" t="s">
        <v>7</v>
      </c>
      <c r="B7344" t="b">
        <v>0</v>
      </c>
      <c r="C7344">
        <v>44391869067422</v>
      </c>
      <c r="D7344">
        <v>44391884590812</v>
      </c>
      <c r="E7344">
        <v>15523390</v>
      </c>
      <c r="F7344">
        <v>0</v>
      </c>
    </row>
    <row r="7345" spans="1:6" x14ac:dyDescent="0.3">
      <c r="A7345" s="1" t="s">
        <v>9</v>
      </c>
      <c r="B7345" t="b">
        <v>0</v>
      </c>
      <c r="C7345">
        <v>44391884619237</v>
      </c>
      <c r="D7345">
        <v>44391900071302</v>
      </c>
      <c r="E7345">
        <v>15452065</v>
      </c>
      <c r="F7345">
        <v>0</v>
      </c>
    </row>
    <row r="7346" spans="1:6" x14ac:dyDescent="0.3">
      <c r="A7346" s="1" t="s">
        <v>6</v>
      </c>
      <c r="B7346" t="b">
        <v>0</v>
      </c>
      <c r="C7346">
        <v>44391900098928</v>
      </c>
      <c r="D7346">
        <v>44391916995889</v>
      </c>
      <c r="E7346">
        <v>16896961</v>
      </c>
      <c r="F7346">
        <v>0</v>
      </c>
    </row>
    <row r="7347" spans="1:6" x14ac:dyDescent="0.3">
      <c r="A7347" s="1" t="s">
        <v>12</v>
      </c>
      <c r="B7347" t="b">
        <v>0</v>
      </c>
      <c r="C7347">
        <v>44391917263118</v>
      </c>
      <c r="D7347">
        <v>44391931600640</v>
      </c>
      <c r="E7347">
        <v>14337522</v>
      </c>
      <c r="F7347">
        <v>0</v>
      </c>
    </row>
    <row r="7348" spans="1:6" x14ac:dyDescent="0.3">
      <c r="A7348" s="1" t="s">
        <v>6</v>
      </c>
      <c r="B7348" t="b">
        <v>0</v>
      </c>
      <c r="C7348">
        <v>44391931655714</v>
      </c>
      <c r="D7348">
        <v>44391948338119</v>
      </c>
      <c r="E7348">
        <v>16682405</v>
      </c>
      <c r="F7348">
        <v>0</v>
      </c>
    </row>
    <row r="7349" spans="1:6" x14ac:dyDescent="0.3">
      <c r="A7349" s="1" t="s">
        <v>8</v>
      </c>
      <c r="B7349" t="b">
        <v>0</v>
      </c>
      <c r="C7349">
        <v>44391950625576</v>
      </c>
      <c r="D7349">
        <v>44391964773199</v>
      </c>
      <c r="E7349">
        <v>14147623</v>
      </c>
      <c r="F7349">
        <v>0</v>
      </c>
    </row>
    <row r="7350" spans="1:6" x14ac:dyDescent="0.3">
      <c r="A7350" s="1" t="s">
        <v>13</v>
      </c>
      <c r="B7350" t="b">
        <v>0</v>
      </c>
      <c r="C7350">
        <v>44391965869089</v>
      </c>
      <c r="D7350">
        <v>44391981258697</v>
      </c>
      <c r="E7350">
        <v>15389608</v>
      </c>
      <c r="F7350">
        <v>0</v>
      </c>
    </row>
    <row r="7351" spans="1:6" x14ac:dyDescent="0.3">
      <c r="A7351" s="1" t="s">
        <v>6</v>
      </c>
      <c r="B7351" t="b">
        <v>0</v>
      </c>
      <c r="C7351">
        <v>44391982514528</v>
      </c>
      <c r="D7351">
        <v>44391994905007</v>
      </c>
      <c r="E7351">
        <v>12390479</v>
      </c>
      <c r="F7351">
        <v>0</v>
      </c>
    </row>
    <row r="7352" spans="1:6" x14ac:dyDescent="0.3">
      <c r="A7352" s="1" t="s">
        <v>14</v>
      </c>
      <c r="B7352" t="b">
        <v>0</v>
      </c>
      <c r="C7352">
        <v>44391995189276</v>
      </c>
      <c r="D7352">
        <v>44392009810007</v>
      </c>
      <c r="E7352">
        <v>14620731</v>
      </c>
      <c r="F7352">
        <v>0</v>
      </c>
    </row>
    <row r="7353" spans="1:6" x14ac:dyDescent="0.3">
      <c r="A7353" s="1" t="s">
        <v>9</v>
      </c>
      <c r="B7353" t="b">
        <v>0</v>
      </c>
      <c r="C7353">
        <v>44392009843289</v>
      </c>
      <c r="D7353">
        <v>44392025176270</v>
      </c>
      <c r="E7353">
        <v>15332981</v>
      </c>
      <c r="F7353">
        <v>0</v>
      </c>
    </row>
    <row r="7354" spans="1:6" x14ac:dyDescent="0.3">
      <c r="A7354" s="1" t="s">
        <v>15</v>
      </c>
      <c r="B7354" t="b">
        <v>0</v>
      </c>
      <c r="C7354">
        <v>44392025202492</v>
      </c>
      <c r="D7354">
        <v>44392041150822</v>
      </c>
      <c r="E7354">
        <v>15948330</v>
      </c>
      <c r="F7354">
        <v>0</v>
      </c>
    </row>
    <row r="7355" spans="1:6" x14ac:dyDescent="0.3">
      <c r="A7355" s="1" t="s">
        <v>7</v>
      </c>
      <c r="B7355" t="b">
        <v>0</v>
      </c>
      <c r="C7355">
        <v>44392041201221</v>
      </c>
      <c r="D7355">
        <v>44392056571168</v>
      </c>
      <c r="E7355">
        <v>15369947</v>
      </c>
      <c r="F7355">
        <v>0</v>
      </c>
    </row>
    <row r="7356" spans="1:6" x14ac:dyDescent="0.3">
      <c r="A7356" s="1" t="s">
        <v>10</v>
      </c>
      <c r="B7356" t="b">
        <v>0</v>
      </c>
      <c r="C7356">
        <v>44392056592327</v>
      </c>
      <c r="D7356">
        <v>44392072139000</v>
      </c>
      <c r="E7356">
        <v>15546673</v>
      </c>
      <c r="F7356">
        <v>0</v>
      </c>
    </row>
    <row r="7357" spans="1:6" x14ac:dyDescent="0.3">
      <c r="A7357" s="1" t="s">
        <v>9</v>
      </c>
      <c r="B7357" t="b">
        <v>0</v>
      </c>
      <c r="C7357">
        <v>44392072167799</v>
      </c>
      <c r="D7357">
        <v>44392087638850</v>
      </c>
      <c r="E7357">
        <v>15471051</v>
      </c>
      <c r="F7357">
        <v>0</v>
      </c>
    </row>
    <row r="7358" spans="1:6" x14ac:dyDescent="0.3">
      <c r="A7358" s="1" t="s">
        <v>7</v>
      </c>
      <c r="B7358" t="b">
        <v>0</v>
      </c>
      <c r="C7358">
        <v>44392087662828</v>
      </c>
      <c r="D7358">
        <v>44392103336418</v>
      </c>
      <c r="E7358">
        <v>15673590</v>
      </c>
      <c r="F7358">
        <v>0</v>
      </c>
    </row>
    <row r="7359" spans="1:6" x14ac:dyDescent="0.3">
      <c r="A7359" s="1" t="s">
        <v>12</v>
      </c>
      <c r="B7359" t="b">
        <v>0</v>
      </c>
      <c r="C7359">
        <v>44392103696870</v>
      </c>
      <c r="D7359">
        <v>44392118982932</v>
      </c>
      <c r="E7359">
        <v>15286062</v>
      </c>
      <c r="F7359">
        <v>0</v>
      </c>
    </row>
    <row r="7360" spans="1:6" x14ac:dyDescent="0.3">
      <c r="A7360" s="1" t="s">
        <v>12</v>
      </c>
      <c r="B7360" t="b">
        <v>0</v>
      </c>
      <c r="C7360">
        <v>44392119233292</v>
      </c>
      <c r="D7360">
        <v>44392134681789</v>
      </c>
      <c r="E7360">
        <v>15448497</v>
      </c>
      <c r="F7360">
        <v>0</v>
      </c>
    </row>
    <row r="7361" spans="1:6" x14ac:dyDescent="0.3">
      <c r="A7361" s="1" t="s">
        <v>10</v>
      </c>
      <c r="B7361" t="b">
        <v>0</v>
      </c>
      <c r="C7361">
        <v>44392134720488</v>
      </c>
      <c r="D7361">
        <v>44392150375809</v>
      </c>
      <c r="E7361">
        <v>15655321</v>
      </c>
      <c r="F7361">
        <v>0</v>
      </c>
    </row>
    <row r="7362" spans="1:6" x14ac:dyDescent="0.3">
      <c r="A7362" s="1" t="s">
        <v>9</v>
      </c>
      <c r="B7362" t="b">
        <v>0</v>
      </c>
      <c r="C7362">
        <v>44392150419138</v>
      </c>
      <c r="D7362">
        <v>44392165842364</v>
      </c>
      <c r="E7362">
        <v>15423226</v>
      </c>
      <c r="F7362">
        <v>0</v>
      </c>
    </row>
    <row r="7363" spans="1:6" x14ac:dyDescent="0.3">
      <c r="A7363" s="1" t="s">
        <v>9</v>
      </c>
      <c r="B7363" t="b">
        <v>0</v>
      </c>
      <c r="C7363">
        <v>44392165868760</v>
      </c>
      <c r="D7363">
        <v>44392181402736</v>
      </c>
      <c r="E7363">
        <v>15533976</v>
      </c>
      <c r="F7363">
        <v>0</v>
      </c>
    </row>
    <row r="7364" spans="1:6" x14ac:dyDescent="0.3">
      <c r="A7364" s="1" t="s">
        <v>9</v>
      </c>
      <c r="B7364" t="b">
        <v>0</v>
      </c>
      <c r="C7364">
        <v>44392181424515</v>
      </c>
      <c r="D7364">
        <v>44392197189973</v>
      </c>
      <c r="E7364">
        <v>15765458</v>
      </c>
      <c r="F7364">
        <v>0</v>
      </c>
    </row>
    <row r="7365" spans="1:6" x14ac:dyDescent="0.3">
      <c r="A7365" s="1" t="s">
        <v>11</v>
      </c>
      <c r="B7365" t="b">
        <v>0</v>
      </c>
      <c r="C7365">
        <v>44392197393981</v>
      </c>
      <c r="D7365">
        <v>44392212854324</v>
      </c>
      <c r="E7365">
        <v>15460343</v>
      </c>
      <c r="F7365">
        <v>0</v>
      </c>
    </row>
    <row r="7366" spans="1:6" x14ac:dyDescent="0.3">
      <c r="A7366" s="1" t="s">
        <v>10</v>
      </c>
      <c r="B7366" t="b">
        <v>0</v>
      </c>
      <c r="C7366">
        <v>44392212893452</v>
      </c>
      <c r="D7366">
        <v>44392228408521</v>
      </c>
      <c r="E7366">
        <v>15515069</v>
      </c>
      <c r="F7366">
        <v>0</v>
      </c>
    </row>
    <row r="7367" spans="1:6" x14ac:dyDescent="0.3">
      <c r="A7367" s="1" t="s">
        <v>9</v>
      </c>
      <c r="B7367" t="b">
        <v>0</v>
      </c>
      <c r="C7367">
        <v>44392228437660</v>
      </c>
      <c r="D7367">
        <v>44392243901535</v>
      </c>
      <c r="E7367">
        <v>15463875</v>
      </c>
      <c r="F7367">
        <v>0</v>
      </c>
    </row>
    <row r="7368" spans="1:6" x14ac:dyDescent="0.3">
      <c r="A7368" s="1" t="s">
        <v>10</v>
      </c>
      <c r="B7368" t="b">
        <v>0</v>
      </c>
      <c r="C7368">
        <v>44392243915388</v>
      </c>
      <c r="D7368">
        <v>44392259984894</v>
      </c>
      <c r="E7368">
        <v>16069506</v>
      </c>
      <c r="F7368">
        <v>0</v>
      </c>
    </row>
    <row r="7369" spans="1:6" x14ac:dyDescent="0.3">
      <c r="A7369" s="1" t="s">
        <v>6</v>
      </c>
      <c r="B7369" t="b">
        <v>0</v>
      </c>
      <c r="C7369">
        <v>44392260038819</v>
      </c>
      <c r="D7369">
        <v>44392276575479</v>
      </c>
      <c r="E7369">
        <v>16536660</v>
      </c>
      <c r="F7369">
        <v>0</v>
      </c>
    </row>
    <row r="7370" spans="1:6" x14ac:dyDescent="0.3">
      <c r="A7370" s="1" t="s">
        <v>12</v>
      </c>
      <c r="B7370" t="b">
        <v>0</v>
      </c>
      <c r="C7370">
        <v>44392276848274</v>
      </c>
      <c r="D7370">
        <v>44392291681144</v>
      </c>
      <c r="E7370">
        <v>14832870</v>
      </c>
      <c r="F7370">
        <v>0</v>
      </c>
    </row>
    <row r="7371" spans="1:6" x14ac:dyDescent="0.3">
      <c r="A7371" s="1" t="s">
        <v>6</v>
      </c>
      <c r="B7371" t="b">
        <v>0</v>
      </c>
      <c r="C7371">
        <v>44392291734349</v>
      </c>
      <c r="D7371">
        <v>44392307959533</v>
      </c>
      <c r="E7371">
        <v>16225184</v>
      </c>
      <c r="F7371">
        <v>0</v>
      </c>
    </row>
    <row r="7372" spans="1:6" x14ac:dyDescent="0.3">
      <c r="A7372" s="1" t="s">
        <v>6</v>
      </c>
      <c r="B7372" t="b">
        <v>0</v>
      </c>
      <c r="C7372">
        <v>44392307995352</v>
      </c>
      <c r="D7372">
        <v>44392323583675</v>
      </c>
      <c r="E7372">
        <v>15588323</v>
      </c>
      <c r="F7372">
        <v>0</v>
      </c>
    </row>
    <row r="7373" spans="1:6" x14ac:dyDescent="0.3">
      <c r="A7373" s="1" t="s">
        <v>9</v>
      </c>
      <c r="B7373" t="b">
        <v>0</v>
      </c>
      <c r="C7373">
        <v>44392323624285</v>
      </c>
      <c r="D7373">
        <v>44392338234891</v>
      </c>
      <c r="E7373">
        <v>14610606</v>
      </c>
      <c r="F7373">
        <v>0</v>
      </c>
    </row>
    <row r="7374" spans="1:6" x14ac:dyDescent="0.3">
      <c r="A7374" s="1" t="s">
        <v>15</v>
      </c>
      <c r="B7374" t="b">
        <v>0</v>
      </c>
      <c r="C7374">
        <v>44392338255838</v>
      </c>
      <c r="D7374">
        <v>44392353995421</v>
      </c>
      <c r="E7374">
        <v>15739583</v>
      </c>
      <c r="F7374">
        <v>0</v>
      </c>
    </row>
    <row r="7375" spans="1:6" x14ac:dyDescent="0.3">
      <c r="A7375" s="1" t="s">
        <v>14</v>
      </c>
      <c r="B7375" t="b">
        <v>0</v>
      </c>
      <c r="C7375">
        <v>44392354265865</v>
      </c>
      <c r="D7375">
        <v>44392370065373</v>
      </c>
      <c r="E7375">
        <v>15799508</v>
      </c>
      <c r="F7375">
        <v>0</v>
      </c>
    </row>
    <row r="7376" spans="1:6" x14ac:dyDescent="0.3">
      <c r="A7376" s="1" t="s">
        <v>9</v>
      </c>
      <c r="B7376" t="b">
        <v>0</v>
      </c>
      <c r="C7376">
        <v>44392370107665</v>
      </c>
      <c r="D7376">
        <v>44392385234748</v>
      </c>
      <c r="E7376">
        <v>15127083</v>
      </c>
      <c r="F7376">
        <v>0</v>
      </c>
    </row>
    <row r="7377" spans="1:6" x14ac:dyDescent="0.3">
      <c r="A7377" s="1" t="s">
        <v>7</v>
      </c>
      <c r="B7377" t="b">
        <v>0</v>
      </c>
      <c r="C7377">
        <v>44392385261981</v>
      </c>
      <c r="D7377">
        <v>44392400977997</v>
      </c>
      <c r="E7377">
        <v>15716016</v>
      </c>
      <c r="F7377">
        <v>0</v>
      </c>
    </row>
    <row r="7378" spans="1:6" x14ac:dyDescent="0.3">
      <c r="A7378" s="1" t="s">
        <v>11</v>
      </c>
      <c r="B7378" t="b">
        <v>0</v>
      </c>
      <c r="C7378">
        <v>44392401188767</v>
      </c>
      <c r="D7378">
        <v>44392416607812</v>
      </c>
      <c r="E7378">
        <v>15419045</v>
      </c>
      <c r="F7378">
        <v>0</v>
      </c>
    </row>
    <row r="7379" spans="1:6" x14ac:dyDescent="0.3">
      <c r="A7379" s="1" t="s">
        <v>6</v>
      </c>
      <c r="B7379" t="b">
        <v>0</v>
      </c>
      <c r="C7379">
        <v>44392416659015</v>
      </c>
      <c r="D7379">
        <v>44392432878607</v>
      </c>
      <c r="E7379">
        <v>16219592</v>
      </c>
      <c r="F7379">
        <v>0</v>
      </c>
    </row>
    <row r="7380" spans="1:6" x14ac:dyDescent="0.3">
      <c r="A7380" s="1" t="s">
        <v>10</v>
      </c>
      <c r="B7380" t="b">
        <v>0</v>
      </c>
      <c r="C7380">
        <v>44392432910649</v>
      </c>
      <c r="D7380">
        <v>44392447786248</v>
      </c>
      <c r="E7380">
        <v>14875599</v>
      </c>
      <c r="F7380">
        <v>0</v>
      </c>
    </row>
    <row r="7381" spans="1:6" x14ac:dyDescent="0.3">
      <c r="A7381" s="1" t="s">
        <v>11</v>
      </c>
      <c r="B7381" t="b">
        <v>0</v>
      </c>
      <c r="C7381">
        <v>44392447998271</v>
      </c>
      <c r="D7381">
        <v>44392463408629</v>
      </c>
      <c r="E7381">
        <v>15410358</v>
      </c>
      <c r="F7381">
        <v>0</v>
      </c>
    </row>
    <row r="7382" spans="1:6" x14ac:dyDescent="0.3">
      <c r="A7382" s="1" t="s">
        <v>8</v>
      </c>
      <c r="B7382" t="b">
        <v>0</v>
      </c>
      <c r="C7382">
        <v>44392464202914</v>
      </c>
      <c r="D7382">
        <v>44392481259647</v>
      </c>
      <c r="E7382">
        <v>17056733</v>
      </c>
      <c r="F7382">
        <v>0</v>
      </c>
    </row>
    <row r="7383" spans="1:6" x14ac:dyDescent="0.3">
      <c r="A7383" s="1" t="s">
        <v>13</v>
      </c>
      <c r="B7383" t="b">
        <v>0</v>
      </c>
      <c r="C7383">
        <v>44392482354606</v>
      </c>
      <c r="D7383">
        <v>44392497657911</v>
      </c>
      <c r="E7383">
        <v>15303305</v>
      </c>
      <c r="F7383">
        <v>0</v>
      </c>
    </row>
    <row r="7384" spans="1:6" x14ac:dyDescent="0.3">
      <c r="A7384" s="1" t="s">
        <v>14</v>
      </c>
      <c r="B7384" t="b">
        <v>0</v>
      </c>
      <c r="C7384">
        <v>44392499137496</v>
      </c>
      <c r="D7384">
        <v>44392510417692</v>
      </c>
      <c r="E7384">
        <v>11280196</v>
      </c>
      <c r="F7384">
        <v>0</v>
      </c>
    </row>
    <row r="7385" spans="1:6" x14ac:dyDescent="0.3">
      <c r="A7385" s="1" t="s">
        <v>11</v>
      </c>
      <c r="B7385" t="b">
        <v>0</v>
      </c>
      <c r="C7385">
        <v>44392510633646</v>
      </c>
      <c r="D7385">
        <v>44392525979180</v>
      </c>
      <c r="E7385">
        <v>15345534</v>
      </c>
      <c r="F7385">
        <v>0</v>
      </c>
    </row>
    <row r="7386" spans="1:6" x14ac:dyDescent="0.3">
      <c r="A7386" s="1" t="s">
        <v>12</v>
      </c>
      <c r="B7386" t="b">
        <v>0</v>
      </c>
      <c r="C7386">
        <v>44392526243504</v>
      </c>
      <c r="D7386">
        <v>44392541661976</v>
      </c>
      <c r="E7386">
        <v>15418472</v>
      </c>
      <c r="F7386">
        <v>0</v>
      </c>
    </row>
    <row r="7387" spans="1:6" x14ac:dyDescent="0.3">
      <c r="A7387" s="1" t="s">
        <v>6</v>
      </c>
      <c r="B7387" t="b">
        <v>0</v>
      </c>
      <c r="C7387">
        <v>44392541712469</v>
      </c>
      <c r="D7387">
        <v>44392558094952</v>
      </c>
      <c r="E7387">
        <v>16382483</v>
      </c>
      <c r="F7387">
        <v>0</v>
      </c>
    </row>
    <row r="7388" spans="1:6" x14ac:dyDescent="0.3">
      <c r="A7388" s="1" t="s">
        <v>9</v>
      </c>
      <c r="B7388" t="b">
        <v>0</v>
      </c>
      <c r="C7388">
        <v>44392558134863</v>
      </c>
      <c r="D7388">
        <v>44392572647413</v>
      </c>
      <c r="E7388">
        <v>14512550</v>
      </c>
      <c r="F7388">
        <v>0</v>
      </c>
    </row>
    <row r="7389" spans="1:6" x14ac:dyDescent="0.3">
      <c r="A7389" s="1" t="s">
        <v>14</v>
      </c>
      <c r="B7389" t="b">
        <v>0</v>
      </c>
      <c r="C7389">
        <v>44392572908839</v>
      </c>
      <c r="D7389">
        <v>44392588707465</v>
      </c>
      <c r="E7389">
        <v>15798626</v>
      </c>
      <c r="F7389">
        <v>0</v>
      </c>
    </row>
    <row r="7390" spans="1:6" x14ac:dyDescent="0.3">
      <c r="A7390" s="1" t="s">
        <v>13</v>
      </c>
      <c r="B7390" t="b">
        <v>0</v>
      </c>
      <c r="C7390">
        <v>44392589444895</v>
      </c>
      <c r="D7390">
        <v>44392606941402</v>
      </c>
      <c r="E7390">
        <v>17496507</v>
      </c>
      <c r="F7390">
        <v>0</v>
      </c>
    </row>
    <row r="7391" spans="1:6" x14ac:dyDescent="0.3">
      <c r="A7391" s="1" t="s">
        <v>15</v>
      </c>
      <c r="B7391" t="b">
        <v>0</v>
      </c>
      <c r="C7391">
        <v>44392608192358</v>
      </c>
      <c r="D7391">
        <v>44392619685720</v>
      </c>
      <c r="E7391">
        <v>11493362</v>
      </c>
      <c r="F7391">
        <v>0</v>
      </c>
    </row>
    <row r="7392" spans="1:6" x14ac:dyDescent="0.3">
      <c r="A7392" s="1" t="s">
        <v>8</v>
      </c>
      <c r="B7392" t="b">
        <v>0</v>
      </c>
      <c r="C7392">
        <v>44392620513926</v>
      </c>
      <c r="D7392">
        <v>44392637350194</v>
      </c>
      <c r="E7392">
        <v>16836268</v>
      </c>
      <c r="F7392">
        <v>0</v>
      </c>
    </row>
    <row r="7393" spans="1:6" x14ac:dyDescent="0.3">
      <c r="A7393" s="1" t="s">
        <v>15</v>
      </c>
      <c r="B7393" t="b">
        <v>0</v>
      </c>
      <c r="C7393">
        <v>44392637747006</v>
      </c>
      <c r="D7393">
        <v>44392650899545</v>
      </c>
      <c r="E7393">
        <v>13152539</v>
      </c>
      <c r="F7393">
        <v>0</v>
      </c>
    </row>
    <row r="7394" spans="1:6" x14ac:dyDescent="0.3">
      <c r="A7394" s="1" t="s">
        <v>8</v>
      </c>
      <c r="B7394" t="b">
        <v>0</v>
      </c>
      <c r="C7394">
        <v>44392651728270</v>
      </c>
      <c r="D7394">
        <v>44392668648622</v>
      </c>
      <c r="E7394">
        <v>16920352</v>
      </c>
      <c r="F7394">
        <v>0</v>
      </c>
    </row>
    <row r="7395" spans="1:6" x14ac:dyDescent="0.3">
      <c r="A7395" s="1" t="s">
        <v>10</v>
      </c>
      <c r="B7395" t="b">
        <v>0</v>
      </c>
      <c r="C7395">
        <v>44392669030232</v>
      </c>
      <c r="D7395">
        <v>44392682101184</v>
      </c>
      <c r="E7395">
        <v>13070952</v>
      </c>
      <c r="F7395">
        <v>0</v>
      </c>
    </row>
    <row r="7396" spans="1:6" x14ac:dyDescent="0.3">
      <c r="A7396" s="1" t="s">
        <v>15</v>
      </c>
      <c r="B7396" t="b">
        <v>0</v>
      </c>
      <c r="C7396">
        <v>44392682120760</v>
      </c>
      <c r="D7396">
        <v>44392698119786</v>
      </c>
      <c r="E7396">
        <v>15999026</v>
      </c>
      <c r="F7396">
        <v>0</v>
      </c>
    </row>
    <row r="7397" spans="1:6" x14ac:dyDescent="0.3">
      <c r="A7397" s="1" t="s">
        <v>15</v>
      </c>
      <c r="B7397" t="b">
        <v>0</v>
      </c>
      <c r="C7397">
        <v>44392698162859</v>
      </c>
      <c r="D7397">
        <v>44392713171371</v>
      </c>
      <c r="E7397">
        <v>15008512</v>
      </c>
      <c r="F7397">
        <v>0</v>
      </c>
    </row>
    <row r="7398" spans="1:6" x14ac:dyDescent="0.3">
      <c r="A7398" s="1" t="s">
        <v>11</v>
      </c>
      <c r="B7398" t="b">
        <v>0</v>
      </c>
      <c r="C7398">
        <v>44392713383284</v>
      </c>
      <c r="D7398">
        <v>44392729274445</v>
      </c>
      <c r="E7398">
        <v>15891161</v>
      </c>
      <c r="F7398">
        <v>0</v>
      </c>
    </row>
    <row r="7399" spans="1:6" x14ac:dyDescent="0.3">
      <c r="A7399" s="1" t="s">
        <v>14</v>
      </c>
      <c r="B7399" t="b">
        <v>0</v>
      </c>
      <c r="C7399">
        <v>44392729544149</v>
      </c>
      <c r="D7399">
        <v>44392745027057</v>
      </c>
      <c r="E7399">
        <v>15482908</v>
      </c>
      <c r="F7399">
        <v>0</v>
      </c>
    </row>
    <row r="7400" spans="1:6" x14ac:dyDescent="0.3">
      <c r="A7400" s="1" t="s">
        <v>7</v>
      </c>
      <c r="B7400" t="b">
        <v>0</v>
      </c>
      <c r="C7400">
        <v>44392745087756</v>
      </c>
      <c r="D7400">
        <v>44392760335412</v>
      </c>
      <c r="E7400">
        <v>15247656</v>
      </c>
      <c r="F7400">
        <v>0</v>
      </c>
    </row>
    <row r="7401" spans="1:6" x14ac:dyDescent="0.3">
      <c r="A7401" s="1" t="s">
        <v>6</v>
      </c>
      <c r="B7401" t="b">
        <v>0</v>
      </c>
      <c r="C7401">
        <v>44392760407373</v>
      </c>
      <c r="D7401">
        <v>44392776879046</v>
      </c>
      <c r="E7401">
        <v>16471673</v>
      </c>
      <c r="F7401">
        <v>0</v>
      </c>
    </row>
    <row r="7402" spans="1:6" x14ac:dyDescent="0.3">
      <c r="A7402" s="1" t="s">
        <v>6</v>
      </c>
      <c r="B7402" t="b">
        <v>0</v>
      </c>
      <c r="C7402">
        <v>44392776915326</v>
      </c>
      <c r="D7402">
        <v>44392792438578</v>
      </c>
      <c r="E7402">
        <v>15523252</v>
      </c>
      <c r="F7402">
        <v>0</v>
      </c>
    </row>
    <row r="7403" spans="1:6" x14ac:dyDescent="0.3">
      <c r="A7403" s="1" t="s">
        <v>14</v>
      </c>
      <c r="B7403" t="b">
        <v>0</v>
      </c>
      <c r="C7403">
        <v>44392792722468</v>
      </c>
      <c r="D7403">
        <v>44392807570519</v>
      </c>
      <c r="E7403">
        <v>14848051</v>
      </c>
      <c r="F7403">
        <v>0</v>
      </c>
    </row>
    <row r="7404" spans="1:6" x14ac:dyDescent="0.3">
      <c r="A7404" s="1" t="s">
        <v>7</v>
      </c>
      <c r="B7404" t="b">
        <v>0</v>
      </c>
      <c r="C7404">
        <v>44392807614387</v>
      </c>
      <c r="D7404">
        <v>44392822880447</v>
      </c>
      <c r="E7404">
        <v>15266060</v>
      </c>
      <c r="F7404">
        <v>0</v>
      </c>
    </row>
    <row r="7405" spans="1:6" x14ac:dyDescent="0.3">
      <c r="A7405" s="1" t="s">
        <v>11</v>
      </c>
      <c r="B7405" t="b">
        <v>0</v>
      </c>
      <c r="C7405">
        <v>44392823104598</v>
      </c>
      <c r="D7405">
        <v>44392838445458</v>
      </c>
      <c r="E7405">
        <v>15340860</v>
      </c>
      <c r="F7405">
        <v>0</v>
      </c>
    </row>
    <row r="7406" spans="1:6" x14ac:dyDescent="0.3">
      <c r="A7406" s="1" t="s">
        <v>15</v>
      </c>
      <c r="B7406" t="b">
        <v>0</v>
      </c>
      <c r="C7406">
        <v>44392838484970</v>
      </c>
      <c r="D7406">
        <v>44392854060700</v>
      </c>
      <c r="E7406">
        <v>15575730</v>
      </c>
      <c r="F7406">
        <v>0</v>
      </c>
    </row>
    <row r="7407" spans="1:6" x14ac:dyDescent="0.3">
      <c r="A7407" s="1" t="s">
        <v>8</v>
      </c>
      <c r="B7407" t="b">
        <v>0</v>
      </c>
      <c r="C7407">
        <v>44392854880436</v>
      </c>
      <c r="D7407">
        <v>44392871598950</v>
      </c>
      <c r="E7407">
        <v>16718514</v>
      </c>
      <c r="F7407">
        <v>0</v>
      </c>
    </row>
    <row r="7408" spans="1:6" x14ac:dyDescent="0.3">
      <c r="A7408" s="1" t="s">
        <v>6</v>
      </c>
      <c r="B7408" t="b">
        <v>0</v>
      </c>
      <c r="C7408">
        <v>44392872011248</v>
      </c>
      <c r="D7408">
        <v>44392886288235</v>
      </c>
      <c r="E7408">
        <v>14276987</v>
      </c>
      <c r="F7408">
        <v>0</v>
      </c>
    </row>
    <row r="7409" spans="1:6" x14ac:dyDescent="0.3">
      <c r="A7409" s="1" t="s">
        <v>14</v>
      </c>
      <c r="B7409" t="b">
        <v>0</v>
      </c>
      <c r="C7409">
        <v>44392886568723</v>
      </c>
      <c r="D7409">
        <v>44392901266799</v>
      </c>
      <c r="E7409">
        <v>14698076</v>
      </c>
      <c r="F7409">
        <v>0</v>
      </c>
    </row>
    <row r="7410" spans="1:6" x14ac:dyDescent="0.3">
      <c r="A7410" s="1" t="s">
        <v>11</v>
      </c>
      <c r="B7410" t="b">
        <v>0</v>
      </c>
      <c r="C7410">
        <v>44392901483746</v>
      </c>
      <c r="D7410">
        <v>44392916852141</v>
      </c>
      <c r="E7410">
        <v>15368395</v>
      </c>
      <c r="F7410">
        <v>0</v>
      </c>
    </row>
    <row r="7411" spans="1:6" x14ac:dyDescent="0.3">
      <c r="A7411" s="1" t="s">
        <v>15</v>
      </c>
      <c r="B7411" t="b">
        <v>0</v>
      </c>
      <c r="C7411">
        <v>44392916895731</v>
      </c>
      <c r="D7411">
        <v>44392932249024</v>
      </c>
      <c r="E7411">
        <v>15353293</v>
      </c>
      <c r="F7411">
        <v>0</v>
      </c>
    </row>
    <row r="7412" spans="1:6" x14ac:dyDescent="0.3">
      <c r="A7412" s="1" t="s">
        <v>9</v>
      </c>
      <c r="B7412" t="b">
        <v>0</v>
      </c>
      <c r="C7412">
        <v>44392932268634</v>
      </c>
      <c r="D7412">
        <v>44392947670250</v>
      </c>
      <c r="E7412">
        <v>15401616</v>
      </c>
      <c r="F7412">
        <v>0</v>
      </c>
    </row>
    <row r="7413" spans="1:6" x14ac:dyDescent="0.3">
      <c r="A7413" s="1" t="s">
        <v>6</v>
      </c>
      <c r="B7413" t="b">
        <v>0</v>
      </c>
      <c r="C7413">
        <v>44392947707040</v>
      </c>
      <c r="D7413">
        <v>44392964271878</v>
      </c>
      <c r="E7413">
        <v>16564838</v>
      </c>
      <c r="F7413">
        <v>0</v>
      </c>
    </row>
    <row r="7414" spans="1:6" x14ac:dyDescent="0.3">
      <c r="A7414" s="1" t="s">
        <v>15</v>
      </c>
      <c r="B7414" t="b">
        <v>0</v>
      </c>
      <c r="C7414">
        <v>44392964312231</v>
      </c>
      <c r="D7414">
        <v>44392979158538</v>
      </c>
      <c r="E7414">
        <v>14846307</v>
      </c>
      <c r="F7414">
        <v>0</v>
      </c>
    </row>
    <row r="7415" spans="1:6" x14ac:dyDescent="0.3">
      <c r="A7415" s="1" t="s">
        <v>13</v>
      </c>
      <c r="B7415" t="b">
        <v>0</v>
      </c>
      <c r="C7415">
        <v>44392979895850</v>
      </c>
      <c r="D7415">
        <v>44392997729552</v>
      </c>
      <c r="E7415">
        <v>17833702</v>
      </c>
      <c r="F7415">
        <v>0</v>
      </c>
    </row>
    <row r="7416" spans="1:6" x14ac:dyDescent="0.3">
      <c r="A7416" s="1" t="s">
        <v>11</v>
      </c>
      <c r="B7416" t="b">
        <v>0</v>
      </c>
      <c r="C7416">
        <v>44392999153924</v>
      </c>
      <c r="D7416">
        <v>44393010419140</v>
      </c>
      <c r="E7416">
        <v>11265216</v>
      </c>
      <c r="F7416">
        <v>0</v>
      </c>
    </row>
    <row r="7417" spans="1:6" x14ac:dyDescent="0.3">
      <c r="A7417" s="1" t="s">
        <v>10</v>
      </c>
      <c r="B7417" t="b">
        <v>0</v>
      </c>
      <c r="C7417">
        <v>44393010458785</v>
      </c>
      <c r="D7417">
        <v>44393026226976</v>
      </c>
      <c r="E7417">
        <v>15768191</v>
      </c>
      <c r="F7417">
        <v>0</v>
      </c>
    </row>
    <row r="7418" spans="1:6" x14ac:dyDescent="0.3">
      <c r="A7418" s="1" t="s">
        <v>12</v>
      </c>
      <c r="B7418" t="b">
        <v>0</v>
      </c>
      <c r="C7418">
        <v>44393026501056</v>
      </c>
      <c r="D7418">
        <v>44393041742483</v>
      </c>
      <c r="E7418">
        <v>15241427</v>
      </c>
      <c r="F7418">
        <v>0</v>
      </c>
    </row>
    <row r="7419" spans="1:6" x14ac:dyDescent="0.3">
      <c r="A7419" s="1" t="s">
        <v>11</v>
      </c>
      <c r="B7419" t="b">
        <v>0</v>
      </c>
      <c r="C7419">
        <v>44393041957374</v>
      </c>
      <c r="D7419">
        <v>44393057475204</v>
      </c>
      <c r="E7419">
        <v>15517830</v>
      </c>
      <c r="F7419">
        <v>0</v>
      </c>
    </row>
    <row r="7420" spans="1:6" x14ac:dyDescent="0.3">
      <c r="A7420" s="1" t="s">
        <v>9</v>
      </c>
      <c r="B7420" t="b">
        <v>0</v>
      </c>
      <c r="C7420">
        <v>44393057508837</v>
      </c>
      <c r="D7420">
        <v>44393072759311</v>
      </c>
      <c r="E7420">
        <v>15250474</v>
      </c>
      <c r="F7420">
        <v>0</v>
      </c>
    </row>
    <row r="7421" spans="1:6" x14ac:dyDescent="0.3">
      <c r="A7421" s="1" t="s">
        <v>6</v>
      </c>
      <c r="B7421" t="b">
        <v>0</v>
      </c>
      <c r="C7421">
        <v>44393072797194</v>
      </c>
      <c r="D7421">
        <v>44393089320656</v>
      </c>
      <c r="E7421">
        <v>16523462</v>
      </c>
      <c r="F7421">
        <v>0</v>
      </c>
    </row>
    <row r="7422" spans="1:6" x14ac:dyDescent="0.3">
      <c r="A7422" s="1" t="s">
        <v>7</v>
      </c>
      <c r="B7422" t="b">
        <v>0</v>
      </c>
      <c r="C7422">
        <v>44393089361374</v>
      </c>
      <c r="D7422">
        <v>44393104072152</v>
      </c>
      <c r="E7422">
        <v>14710778</v>
      </c>
      <c r="F7422">
        <v>0</v>
      </c>
    </row>
    <row r="7423" spans="1:6" x14ac:dyDescent="0.3">
      <c r="A7423" s="1" t="s">
        <v>6</v>
      </c>
      <c r="B7423" t="b">
        <v>0</v>
      </c>
      <c r="C7423">
        <v>44393104113245</v>
      </c>
      <c r="D7423">
        <v>44393120590792</v>
      </c>
      <c r="E7423">
        <v>16477547</v>
      </c>
      <c r="F7423">
        <v>0</v>
      </c>
    </row>
    <row r="7424" spans="1:6" x14ac:dyDescent="0.3">
      <c r="A7424" s="1" t="s">
        <v>15</v>
      </c>
      <c r="B7424" t="b">
        <v>0</v>
      </c>
      <c r="C7424">
        <v>44393120622037</v>
      </c>
      <c r="D7424">
        <v>44393135532492</v>
      </c>
      <c r="E7424">
        <v>14910455</v>
      </c>
      <c r="F7424">
        <v>0</v>
      </c>
    </row>
    <row r="7425" spans="1:6" x14ac:dyDescent="0.3">
      <c r="A7425" s="1" t="s">
        <v>10</v>
      </c>
      <c r="B7425" t="b">
        <v>0</v>
      </c>
      <c r="C7425">
        <v>44393135575738</v>
      </c>
      <c r="D7425">
        <v>44393150939508</v>
      </c>
      <c r="E7425">
        <v>15363770</v>
      </c>
      <c r="F7425">
        <v>0</v>
      </c>
    </row>
    <row r="7426" spans="1:6" x14ac:dyDescent="0.3">
      <c r="A7426" s="1" t="s">
        <v>12</v>
      </c>
      <c r="B7426" t="b">
        <v>0</v>
      </c>
      <c r="C7426">
        <v>44393151199173</v>
      </c>
      <c r="D7426">
        <v>44393178556613</v>
      </c>
      <c r="E7426">
        <v>27357440</v>
      </c>
      <c r="F7426">
        <v>0</v>
      </c>
    </row>
    <row r="7427" spans="1:6" x14ac:dyDescent="0.3">
      <c r="A7427" s="1" t="s">
        <v>6</v>
      </c>
      <c r="B7427" t="b">
        <v>0</v>
      </c>
      <c r="C7427">
        <v>44393178607006</v>
      </c>
      <c r="D7427">
        <v>44393182702027</v>
      </c>
      <c r="E7427">
        <v>4095021</v>
      </c>
      <c r="F7427">
        <v>0</v>
      </c>
    </row>
    <row r="7428" spans="1:6" x14ac:dyDescent="0.3">
      <c r="A7428" s="1" t="s">
        <v>8</v>
      </c>
      <c r="B7428" t="b">
        <v>0</v>
      </c>
      <c r="C7428">
        <v>44393183528203</v>
      </c>
      <c r="D7428">
        <v>44393200143052</v>
      </c>
      <c r="E7428">
        <v>16614849</v>
      </c>
      <c r="F7428">
        <v>0</v>
      </c>
    </row>
    <row r="7429" spans="1:6" x14ac:dyDescent="0.3">
      <c r="A7429" s="1" t="s">
        <v>15</v>
      </c>
      <c r="B7429" t="b">
        <v>0</v>
      </c>
      <c r="C7429">
        <v>44393200219378</v>
      </c>
      <c r="D7429">
        <v>44393213678640</v>
      </c>
      <c r="E7429">
        <v>13459262</v>
      </c>
      <c r="F7429">
        <v>0</v>
      </c>
    </row>
    <row r="7430" spans="1:6" x14ac:dyDescent="0.3">
      <c r="A7430" s="1" t="s">
        <v>13</v>
      </c>
      <c r="B7430" t="b">
        <v>0</v>
      </c>
      <c r="C7430">
        <v>44393214405264</v>
      </c>
      <c r="D7430">
        <v>44393232212678</v>
      </c>
      <c r="E7430">
        <v>17807414</v>
      </c>
      <c r="F7430">
        <v>0</v>
      </c>
    </row>
    <row r="7431" spans="1:6" x14ac:dyDescent="0.3">
      <c r="A7431" s="1" t="s">
        <v>10</v>
      </c>
      <c r="B7431" t="b">
        <v>0</v>
      </c>
      <c r="C7431">
        <v>44393233416395</v>
      </c>
      <c r="D7431">
        <v>44393245050808</v>
      </c>
      <c r="E7431">
        <v>11634413</v>
      </c>
      <c r="F7431">
        <v>0</v>
      </c>
    </row>
    <row r="7432" spans="1:6" x14ac:dyDescent="0.3">
      <c r="A7432" s="1" t="s">
        <v>13</v>
      </c>
      <c r="B7432" t="b">
        <v>0</v>
      </c>
      <c r="C7432">
        <v>44393245780143</v>
      </c>
      <c r="D7432">
        <v>44393263138398</v>
      </c>
      <c r="E7432">
        <v>17358255</v>
      </c>
      <c r="F7432">
        <v>0</v>
      </c>
    </row>
    <row r="7433" spans="1:6" x14ac:dyDescent="0.3">
      <c r="A7433" s="1" t="s">
        <v>12</v>
      </c>
      <c r="B7433" t="b">
        <v>0</v>
      </c>
      <c r="C7433">
        <v>44393264182042</v>
      </c>
      <c r="D7433">
        <v>44393275967026</v>
      </c>
      <c r="E7433">
        <v>11784984</v>
      </c>
      <c r="F7433">
        <v>0</v>
      </c>
    </row>
    <row r="7434" spans="1:6" x14ac:dyDescent="0.3">
      <c r="A7434" s="1" t="s">
        <v>9</v>
      </c>
      <c r="B7434" t="b">
        <v>0</v>
      </c>
      <c r="C7434">
        <v>44393276005918</v>
      </c>
      <c r="D7434">
        <v>44393291632199</v>
      </c>
      <c r="E7434">
        <v>15626281</v>
      </c>
      <c r="F7434">
        <v>0</v>
      </c>
    </row>
    <row r="7435" spans="1:6" x14ac:dyDescent="0.3">
      <c r="A7435" s="1" t="s">
        <v>10</v>
      </c>
      <c r="B7435" t="b">
        <v>0</v>
      </c>
      <c r="C7435">
        <v>44393291671364</v>
      </c>
      <c r="D7435">
        <v>44393307466255</v>
      </c>
      <c r="E7435">
        <v>15794891</v>
      </c>
      <c r="F7435">
        <v>0</v>
      </c>
    </row>
    <row r="7436" spans="1:6" x14ac:dyDescent="0.3">
      <c r="A7436" s="1" t="s">
        <v>8</v>
      </c>
      <c r="B7436" t="b">
        <v>0</v>
      </c>
      <c r="C7436">
        <v>44393308319556</v>
      </c>
      <c r="D7436">
        <v>44393324876454</v>
      </c>
      <c r="E7436">
        <v>16556898</v>
      </c>
      <c r="F7436">
        <v>0</v>
      </c>
    </row>
    <row r="7437" spans="1:6" x14ac:dyDescent="0.3">
      <c r="A7437" s="1" t="s">
        <v>11</v>
      </c>
      <c r="B7437" t="b">
        <v>0</v>
      </c>
      <c r="C7437">
        <v>44393325427054</v>
      </c>
      <c r="D7437">
        <v>44393338626226</v>
      </c>
      <c r="E7437">
        <v>13199172</v>
      </c>
      <c r="F7437">
        <v>0</v>
      </c>
    </row>
    <row r="7438" spans="1:6" x14ac:dyDescent="0.3">
      <c r="A7438" s="1" t="s">
        <v>10</v>
      </c>
      <c r="B7438" t="b">
        <v>0</v>
      </c>
      <c r="C7438">
        <v>44393338666104</v>
      </c>
      <c r="D7438">
        <v>44393354384473</v>
      </c>
      <c r="E7438">
        <v>15718369</v>
      </c>
      <c r="F7438">
        <v>0</v>
      </c>
    </row>
    <row r="7439" spans="1:6" x14ac:dyDescent="0.3">
      <c r="A7439" s="1" t="s">
        <v>15</v>
      </c>
      <c r="B7439" t="b">
        <v>0</v>
      </c>
      <c r="C7439">
        <v>44393354427942</v>
      </c>
      <c r="D7439">
        <v>44393369809516</v>
      </c>
      <c r="E7439">
        <v>15381574</v>
      </c>
      <c r="F7439">
        <v>0</v>
      </c>
    </row>
    <row r="7440" spans="1:6" x14ac:dyDescent="0.3">
      <c r="A7440" s="1" t="s">
        <v>9</v>
      </c>
      <c r="B7440" t="b">
        <v>0</v>
      </c>
      <c r="C7440">
        <v>44393369828802</v>
      </c>
      <c r="D7440">
        <v>44393385362086</v>
      </c>
      <c r="E7440">
        <v>15533284</v>
      </c>
      <c r="F7440">
        <v>0</v>
      </c>
    </row>
    <row r="7441" spans="1:6" x14ac:dyDescent="0.3">
      <c r="A7441" s="1" t="s">
        <v>9</v>
      </c>
      <c r="B7441" t="b">
        <v>0</v>
      </c>
      <c r="C7441">
        <v>44393385386416</v>
      </c>
      <c r="D7441">
        <v>44393400823378</v>
      </c>
      <c r="E7441">
        <v>15436962</v>
      </c>
      <c r="F7441">
        <v>0</v>
      </c>
    </row>
    <row r="7442" spans="1:6" x14ac:dyDescent="0.3">
      <c r="A7442" s="1" t="s">
        <v>10</v>
      </c>
      <c r="B7442" t="b">
        <v>0</v>
      </c>
      <c r="C7442">
        <v>44393400839799</v>
      </c>
      <c r="D7442">
        <v>44393416632339</v>
      </c>
      <c r="E7442">
        <v>15792540</v>
      </c>
      <c r="F7442">
        <v>0</v>
      </c>
    </row>
    <row r="7443" spans="1:6" x14ac:dyDescent="0.3">
      <c r="A7443" s="1" t="s">
        <v>6</v>
      </c>
      <c r="B7443" t="b">
        <v>0</v>
      </c>
      <c r="C7443">
        <v>44393416674430</v>
      </c>
      <c r="D7443">
        <v>44393433118659</v>
      </c>
      <c r="E7443">
        <v>16444229</v>
      </c>
      <c r="F7443">
        <v>0</v>
      </c>
    </row>
    <row r="7444" spans="1:6" x14ac:dyDescent="0.3">
      <c r="A7444" s="1" t="s">
        <v>10</v>
      </c>
      <c r="B7444" t="b">
        <v>0</v>
      </c>
      <c r="C7444">
        <v>44393433159814</v>
      </c>
      <c r="D7444">
        <v>44393447918274</v>
      </c>
      <c r="E7444">
        <v>14758460</v>
      </c>
      <c r="F7444">
        <v>0</v>
      </c>
    </row>
    <row r="7445" spans="1:6" x14ac:dyDescent="0.3">
      <c r="A7445" s="1" t="s">
        <v>7</v>
      </c>
      <c r="B7445" t="b">
        <v>0</v>
      </c>
      <c r="C7445">
        <v>44393447949297</v>
      </c>
      <c r="D7445">
        <v>44393463660313</v>
      </c>
      <c r="E7445">
        <v>15711016</v>
      </c>
      <c r="F7445">
        <v>0</v>
      </c>
    </row>
    <row r="7446" spans="1:6" x14ac:dyDescent="0.3">
      <c r="A7446" s="1" t="s">
        <v>7</v>
      </c>
      <c r="B7446" t="b">
        <v>0</v>
      </c>
      <c r="C7446">
        <v>44393463698092</v>
      </c>
      <c r="D7446">
        <v>44393479099865</v>
      </c>
      <c r="E7446">
        <v>15401773</v>
      </c>
      <c r="F7446">
        <v>0</v>
      </c>
    </row>
    <row r="7447" spans="1:6" x14ac:dyDescent="0.3">
      <c r="A7447" s="1" t="s">
        <v>13</v>
      </c>
      <c r="B7447" t="b">
        <v>0</v>
      </c>
      <c r="C7447">
        <v>44393479839855</v>
      </c>
      <c r="D7447">
        <v>44393497830007</v>
      </c>
      <c r="E7447">
        <v>17990152</v>
      </c>
      <c r="F7447">
        <v>0</v>
      </c>
    </row>
    <row r="7448" spans="1:6" x14ac:dyDescent="0.3">
      <c r="A7448" s="1" t="s">
        <v>9</v>
      </c>
      <c r="B7448" t="b">
        <v>0</v>
      </c>
      <c r="C7448">
        <v>44393499088672</v>
      </c>
      <c r="D7448">
        <v>44393510256665</v>
      </c>
      <c r="E7448">
        <v>11167993</v>
      </c>
      <c r="F7448">
        <v>0</v>
      </c>
    </row>
    <row r="7449" spans="1:6" x14ac:dyDescent="0.3">
      <c r="A7449" s="1" t="s">
        <v>13</v>
      </c>
      <c r="B7449" t="b">
        <v>0</v>
      </c>
      <c r="C7449">
        <v>44393510968984</v>
      </c>
      <c r="D7449">
        <v>44393529076916</v>
      </c>
      <c r="E7449">
        <v>18107932</v>
      </c>
      <c r="F7449">
        <v>0</v>
      </c>
    </row>
    <row r="7450" spans="1:6" x14ac:dyDescent="0.3">
      <c r="A7450" s="1" t="s">
        <v>11</v>
      </c>
      <c r="B7450" t="b">
        <v>0</v>
      </c>
      <c r="C7450">
        <v>44393530508721</v>
      </c>
      <c r="D7450">
        <v>44393541851076</v>
      </c>
      <c r="E7450">
        <v>11342355</v>
      </c>
      <c r="F7450">
        <v>0</v>
      </c>
    </row>
    <row r="7451" spans="1:6" x14ac:dyDescent="0.3">
      <c r="A7451" s="1" t="s">
        <v>8</v>
      </c>
      <c r="B7451" t="b">
        <v>0</v>
      </c>
      <c r="C7451">
        <v>44393542683985</v>
      </c>
      <c r="D7451">
        <v>44393559338138</v>
      </c>
      <c r="E7451">
        <v>16654153</v>
      </c>
      <c r="F7451">
        <v>0</v>
      </c>
    </row>
    <row r="7452" spans="1:6" x14ac:dyDescent="0.3">
      <c r="A7452" s="1" t="s">
        <v>11</v>
      </c>
      <c r="B7452" t="b">
        <v>0</v>
      </c>
      <c r="C7452">
        <v>44393559906606</v>
      </c>
      <c r="D7452">
        <v>44393573208078</v>
      </c>
      <c r="E7452">
        <v>13301472</v>
      </c>
      <c r="F7452">
        <v>0</v>
      </c>
    </row>
    <row r="7453" spans="1:6" x14ac:dyDescent="0.3">
      <c r="A7453" s="1" t="s">
        <v>11</v>
      </c>
      <c r="B7453" t="b">
        <v>0</v>
      </c>
      <c r="C7453">
        <v>44393573425172</v>
      </c>
      <c r="D7453">
        <v>44393588596867</v>
      </c>
      <c r="E7453">
        <v>15171695</v>
      </c>
      <c r="F7453">
        <v>0</v>
      </c>
    </row>
    <row r="7454" spans="1:6" x14ac:dyDescent="0.3">
      <c r="A7454" s="1" t="s">
        <v>9</v>
      </c>
      <c r="B7454" t="b">
        <v>0</v>
      </c>
      <c r="C7454">
        <v>44393588635130</v>
      </c>
      <c r="D7454">
        <v>44393604044776</v>
      </c>
      <c r="E7454">
        <v>15409646</v>
      </c>
      <c r="F7454">
        <v>0</v>
      </c>
    </row>
    <row r="7455" spans="1:6" x14ac:dyDescent="0.3">
      <c r="A7455" s="1" t="s">
        <v>14</v>
      </c>
      <c r="B7455" t="b">
        <v>0</v>
      </c>
      <c r="C7455">
        <v>44393604303854</v>
      </c>
      <c r="D7455">
        <v>44393620054396</v>
      </c>
      <c r="E7455">
        <v>15750542</v>
      </c>
      <c r="F7455">
        <v>0</v>
      </c>
    </row>
    <row r="7456" spans="1:6" x14ac:dyDescent="0.3">
      <c r="A7456" s="1" t="s">
        <v>8</v>
      </c>
      <c r="B7456" t="b">
        <v>0</v>
      </c>
      <c r="C7456">
        <v>44393620858922</v>
      </c>
      <c r="D7456">
        <v>44393637520738</v>
      </c>
      <c r="E7456">
        <v>16661816</v>
      </c>
      <c r="F7456">
        <v>0</v>
      </c>
    </row>
    <row r="7457" spans="1:6" x14ac:dyDescent="0.3">
      <c r="A7457" s="1" t="s">
        <v>10</v>
      </c>
      <c r="B7457" t="b">
        <v>0</v>
      </c>
      <c r="C7457">
        <v>44393637898284</v>
      </c>
      <c r="D7457">
        <v>44393650932670</v>
      </c>
      <c r="E7457">
        <v>13034386</v>
      </c>
      <c r="F7457">
        <v>0</v>
      </c>
    </row>
    <row r="7458" spans="1:6" x14ac:dyDescent="0.3">
      <c r="A7458" s="1" t="s">
        <v>11</v>
      </c>
      <c r="B7458" t="b">
        <v>0</v>
      </c>
      <c r="C7458">
        <v>44393651134165</v>
      </c>
      <c r="D7458">
        <v>44393666780287</v>
      </c>
      <c r="E7458">
        <v>15646122</v>
      </c>
      <c r="F7458">
        <v>0</v>
      </c>
    </row>
    <row r="7459" spans="1:6" x14ac:dyDescent="0.3">
      <c r="A7459" s="1" t="s">
        <v>15</v>
      </c>
      <c r="B7459" t="b">
        <v>0</v>
      </c>
      <c r="C7459">
        <v>44393666818565</v>
      </c>
      <c r="D7459">
        <v>44393682380316</v>
      </c>
      <c r="E7459">
        <v>15561751</v>
      </c>
      <c r="F7459">
        <v>0</v>
      </c>
    </row>
    <row r="7460" spans="1:6" x14ac:dyDescent="0.3">
      <c r="A7460" s="1" t="s">
        <v>13</v>
      </c>
      <c r="B7460" t="b">
        <v>0</v>
      </c>
      <c r="C7460">
        <v>44393683116305</v>
      </c>
      <c r="D7460">
        <v>44393700906814</v>
      </c>
      <c r="E7460">
        <v>17790509</v>
      </c>
      <c r="F7460">
        <v>0</v>
      </c>
    </row>
    <row r="7461" spans="1:6" x14ac:dyDescent="0.3">
      <c r="A7461" s="1" t="s">
        <v>11</v>
      </c>
      <c r="B7461" t="b">
        <v>0</v>
      </c>
      <c r="C7461">
        <v>44393701910505</v>
      </c>
      <c r="D7461">
        <v>44393713816163</v>
      </c>
      <c r="E7461">
        <v>11905658</v>
      </c>
      <c r="F7461">
        <v>0</v>
      </c>
    </row>
    <row r="7462" spans="1:6" x14ac:dyDescent="0.3">
      <c r="A7462" s="1" t="s">
        <v>8</v>
      </c>
      <c r="B7462" t="b">
        <v>0</v>
      </c>
      <c r="C7462">
        <v>44393714641841</v>
      </c>
      <c r="D7462">
        <v>44393731323465</v>
      </c>
      <c r="E7462">
        <v>16681624</v>
      </c>
      <c r="F7462">
        <v>0</v>
      </c>
    </row>
    <row r="7463" spans="1:6" x14ac:dyDescent="0.3">
      <c r="A7463" s="1" t="s">
        <v>13</v>
      </c>
      <c r="B7463" t="b">
        <v>0</v>
      </c>
      <c r="C7463">
        <v>44393732398150</v>
      </c>
      <c r="D7463">
        <v>44393747729499</v>
      </c>
      <c r="E7463">
        <v>15331349</v>
      </c>
      <c r="F7463">
        <v>0</v>
      </c>
    </row>
    <row r="7464" spans="1:6" x14ac:dyDescent="0.3">
      <c r="A7464" s="1" t="s">
        <v>6</v>
      </c>
      <c r="B7464" t="b">
        <v>0</v>
      </c>
      <c r="C7464">
        <v>44393748551213</v>
      </c>
      <c r="D7464">
        <v>44393761346848</v>
      </c>
      <c r="E7464">
        <v>12795635</v>
      </c>
      <c r="F7464">
        <v>0</v>
      </c>
    </row>
    <row r="7465" spans="1:6" x14ac:dyDescent="0.3">
      <c r="A7465" s="1" t="s">
        <v>11</v>
      </c>
      <c r="B7465" t="b">
        <v>0</v>
      </c>
      <c r="C7465">
        <v>44393761571456</v>
      </c>
      <c r="D7465">
        <v>44393775786036</v>
      </c>
      <c r="E7465">
        <v>14214580</v>
      </c>
      <c r="F7465">
        <v>0</v>
      </c>
    </row>
    <row r="7466" spans="1:6" x14ac:dyDescent="0.3">
      <c r="A7466" s="1" t="s">
        <v>15</v>
      </c>
      <c r="B7466" t="b">
        <v>0</v>
      </c>
      <c r="C7466">
        <v>44393775826112</v>
      </c>
      <c r="D7466">
        <v>44393791407818</v>
      </c>
      <c r="E7466">
        <v>15581706</v>
      </c>
      <c r="F7466">
        <v>0</v>
      </c>
    </row>
    <row r="7467" spans="1:6" x14ac:dyDescent="0.3">
      <c r="A7467" s="1" t="s">
        <v>6</v>
      </c>
      <c r="B7467" t="b">
        <v>0</v>
      </c>
      <c r="C7467">
        <v>44393791461692</v>
      </c>
      <c r="D7467">
        <v>44393807632573</v>
      </c>
      <c r="E7467">
        <v>16170881</v>
      </c>
      <c r="F7467">
        <v>0</v>
      </c>
    </row>
    <row r="7468" spans="1:6" x14ac:dyDescent="0.3">
      <c r="A7468" s="1" t="s">
        <v>15</v>
      </c>
      <c r="B7468" t="b">
        <v>0</v>
      </c>
      <c r="C7468">
        <v>44393807664633</v>
      </c>
      <c r="D7468">
        <v>44393822382066</v>
      </c>
      <c r="E7468">
        <v>14717433</v>
      </c>
      <c r="F7468">
        <v>0</v>
      </c>
    </row>
    <row r="7469" spans="1:6" x14ac:dyDescent="0.3">
      <c r="A7469" s="1" t="s">
        <v>12</v>
      </c>
      <c r="B7469" t="b">
        <v>0</v>
      </c>
      <c r="C7469">
        <v>44393822643691</v>
      </c>
      <c r="D7469">
        <v>44393838071148</v>
      </c>
      <c r="E7469">
        <v>15427457</v>
      </c>
      <c r="F7469">
        <v>0</v>
      </c>
    </row>
    <row r="7470" spans="1:6" x14ac:dyDescent="0.3">
      <c r="A7470" s="1" t="s">
        <v>7</v>
      </c>
      <c r="B7470" t="b">
        <v>0</v>
      </c>
      <c r="C7470">
        <v>44393838111512</v>
      </c>
      <c r="D7470">
        <v>44393853663376</v>
      </c>
      <c r="E7470">
        <v>15551864</v>
      </c>
      <c r="F7470">
        <v>0</v>
      </c>
    </row>
    <row r="7471" spans="1:6" x14ac:dyDescent="0.3">
      <c r="A7471" s="1" t="s">
        <v>6</v>
      </c>
      <c r="B7471" t="b">
        <v>0</v>
      </c>
      <c r="C7471">
        <v>44393853706373</v>
      </c>
      <c r="D7471">
        <v>44393870523689</v>
      </c>
      <c r="E7471">
        <v>16817316</v>
      </c>
      <c r="F7471">
        <v>0</v>
      </c>
    </row>
    <row r="7472" spans="1:6" x14ac:dyDescent="0.3">
      <c r="A7472" s="1" t="s">
        <v>9</v>
      </c>
      <c r="B7472" t="b">
        <v>0</v>
      </c>
      <c r="C7472">
        <v>44393870564220</v>
      </c>
      <c r="D7472">
        <v>44393884828713</v>
      </c>
      <c r="E7472">
        <v>14264493</v>
      </c>
      <c r="F7472">
        <v>0</v>
      </c>
    </row>
    <row r="7473" spans="1:6" x14ac:dyDescent="0.3">
      <c r="A7473" s="1" t="s">
        <v>7</v>
      </c>
      <c r="B7473" t="b">
        <v>0</v>
      </c>
      <c r="C7473">
        <v>44393884853956</v>
      </c>
      <c r="D7473">
        <v>44393900697103</v>
      </c>
      <c r="E7473">
        <v>15843147</v>
      </c>
      <c r="F7473">
        <v>0</v>
      </c>
    </row>
    <row r="7474" spans="1:6" x14ac:dyDescent="0.3">
      <c r="A7474" s="1" t="s">
        <v>12</v>
      </c>
      <c r="B7474" t="b">
        <v>0</v>
      </c>
      <c r="C7474">
        <v>44393900973601</v>
      </c>
      <c r="D7474">
        <v>44393916199807</v>
      </c>
      <c r="E7474">
        <v>15226206</v>
      </c>
      <c r="F7474">
        <v>0</v>
      </c>
    </row>
    <row r="7475" spans="1:6" x14ac:dyDescent="0.3">
      <c r="A7475" s="1" t="s">
        <v>7</v>
      </c>
      <c r="B7475" t="b">
        <v>0</v>
      </c>
      <c r="C7475">
        <v>44393916238949</v>
      </c>
      <c r="D7475">
        <v>44393931814088</v>
      </c>
      <c r="E7475">
        <v>15575139</v>
      </c>
      <c r="F7475">
        <v>0</v>
      </c>
    </row>
    <row r="7476" spans="1:6" x14ac:dyDescent="0.3">
      <c r="A7476" s="1" t="s">
        <v>8</v>
      </c>
      <c r="B7476" t="b">
        <v>0</v>
      </c>
      <c r="C7476">
        <v>44393932629033</v>
      </c>
      <c r="D7476">
        <v>44393949976015</v>
      </c>
      <c r="E7476">
        <v>17346982</v>
      </c>
      <c r="F7476">
        <v>0</v>
      </c>
    </row>
    <row r="7477" spans="1:6" x14ac:dyDescent="0.3">
      <c r="A7477" s="1" t="s">
        <v>15</v>
      </c>
      <c r="B7477" t="b">
        <v>0</v>
      </c>
      <c r="C7477">
        <v>44393950038536</v>
      </c>
      <c r="D7477">
        <v>44393963079276</v>
      </c>
      <c r="E7477">
        <v>13040740</v>
      </c>
      <c r="F7477">
        <v>0</v>
      </c>
    </row>
    <row r="7478" spans="1:6" x14ac:dyDescent="0.3">
      <c r="A7478" s="1" t="s">
        <v>6</v>
      </c>
      <c r="B7478" t="b">
        <v>0</v>
      </c>
      <c r="C7478">
        <v>44393963124615</v>
      </c>
      <c r="D7478">
        <v>44393979869459</v>
      </c>
      <c r="E7478">
        <v>16744844</v>
      </c>
      <c r="F7478">
        <v>0</v>
      </c>
    </row>
    <row r="7479" spans="1:6" x14ac:dyDescent="0.3">
      <c r="A7479" s="1" t="s">
        <v>15</v>
      </c>
      <c r="B7479" t="b">
        <v>0</v>
      </c>
      <c r="C7479">
        <v>44393979911456</v>
      </c>
      <c r="D7479">
        <v>44393994351048</v>
      </c>
      <c r="E7479">
        <v>14439592</v>
      </c>
      <c r="F7479">
        <v>0</v>
      </c>
    </row>
    <row r="7480" spans="1:6" x14ac:dyDescent="0.3">
      <c r="A7480" s="1" t="s">
        <v>8</v>
      </c>
      <c r="B7480" t="b">
        <v>0</v>
      </c>
      <c r="C7480">
        <v>44393995183192</v>
      </c>
      <c r="D7480">
        <v>44394012133374</v>
      </c>
      <c r="E7480">
        <v>16950182</v>
      </c>
      <c r="F7480">
        <v>0</v>
      </c>
    </row>
    <row r="7481" spans="1:6" x14ac:dyDescent="0.3">
      <c r="A7481" s="1" t="s">
        <v>9</v>
      </c>
      <c r="B7481" t="b">
        <v>0</v>
      </c>
      <c r="C7481">
        <v>44394012542402</v>
      </c>
      <c r="D7481">
        <v>44394025626144</v>
      </c>
      <c r="E7481">
        <v>13083742</v>
      </c>
      <c r="F7481">
        <v>0</v>
      </c>
    </row>
    <row r="7482" spans="1:6" x14ac:dyDescent="0.3">
      <c r="A7482" s="1" t="s">
        <v>6</v>
      </c>
      <c r="B7482" t="b">
        <v>0</v>
      </c>
      <c r="C7482">
        <v>44394025667509</v>
      </c>
      <c r="D7482">
        <v>44394042506072</v>
      </c>
      <c r="E7482">
        <v>16838563</v>
      </c>
      <c r="F7482">
        <v>0</v>
      </c>
    </row>
    <row r="7483" spans="1:6" x14ac:dyDescent="0.3">
      <c r="A7483" s="1" t="s">
        <v>9</v>
      </c>
      <c r="B7483" t="b">
        <v>0</v>
      </c>
      <c r="C7483">
        <v>44394042550027</v>
      </c>
      <c r="D7483">
        <v>44394056786374</v>
      </c>
      <c r="E7483">
        <v>14236347</v>
      </c>
      <c r="F7483">
        <v>0</v>
      </c>
    </row>
    <row r="7484" spans="1:6" x14ac:dyDescent="0.3">
      <c r="A7484" s="1" t="s">
        <v>10</v>
      </c>
      <c r="B7484" t="b">
        <v>0</v>
      </c>
      <c r="C7484">
        <v>44394056802898</v>
      </c>
      <c r="D7484">
        <v>44394072437244</v>
      </c>
      <c r="E7484">
        <v>15634346</v>
      </c>
      <c r="F7484">
        <v>0</v>
      </c>
    </row>
    <row r="7485" spans="1:6" x14ac:dyDescent="0.3">
      <c r="A7485" s="1" t="s">
        <v>14</v>
      </c>
      <c r="B7485" t="b">
        <v>0</v>
      </c>
      <c r="C7485">
        <v>44394072710170</v>
      </c>
      <c r="D7485">
        <v>44394088171471</v>
      </c>
      <c r="E7485">
        <v>15461301</v>
      </c>
      <c r="F7485">
        <v>0</v>
      </c>
    </row>
    <row r="7486" spans="1:6" x14ac:dyDescent="0.3">
      <c r="A7486" s="1" t="s">
        <v>8</v>
      </c>
      <c r="B7486" t="b">
        <v>0</v>
      </c>
      <c r="C7486">
        <v>44394088976374</v>
      </c>
      <c r="D7486">
        <v>44394105725718</v>
      </c>
      <c r="E7486">
        <v>16749344</v>
      </c>
      <c r="F7486">
        <v>0</v>
      </c>
    </row>
    <row r="7487" spans="1:6" x14ac:dyDescent="0.3">
      <c r="A7487" s="1" t="s">
        <v>15</v>
      </c>
      <c r="B7487" t="b">
        <v>0</v>
      </c>
      <c r="C7487">
        <v>44394106125088</v>
      </c>
      <c r="D7487">
        <v>44394119518950</v>
      </c>
      <c r="E7487">
        <v>13393862</v>
      </c>
      <c r="F7487">
        <v>0</v>
      </c>
    </row>
    <row r="7488" spans="1:6" x14ac:dyDescent="0.3">
      <c r="A7488" s="1" t="s">
        <v>13</v>
      </c>
      <c r="B7488" t="b">
        <v>0</v>
      </c>
      <c r="C7488">
        <v>44394120250566</v>
      </c>
      <c r="D7488">
        <v>44394138159073</v>
      </c>
      <c r="E7488">
        <v>17908507</v>
      </c>
      <c r="F7488">
        <v>0</v>
      </c>
    </row>
    <row r="7489" spans="1:6" x14ac:dyDescent="0.3">
      <c r="A7489" s="1" t="s">
        <v>7</v>
      </c>
      <c r="B7489" t="b">
        <v>0</v>
      </c>
      <c r="C7489">
        <v>44394139398533</v>
      </c>
      <c r="D7489">
        <v>44394150613000</v>
      </c>
      <c r="E7489">
        <v>11214467</v>
      </c>
      <c r="F7489">
        <v>0</v>
      </c>
    </row>
    <row r="7490" spans="1:6" x14ac:dyDescent="0.3">
      <c r="A7490" s="1" t="s">
        <v>13</v>
      </c>
      <c r="B7490" t="b">
        <v>0</v>
      </c>
      <c r="C7490">
        <v>44394151341139</v>
      </c>
      <c r="D7490">
        <v>44394169096304</v>
      </c>
      <c r="E7490">
        <v>17755165</v>
      </c>
      <c r="F7490">
        <v>0</v>
      </c>
    </row>
    <row r="7491" spans="1:6" x14ac:dyDescent="0.3">
      <c r="A7491" s="1" t="s">
        <v>11</v>
      </c>
      <c r="B7491" t="b">
        <v>0</v>
      </c>
      <c r="C7491">
        <v>44394170535028</v>
      </c>
      <c r="D7491">
        <v>44394182000954</v>
      </c>
      <c r="E7491">
        <v>11465926</v>
      </c>
      <c r="F7491">
        <v>0</v>
      </c>
    </row>
    <row r="7492" spans="1:6" x14ac:dyDescent="0.3">
      <c r="A7492" s="1" t="s">
        <v>8</v>
      </c>
      <c r="B7492" t="b">
        <v>0</v>
      </c>
      <c r="C7492">
        <v>44394182838943</v>
      </c>
      <c r="D7492">
        <v>44394199906742</v>
      </c>
      <c r="E7492">
        <v>17067799</v>
      </c>
      <c r="F7492">
        <v>0</v>
      </c>
    </row>
    <row r="7493" spans="1:6" x14ac:dyDescent="0.3">
      <c r="A7493" s="1" t="s">
        <v>15</v>
      </c>
      <c r="B7493" t="b">
        <v>0</v>
      </c>
      <c r="C7493">
        <v>44394199972299</v>
      </c>
      <c r="D7493">
        <v>44394213118544</v>
      </c>
      <c r="E7493">
        <v>13146245</v>
      </c>
      <c r="F7493">
        <v>0</v>
      </c>
    </row>
    <row r="7494" spans="1:6" x14ac:dyDescent="0.3">
      <c r="A7494" s="1" t="s">
        <v>6</v>
      </c>
      <c r="B7494" t="b">
        <v>0</v>
      </c>
      <c r="C7494">
        <v>44394213162954</v>
      </c>
      <c r="D7494">
        <v>44394229760313</v>
      </c>
      <c r="E7494">
        <v>16597359</v>
      </c>
      <c r="F7494">
        <v>0</v>
      </c>
    </row>
    <row r="7495" spans="1:6" x14ac:dyDescent="0.3">
      <c r="A7495" s="1" t="s">
        <v>11</v>
      </c>
      <c r="B7495" t="b">
        <v>0</v>
      </c>
      <c r="C7495">
        <v>44394229988379</v>
      </c>
      <c r="D7495">
        <v>44394244432851</v>
      </c>
      <c r="E7495">
        <v>14444472</v>
      </c>
      <c r="F7495">
        <v>0</v>
      </c>
    </row>
    <row r="7496" spans="1:6" x14ac:dyDescent="0.3">
      <c r="A7496" s="1" t="s">
        <v>9</v>
      </c>
      <c r="B7496" t="b">
        <v>0</v>
      </c>
      <c r="C7496">
        <v>44394244464824</v>
      </c>
      <c r="D7496">
        <v>44394259816219</v>
      </c>
      <c r="E7496">
        <v>15351395</v>
      </c>
      <c r="F7496">
        <v>0</v>
      </c>
    </row>
    <row r="7497" spans="1:6" x14ac:dyDescent="0.3">
      <c r="A7497" s="1" t="s">
        <v>7</v>
      </c>
      <c r="B7497" t="b">
        <v>0</v>
      </c>
      <c r="C7497">
        <v>44394259828500</v>
      </c>
      <c r="D7497">
        <v>44394275761773</v>
      </c>
      <c r="E7497">
        <v>15933273</v>
      </c>
      <c r="F7497">
        <v>0</v>
      </c>
    </row>
    <row r="7498" spans="1:6" x14ac:dyDescent="0.3">
      <c r="A7498" s="1" t="s">
        <v>12</v>
      </c>
      <c r="B7498" t="b">
        <v>0</v>
      </c>
      <c r="C7498">
        <v>44394276021951</v>
      </c>
      <c r="D7498">
        <v>44394291586970</v>
      </c>
      <c r="E7498">
        <v>15565019</v>
      </c>
      <c r="F7498">
        <v>0</v>
      </c>
    </row>
    <row r="7499" spans="1:6" x14ac:dyDescent="0.3">
      <c r="A7499" s="1" t="s">
        <v>7</v>
      </c>
      <c r="B7499" t="b">
        <v>0</v>
      </c>
      <c r="C7499">
        <v>44394291628647</v>
      </c>
      <c r="D7499">
        <v>44394306897082</v>
      </c>
      <c r="E7499">
        <v>15268435</v>
      </c>
      <c r="F7499">
        <v>0</v>
      </c>
    </row>
    <row r="7500" spans="1:6" x14ac:dyDescent="0.3">
      <c r="A7500" s="1" t="s">
        <v>8</v>
      </c>
      <c r="B7500" t="b">
        <v>0</v>
      </c>
      <c r="C7500">
        <v>44394307718027</v>
      </c>
      <c r="D7500">
        <v>44394325111783</v>
      </c>
      <c r="E7500">
        <v>17393756</v>
      </c>
      <c r="F7500">
        <v>0</v>
      </c>
    </row>
    <row r="7501" spans="1:6" x14ac:dyDescent="0.3">
      <c r="A7501" s="1" t="s">
        <v>10</v>
      </c>
      <c r="B7501" t="b">
        <v>0</v>
      </c>
      <c r="C7501">
        <v>44394325588356</v>
      </c>
      <c r="D7501">
        <v>44394338795271</v>
      </c>
      <c r="E7501">
        <v>13206915</v>
      </c>
      <c r="F7501">
        <v>0</v>
      </c>
    </row>
    <row r="7502" spans="1:6" x14ac:dyDescent="0.3">
      <c r="A7502" s="1" t="s">
        <v>9</v>
      </c>
      <c r="B7502" t="b">
        <v>0</v>
      </c>
      <c r="C7502">
        <v>44394338837657</v>
      </c>
      <c r="D7502">
        <v>44394354084923</v>
      </c>
      <c r="E7502">
        <v>15247266</v>
      </c>
      <c r="F7502">
        <v>0</v>
      </c>
    </row>
    <row r="7503" spans="1:6" x14ac:dyDescent="0.3">
      <c r="A7503" s="1" t="s">
        <v>9</v>
      </c>
      <c r="B7503" t="b">
        <v>0</v>
      </c>
      <c r="C7503">
        <v>44394354109175</v>
      </c>
      <c r="D7503">
        <v>44394369673206</v>
      </c>
      <c r="E7503">
        <v>15564031</v>
      </c>
      <c r="F7503">
        <v>0</v>
      </c>
    </row>
    <row r="7504" spans="1:6" x14ac:dyDescent="0.3">
      <c r="A7504" s="1" t="s">
        <v>7</v>
      </c>
      <c r="B7504" t="b">
        <v>0</v>
      </c>
      <c r="C7504">
        <v>44394369697257</v>
      </c>
      <c r="D7504">
        <v>44394384918406</v>
      </c>
      <c r="E7504">
        <v>15221149</v>
      </c>
      <c r="F7504">
        <v>0</v>
      </c>
    </row>
    <row r="7505" spans="1:6" x14ac:dyDescent="0.3">
      <c r="A7505" s="1" t="s">
        <v>14</v>
      </c>
      <c r="B7505" t="b">
        <v>0</v>
      </c>
      <c r="C7505">
        <v>44394385186001</v>
      </c>
      <c r="D7505">
        <v>44394401107545</v>
      </c>
      <c r="E7505">
        <v>15921544</v>
      </c>
      <c r="F7505">
        <v>0</v>
      </c>
    </row>
    <row r="7506" spans="1:6" x14ac:dyDescent="0.3">
      <c r="A7506" s="1" t="s">
        <v>14</v>
      </c>
      <c r="B7506" t="b">
        <v>0</v>
      </c>
      <c r="C7506">
        <v>44394401379662</v>
      </c>
      <c r="D7506">
        <v>44394417031674</v>
      </c>
      <c r="E7506">
        <v>15652012</v>
      </c>
      <c r="F7506">
        <v>0</v>
      </c>
    </row>
    <row r="7507" spans="1:6" x14ac:dyDescent="0.3">
      <c r="A7507" s="1" t="s">
        <v>9</v>
      </c>
      <c r="B7507" t="b">
        <v>0</v>
      </c>
      <c r="C7507">
        <v>44394417070672</v>
      </c>
      <c r="D7507">
        <v>44394432322865</v>
      </c>
      <c r="E7507">
        <v>15252193</v>
      </c>
      <c r="F7507">
        <v>0</v>
      </c>
    </row>
    <row r="7508" spans="1:6" x14ac:dyDescent="0.3">
      <c r="A7508" s="1" t="s">
        <v>6</v>
      </c>
      <c r="B7508" t="b">
        <v>0</v>
      </c>
      <c r="C7508">
        <v>44394432350561</v>
      </c>
      <c r="D7508">
        <v>44394448986667</v>
      </c>
      <c r="E7508">
        <v>16636106</v>
      </c>
      <c r="F7508">
        <v>0</v>
      </c>
    </row>
    <row r="7509" spans="1:6" x14ac:dyDescent="0.3">
      <c r="A7509" s="1" t="s">
        <v>14</v>
      </c>
      <c r="B7509" t="b">
        <v>0</v>
      </c>
      <c r="C7509">
        <v>44394449268815</v>
      </c>
      <c r="D7509">
        <v>44394463900336</v>
      </c>
      <c r="E7509">
        <v>14631521</v>
      </c>
      <c r="F7509">
        <v>0</v>
      </c>
    </row>
    <row r="7510" spans="1:6" x14ac:dyDescent="0.3">
      <c r="A7510" s="1" t="s">
        <v>9</v>
      </c>
      <c r="B7510" t="b">
        <v>0</v>
      </c>
      <c r="C7510">
        <v>44394463935748</v>
      </c>
      <c r="D7510">
        <v>44394479128613</v>
      </c>
      <c r="E7510">
        <v>15192865</v>
      </c>
      <c r="F7510">
        <v>0</v>
      </c>
    </row>
    <row r="7511" spans="1:6" x14ac:dyDescent="0.3">
      <c r="A7511" s="1" t="s">
        <v>10</v>
      </c>
      <c r="B7511" t="b">
        <v>0</v>
      </c>
      <c r="C7511">
        <v>44394479143849</v>
      </c>
      <c r="D7511">
        <v>44394494995436</v>
      </c>
      <c r="E7511">
        <v>15851587</v>
      </c>
      <c r="F7511">
        <v>0</v>
      </c>
    </row>
    <row r="7512" spans="1:6" x14ac:dyDescent="0.3">
      <c r="A7512" s="1" t="s">
        <v>6</v>
      </c>
      <c r="B7512" t="b">
        <v>0</v>
      </c>
      <c r="C7512">
        <v>44394495039969</v>
      </c>
      <c r="D7512">
        <v>44394511460131</v>
      </c>
      <c r="E7512">
        <v>16420162</v>
      </c>
      <c r="F7512">
        <v>0</v>
      </c>
    </row>
    <row r="7513" spans="1:6" x14ac:dyDescent="0.3">
      <c r="A7513" s="1" t="s">
        <v>13</v>
      </c>
      <c r="B7513" t="b">
        <v>0</v>
      </c>
      <c r="C7513">
        <v>44394512197803</v>
      </c>
      <c r="D7513">
        <v>44394529217016</v>
      </c>
      <c r="E7513">
        <v>17019213</v>
      </c>
      <c r="F7513">
        <v>0</v>
      </c>
    </row>
    <row r="7514" spans="1:6" x14ac:dyDescent="0.3">
      <c r="A7514" s="1" t="s">
        <v>14</v>
      </c>
      <c r="B7514" t="b">
        <v>0</v>
      </c>
      <c r="C7514">
        <v>44394530705872</v>
      </c>
      <c r="D7514">
        <v>44394542100817</v>
      </c>
      <c r="E7514">
        <v>11394945</v>
      </c>
      <c r="F7514">
        <v>0</v>
      </c>
    </row>
    <row r="7515" spans="1:6" x14ac:dyDescent="0.3">
      <c r="A7515" s="1" t="s">
        <v>10</v>
      </c>
      <c r="B7515" t="b">
        <v>0</v>
      </c>
      <c r="C7515">
        <v>44394542140379</v>
      </c>
      <c r="D7515">
        <v>44394557772962</v>
      </c>
      <c r="E7515">
        <v>15632583</v>
      </c>
      <c r="F7515">
        <v>0</v>
      </c>
    </row>
    <row r="7516" spans="1:6" x14ac:dyDescent="0.3">
      <c r="A7516" s="1" t="s">
        <v>14</v>
      </c>
      <c r="B7516" t="b">
        <v>0</v>
      </c>
      <c r="C7516">
        <v>44394558045810</v>
      </c>
      <c r="D7516">
        <v>44394573350149</v>
      </c>
      <c r="E7516">
        <v>15304339</v>
      </c>
      <c r="F7516">
        <v>0</v>
      </c>
    </row>
    <row r="7517" spans="1:6" x14ac:dyDescent="0.3">
      <c r="A7517" s="1" t="s">
        <v>14</v>
      </c>
      <c r="B7517" t="b">
        <v>0</v>
      </c>
      <c r="C7517">
        <v>44394573621539</v>
      </c>
      <c r="D7517">
        <v>44394588918125</v>
      </c>
      <c r="E7517">
        <v>15296586</v>
      </c>
      <c r="F7517">
        <v>0</v>
      </c>
    </row>
    <row r="7518" spans="1:6" x14ac:dyDescent="0.3">
      <c r="A7518" s="1" t="s">
        <v>15</v>
      </c>
      <c r="B7518" t="b">
        <v>0</v>
      </c>
      <c r="C7518">
        <v>44394588957316</v>
      </c>
      <c r="D7518">
        <v>44394604295105</v>
      </c>
      <c r="E7518">
        <v>15337789</v>
      </c>
      <c r="F7518">
        <v>0</v>
      </c>
    </row>
    <row r="7519" spans="1:6" x14ac:dyDescent="0.3">
      <c r="A7519" s="1" t="s">
        <v>11</v>
      </c>
      <c r="B7519" t="b">
        <v>0</v>
      </c>
      <c r="C7519">
        <v>44394604505760</v>
      </c>
      <c r="D7519">
        <v>44394620097648</v>
      </c>
      <c r="E7519">
        <v>15591888</v>
      </c>
      <c r="F7519">
        <v>0</v>
      </c>
    </row>
    <row r="7520" spans="1:6" x14ac:dyDescent="0.3">
      <c r="A7520" s="1" t="s">
        <v>12</v>
      </c>
      <c r="B7520" t="b">
        <v>0</v>
      </c>
      <c r="C7520">
        <v>44394620369565</v>
      </c>
      <c r="D7520">
        <v>44394635570757</v>
      </c>
      <c r="E7520">
        <v>15201192</v>
      </c>
      <c r="F7520">
        <v>0</v>
      </c>
    </row>
    <row r="7521" spans="1:6" x14ac:dyDescent="0.3">
      <c r="A7521" s="1" t="s">
        <v>14</v>
      </c>
      <c r="B7521" t="b">
        <v>0</v>
      </c>
      <c r="C7521">
        <v>44394635825347</v>
      </c>
      <c r="D7521">
        <v>44394651425811</v>
      </c>
      <c r="E7521">
        <v>15600464</v>
      </c>
      <c r="F7521">
        <v>0</v>
      </c>
    </row>
    <row r="7522" spans="1:6" x14ac:dyDescent="0.3">
      <c r="A7522" s="1" t="s">
        <v>15</v>
      </c>
      <c r="B7522" t="b">
        <v>0</v>
      </c>
      <c r="C7522">
        <v>44394651464968</v>
      </c>
      <c r="D7522">
        <v>44394667021467</v>
      </c>
      <c r="E7522">
        <v>15556499</v>
      </c>
      <c r="F7522">
        <v>0</v>
      </c>
    </row>
    <row r="7523" spans="1:6" x14ac:dyDescent="0.3">
      <c r="A7523" s="1" t="s">
        <v>10</v>
      </c>
      <c r="B7523" t="b">
        <v>0</v>
      </c>
      <c r="C7523">
        <v>44394667064527</v>
      </c>
      <c r="D7523">
        <v>44394682475597</v>
      </c>
      <c r="E7523">
        <v>15411070</v>
      </c>
      <c r="F7523">
        <v>0</v>
      </c>
    </row>
    <row r="7524" spans="1:6" x14ac:dyDescent="0.3">
      <c r="A7524" s="1" t="s">
        <v>11</v>
      </c>
      <c r="B7524" t="b">
        <v>0</v>
      </c>
      <c r="C7524">
        <v>44394682675236</v>
      </c>
      <c r="D7524">
        <v>44394698288659</v>
      </c>
      <c r="E7524">
        <v>15613423</v>
      </c>
      <c r="F7524">
        <v>0</v>
      </c>
    </row>
    <row r="7525" spans="1:6" x14ac:dyDescent="0.3">
      <c r="A7525" s="1" t="s">
        <v>10</v>
      </c>
      <c r="B7525" t="b">
        <v>0</v>
      </c>
      <c r="C7525">
        <v>44394698327399</v>
      </c>
      <c r="D7525">
        <v>44394713809438</v>
      </c>
      <c r="E7525">
        <v>15482039</v>
      </c>
      <c r="F7525">
        <v>0</v>
      </c>
    </row>
    <row r="7526" spans="1:6" x14ac:dyDescent="0.3">
      <c r="A7526" s="1" t="s">
        <v>7</v>
      </c>
      <c r="B7526" t="b">
        <v>0</v>
      </c>
      <c r="C7526">
        <v>44394713839314</v>
      </c>
      <c r="D7526">
        <v>44394729279600</v>
      </c>
      <c r="E7526">
        <v>15440286</v>
      </c>
      <c r="F7526">
        <v>0</v>
      </c>
    </row>
    <row r="7527" spans="1:6" x14ac:dyDescent="0.3">
      <c r="A7527" s="1" t="s">
        <v>11</v>
      </c>
      <c r="B7527" t="b">
        <v>0</v>
      </c>
      <c r="C7527">
        <v>44394729487213</v>
      </c>
      <c r="D7527">
        <v>44394745093572</v>
      </c>
      <c r="E7527">
        <v>15606359</v>
      </c>
      <c r="F7527">
        <v>0</v>
      </c>
    </row>
    <row r="7528" spans="1:6" x14ac:dyDescent="0.3">
      <c r="A7528" s="1" t="s">
        <v>8</v>
      </c>
      <c r="B7528" t="b">
        <v>0</v>
      </c>
      <c r="C7528">
        <v>44394745914708</v>
      </c>
      <c r="D7528">
        <v>44394762739908</v>
      </c>
      <c r="E7528">
        <v>16825200</v>
      </c>
      <c r="F7528">
        <v>0</v>
      </c>
    </row>
    <row r="7529" spans="1:6" x14ac:dyDescent="0.3">
      <c r="A7529" s="1" t="s">
        <v>13</v>
      </c>
      <c r="B7529" t="b">
        <v>0</v>
      </c>
      <c r="C7529">
        <v>44394764244668</v>
      </c>
      <c r="D7529">
        <v>44394779357509</v>
      </c>
      <c r="E7529">
        <v>15112841</v>
      </c>
      <c r="F7529">
        <v>0</v>
      </c>
    </row>
    <row r="7530" spans="1:6" x14ac:dyDescent="0.3">
      <c r="A7530" s="1" t="s">
        <v>13</v>
      </c>
      <c r="B7530" t="b">
        <v>0</v>
      </c>
      <c r="C7530">
        <v>44394780849484</v>
      </c>
      <c r="D7530">
        <v>44394795040007</v>
      </c>
      <c r="E7530">
        <v>14190523</v>
      </c>
      <c r="F7530">
        <v>0</v>
      </c>
    </row>
    <row r="7531" spans="1:6" x14ac:dyDescent="0.3">
      <c r="A7531" s="1" t="s">
        <v>7</v>
      </c>
      <c r="B7531" t="b">
        <v>0</v>
      </c>
      <c r="C7531">
        <v>44394795862953</v>
      </c>
      <c r="D7531">
        <v>44394807508891</v>
      </c>
      <c r="E7531">
        <v>11645938</v>
      </c>
      <c r="F7531">
        <v>0</v>
      </c>
    </row>
    <row r="7532" spans="1:6" x14ac:dyDescent="0.3">
      <c r="A7532" s="1" t="s">
        <v>9</v>
      </c>
      <c r="B7532" t="b">
        <v>0</v>
      </c>
      <c r="C7532">
        <v>44394807530866</v>
      </c>
      <c r="D7532">
        <v>44394823013264</v>
      </c>
      <c r="E7532">
        <v>15482398</v>
      </c>
      <c r="F7532">
        <v>0</v>
      </c>
    </row>
    <row r="7533" spans="1:6" x14ac:dyDescent="0.3">
      <c r="A7533" s="1" t="s">
        <v>14</v>
      </c>
      <c r="B7533" t="b">
        <v>0</v>
      </c>
      <c r="C7533">
        <v>44394823275850</v>
      </c>
      <c r="D7533">
        <v>44394838977052</v>
      </c>
      <c r="E7533">
        <v>15701202</v>
      </c>
      <c r="F7533">
        <v>0</v>
      </c>
    </row>
    <row r="7534" spans="1:6" x14ac:dyDescent="0.3">
      <c r="A7534" s="1" t="s">
        <v>10</v>
      </c>
      <c r="B7534" t="b">
        <v>0</v>
      </c>
      <c r="C7534">
        <v>44394839016056</v>
      </c>
      <c r="D7534">
        <v>44394854362788</v>
      </c>
      <c r="E7534">
        <v>15346732</v>
      </c>
      <c r="F7534">
        <v>0</v>
      </c>
    </row>
    <row r="7535" spans="1:6" x14ac:dyDescent="0.3">
      <c r="A7535" s="1" t="s">
        <v>8</v>
      </c>
      <c r="B7535" t="b">
        <v>0</v>
      </c>
      <c r="C7535">
        <v>44394855190454</v>
      </c>
      <c r="D7535">
        <v>44394871883379</v>
      </c>
      <c r="E7535">
        <v>16692925</v>
      </c>
      <c r="F7535">
        <v>0</v>
      </c>
    </row>
    <row r="7536" spans="1:6" x14ac:dyDescent="0.3">
      <c r="A7536" s="1" t="s">
        <v>7</v>
      </c>
      <c r="B7536" t="b">
        <v>0</v>
      </c>
      <c r="C7536">
        <v>44394872281621</v>
      </c>
      <c r="D7536">
        <v>44394885870506</v>
      </c>
      <c r="E7536">
        <v>13588885</v>
      </c>
      <c r="F7536">
        <v>0</v>
      </c>
    </row>
    <row r="7537" spans="1:6" x14ac:dyDescent="0.3">
      <c r="A7537" s="1" t="s">
        <v>7</v>
      </c>
      <c r="B7537" t="b">
        <v>0</v>
      </c>
      <c r="C7537">
        <v>44394885913791</v>
      </c>
      <c r="D7537">
        <v>44394901243440</v>
      </c>
      <c r="E7537">
        <v>15329649</v>
      </c>
      <c r="F7537">
        <v>0</v>
      </c>
    </row>
    <row r="7538" spans="1:6" x14ac:dyDescent="0.3">
      <c r="A7538" s="1" t="s">
        <v>7</v>
      </c>
      <c r="B7538" t="b">
        <v>0</v>
      </c>
      <c r="C7538">
        <v>44394901274282</v>
      </c>
      <c r="D7538">
        <v>44394916865469</v>
      </c>
      <c r="E7538">
        <v>15591187</v>
      </c>
      <c r="F7538">
        <v>0</v>
      </c>
    </row>
    <row r="7539" spans="1:6" x14ac:dyDescent="0.3">
      <c r="A7539" s="1" t="s">
        <v>6</v>
      </c>
      <c r="B7539" t="b">
        <v>0</v>
      </c>
      <c r="C7539">
        <v>44394916906439</v>
      </c>
      <c r="D7539">
        <v>44394933354488</v>
      </c>
      <c r="E7539">
        <v>16448049</v>
      </c>
      <c r="F7539">
        <v>0</v>
      </c>
    </row>
    <row r="7540" spans="1:6" x14ac:dyDescent="0.3">
      <c r="A7540" s="1" t="s">
        <v>13</v>
      </c>
      <c r="B7540" t="b">
        <v>0</v>
      </c>
      <c r="C7540">
        <v>44394934080771</v>
      </c>
      <c r="D7540">
        <v>44394951165087</v>
      </c>
      <c r="E7540">
        <v>17084316</v>
      </c>
      <c r="F7540">
        <v>0</v>
      </c>
    </row>
    <row r="7541" spans="1:6" x14ac:dyDescent="0.3">
      <c r="A7541" s="1" t="s">
        <v>10</v>
      </c>
      <c r="B7541" t="b">
        <v>0</v>
      </c>
      <c r="C7541">
        <v>44394952416340</v>
      </c>
      <c r="D7541">
        <v>44394963654296</v>
      </c>
      <c r="E7541">
        <v>11237956</v>
      </c>
      <c r="F7541">
        <v>0</v>
      </c>
    </row>
    <row r="7542" spans="1:6" x14ac:dyDescent="0.3">
      <c r="A7542" s="1" t="s">
        <v>11</v>
      </c>
      <c r="B7542" t="b">
        <v>0</v>
      </c>
      <c r="C7542">
        <v>44394963857139</v>
      </c>
      <c r="D7542">
        <v>44394979500380</v>
      </c>
      <c r="E7542">
        <v>15643241</v>
      </c>
      <c r="F7542">
        <v>0</v>
      </c>
    </row>
    <row r="7543" spans="1:6" x14ac:dyDescent="0.3">
      <c r="A7543" s="1" t="s">
        <v>7</v>
      </c>
      <c r="B7543" t="b">
        <v>0</v>
      </c>
      <c r="C7543">
        <v>44394979539740</v>
      </c>
      <c r="D7543">
        <v>44394995273165</v>
      </c>
      <c r="E7543">
        <v>15733425</v>
      </c>
      <c r="F7543">
        <v>0</v>
      </c>
    </row>
    <row r="7544" spans="1:6" x14ac:dyDescent="0.3">
      <c r="A7544" s="1" t="s">
        <v>10</v>
      </c>
      <c r="B7544" t="b">
        <v>0</v>
      </c>
      <c r="C7544">
        <v>44394995318608</v>
      </c>
      <c r="D7544">
        <v>44395010672083</v>
      </c>
      <c r="E7544">
        <v>15353475</v>
      </c>
      <c r="F7544">
        <v>0</v>
      </c>
    </row>
    <row r="7545" spans="1:6" x14ac:dyDescent="0.3">
      <c r="A7545" s="1" t="s">
        <v>8</v>
      </c>
      <c r="B7545" t="b">
        <v>0</v>
      </c>
      <c r="C7545">
        <v>44395011486970</v>
      </c>
      <c r="D7545">
        <v>44395028202953</v>
      </c>
      <c r="E7545">
        <v>16715983</v>
      </c>
      <c r="F7545">
        <v>0</v>
      </c>
    </row>
    <row r="7546" spans="1:6" x14ac:dyDescent="0.3">
      <c r="A7546" s="1" t="s">
        <v>9</v>
      </c>
      <c r="B7546" t="b">
        <v>0</v>
      </c>
      <c r="C7546">
        <v>44395028572601</v>
      </c>
      <c r="D7546">
        <v>44395041899704</v>
      </c>
      <c r="E7546">
        <v>13327103</v>
      </c>
      <c r="F7546">
        <v>0</v>
      </c>
    </row>
    <row r="7547" spans="1:6" x14ac:dyDescent="0.3">
      <c r="A7547" s="1" t="s">
        <v>13</v>
      </c>
      <c r="B7547" t="b">
        <v>0</v>
      </c>
      <c r="C7547">
        <v>44395042623212</v>
      </c>
      <c r="D7547">
        <v>44395060475244</v>
      </c>
      <c r="E7547">
        <v>17852032</v>
      </c>
      <c r="F7547">
        <v>0</v>
      </c>
    </row>
    <row r="7548" spans="1:6" x14ac:dyDescent="0.3">
      <c r="A7548" s="1" t="s">
        <v>13</v>
      </c>
      <c r="B7548" t="b">
        <v>0</v>
      </c>
      <c r="C7548">
        <v>44395062423534</v>
      </c>
      <c r="D7548">
        <v>44395076121006</v>
      </c>
      <c r="E7548">
        <v>13697472</v>
      </c>
      <c r="F7548">
        <v>0</v>
      </c>
    </row>
    <row r="7549" spans="1:6" x14ac:dyDescent="0.3">
      <c r="A7549" s="1" t="s">
        <v>10</v>
      </c>
      <c r="B7549" t="b">
        <v>0</v>
      </c>
      <c r="C7549">
        <v>44395076929350</v>
      </c>
      <c r="D7549">
        <v>44395088808464</v>
      </c>
      <c r="E7549">
        <v>11879114</v>
      </c>
      <c r="F7549">
        <v>0</v>
      </c>
    </row>
    <row r="7550" spans="1:6" x14ac:dyDescent="0.3">
      <c r="A7550" s="1" t="s">
        <v>6</v>
      </c>
      <c r="B7550" t="b">
        <v>0</v>
      </c>
      <c r="C7550">
        <v>44395088861419</v>
      </c>
      <c r="D7550">
        <v>44395105626405</v>
      </c>
      <c r="E7550">
        <v>16764986</v>
      </c>
      <c r="F7550">
        <v>0</v>
      </c>
    </row>
    <row r="7551" spans="1:6" x14ac:dyDescent="0.3">
      <c r="A7551" s="1" t="s">
        <v>15</v>
      </c>
      <c r="B7551" t="b">
        <v>0</v>
      </c>
      <c r="C7551">
        <v>44395105679927</v>
      </c>
      <c r="D7551">
        <v>44395119492239</v>
      </c>
      <c r="E7551">
        <v>13812312</v>
      </c>
      <c r="F7551">
        <v>0</v>
      </c>
    </row>
    <row r="7552" spans="1:6" x14ac:dyDescent="0.3">
      <c r="A7552" s="1" t="s">
        <v>12</v>
      </c>
      <c r="B7552" t="b">
        <v>0</v>
      </c>
      <c r="C7552">
        <v>44395119758053</v>
      </c>
      <c r="D7552">
        <v>44395135036741</v>
      </c>
      <c r="E7552">
        <v>15278688</v>
      </c>
      <c r="F7552">
        <v>0</v>
      </c>
    </row>
    <row r="7553" spans="1:6" x14ac:dyDescent="0.3">
      <c r="A7553" s="1" t="s">
        <v>7</v>
      </c>
      <c r="B7553" t="b">
        <v>0</v>
      </c>
      <c r="C7553">
        <v>44395135068369</v>
      </c>
      <c r="D7553">
        <v>44395150607176</v>
      </c>
      <c r="E7553">
        <v>15538807</v>
      </c>
      <c r="F7553">
        <v>0</v>
      </c>
    </row>
    <row r="7554" spans="1:6" x14ac:dyDescent="0.3">
      <c r="A7554" s="1" t="s">
        <v>7</v>
      </c>
      <c r="B7554" t="b">
        <v>0</v>
      </c>
      <c r="C7554">
        <v>44395150634200</v>
      </c>
      <c r="D7554">
        <v>44395166354026</v>
      </c>
      <c r="E7554">
        <v>15719826</v>
      </c>
      <c r="F7554">
        <v>0</v>
      </c>
    </row>
    <row r="7555" spans="1:6" x14ac:dyDescent="0.3">
      <c r="A7555" s="1" t="s">
        <v>6</v>
      </c>
      <c r="B7555" t="b">
        <v>0</v>
      </c>
      <c r="C7555">
        <v>44395166397822</v>
      </c>
      <c r="D7555">
        <v>44395182941799</v>
      </c>
      <c r="E7555">
        <v>16543977</v>
      </c>
      <c r="F7555">
        <v>0</v>
      </c>
    </row>
    <row r="7556" spans="1:6" x14ac:dyDescent="0.3">
      <c r="A7556" s="1" t="s">
        <v>14</v>
      </c>
      <c r="B7556" t="b">
        <v>0</v>
      </c>
      <c r="C7556">
        <v>44395183210421</v>
      </c>
      <c r="D7556">
        <v>44395198245944</v>
      </c>
      <c r="E7556">
        <v>15035523</v>
      </c>
      <c r="F7556">
        <v>0</v>
      </c>
    </row>
    <row r="7557" spans="1:6" x14ac:dyDescent="0.3">
      <c r="A7557" s="1" t="s">
        <v>10</v>
      </c>
      <c r="B7557" t="b">
        <v>0</v>
      </c>
      <c r="C7557">
        <v>44395198284997</v>
      </c>
      <c r="D7557">
        <v>44395213727999</v>
      </c>
      <c r="E7557">
        <v>15443002</v>
      </c>
      <c r="F7557">
        <v>0</v>
      </c>
    </row>
    <row r="7558" spans="1:6" x14ac:dyDescent="0.3">
      <c r="A7558" s="1" t="s">
        <v>7</v>
      </c>
      <c r="B7558" t="b">
        <v>0</v>
      </c>
      <c r="C7558">
        <v>44395213770521</v>
      </c>
      <c r="D7558">
        <v>44395229234832</v>
      </c>
      <c r="E7558">
        <v>15464311</v>
      </c>
      <c r="F7558">
        <v>0</v>
      </c>
    </row>
    <row r="7559" spans="1:6" x14ac:dyDescent="0.3">
      <c r="A7559" s="1" t="s">
        <v>10</v>
      </c>
      <c r="B7559" t="b">
        <v>0</v>
      </c>
      <c r="C7559">
        <v>44395229266142</v>
      </c>
      <c r="D7559">
        <v>44395244821845</v>
      </c>
      <c r="E7559">
        <v>15555703</v>
      </c>
      <c r="F7559">
        <v>0</v>
      </c>
    </row>
    <row r="7560" spans="1:6" x14ac:dyDescent="0.3">
      <c r="A7560" s="1" t="s">
        <v>10</v>
      </c>
      <c r="B7560" t="b">
        <v>0</v>
      </c>
      <c r="C7560">
        <v>44395244839793</v>
      </c>
      <c r="D7560">
        <v>44395260550266</v>
      </c>
      <c r="E7560">
        <v>15710473</v>
      </c>
      <c r="F7560">
        <v>0</v>
      </c>
    </row>
    <row r="7561" spans="1:6" x14ac:dyDescent="0.3">
      <c r="A7561" s="1" t="s">
        <v>11</v>
      </c>
      <c r="B7561" t="b">
        <v>0</v>
      </c>
      <c r="C7561">
        <v>44395260744602</v>
      </c>
      <c r="D7561">
        <v>44395276111134</v>
      </c>
      <c r="E7561">
        <v>15366532</v>
      </c>
      <c r="F7561">
        <v>0</v>
      </c>
    </row>
    <row r="7562" spans="1:6" x14ac:dyDescent="0.3">
      <c r="A7562" s="1" t="s">
        <v>7</v>
      </c>
      <c r="B7562" t="b">
        <v>0</v>
      </c>
      <c r="C7562">
        <v>44395276150069</v>
      </c>
      <c r="D7562">
        <v>44395291580745</v>
      </c>
      <c r="E7562">
        <v>15430676</v>
      </c>
      <c r="F7562">
        <v>0</v>
      </c>
    </row>
    <row r="7563" spans="1:6" x14ac:dyDescent="0.3">
      <c r="A7563" s="1" t="s">
        <v>9</v>
      </c>
      <c r="B7563" t="b">
        <v>0</v>
      </c>
      <c r="C7563">
        <v>44395291619905</v>
      </c>
      <c r="D7563">
        <v>44395306925852</v>
      </c>
      <c r="E7563">
        <v>15305947</v>
      </c>
      <c r="F7563">
        <v>0</v>
      </c>
    </row>
    <row r="7564" spans="1:6" x14ac:dyDescent="0.3">
      <c r="A7564" s="1" t="s">
        <v>7</v>
      </c>
      <c r="B7564" t="b">
        <v>0</v>
      </c>
      <c r="C7564">
        <v>44395306941315</v>
      </c>
      <c r="D7564">
        <v>44395322976068</v>
      </c>
      <c r="E7564">
        <v>16034753</v>
      </c>
      <c r="F7564">
        <v>0</v>
      </c>
    </row>
    <row r="7565" spans="1:6" x14ac:dyDescent="0.3">
      <c r="A7565" s="1" t="s">
        <v>11</v>
      </c>
      <c r="B7565" t="b">
        <v>0</v>
      </c>
      <c r="C7565">
        <v>44395323194257</v>
      </c>
      <c r="D7565">
        <v>44395338504848</v>
      </c>
      <c r="E7565">
        <v>15310591</v>
      </c>
      <c r="F7565">
        <v>0</v>
      </c>
    </row>
    <row r="7566" spans="1:6" x14ac:dyDescent="0.3">
      <c r="A7566" s="1" t="s">
        <v>11</v>
      </c>
      <c r="B7566" t="b">
        <v>0</v>
      </c>
      <c r="C7566">
        <v>44395338717962</v>
      </c>
      <c r="D7566">
        <v>44395354099757</v>
      </c>
      <c r="E7566">
        <v>15381795</v>
      </c>
      <c r="F7566">
        <v>0</v>
      </c>
    </row>
    <row r="7567" spans="1:6" x14ac:dyDescent="0.3">
      <c r="A7567" s="1" t="s">
        <v>10</v>
      </c>
      <c r="B7567" t="b">
        <v>0</v>
      </c>
      <c r="C7567">
        <v>44395354138872</v>
      </c>
      <c r="D7567">
        <v>44395369675869</v>
      </c>
      <c r="E7567">
        <v>15536997</v>
      </c>
      <c r="F7567">
        <v>0</v>
      </c>
    </row>
    <row r="7568" spans="1:6" x14ac:dyDescent="0.3">
      <c r="A7568" s="1" t="s">
        <v>9</v>
      </c>
      <c r="B7568" t="b">
        <v>0</v>
      </c>
      <c r="C7568">
        <v>44395369694149</v>
      </c>
      <c r="D7568">
        <v>44395385217706</v>
      </c>
      <c r="E7568">
        <v>15523557</v>
      </c>
      <c r="F7568">
        <v>0</v>
      </c>
    </row>
    <row r="7569" spans="1:6" x14ac:dyDescent="0.3">
      <c r="A7569" s="1" t="s">
        <v>7</v>
      </c>
      <c r="B7569" t="b">
        <v>0</v>
      </c>
      <c r="C7569">
        <v>44395385241873</v>
      </c>
      <c r="D7569">
        <v>44395400864608</v>
      </c>
      <c r="E7569">
        <v>15622735</v>
      </c>
      <c r="F7569">
        <v>0</v>
      </c>
    </row>
    <row r="7570" spans="1:6" x14ac:dyDescent="0.3">
      <c r="A7570" s="1" t="s">
        <v>15</v>
      </c>
      <c r="B7570" t="b">
        <v>0</v>
      </c>
      <c r="C7570">
        <v>44395400883763</v>
      </c>
      <c r="D7570">
        <v>44395416408053</v>
      </c>
      <c r="E7570">
        <v>15524290</v>
      </c>
      <c r="F7570">
        <v>0</v>
      </c>
    </row>
    <row r="7571" spans="1:6" x14ac:dyDescent="0.3">
      <c r="A7571" s="1" t="s">
        <v>9</v>
      </c>
      <c r="B7571" t="b">
        <v>0</v>
      </c>
      <c r="C7571">
        <v>44395416437383</v>
      </c>
      <c r="D7571">
        <v>44395432066805</v>
      </c>
      <c r="E7571">
        <v>15629422</v>
      </c>
      <c r="F7571">
        <v>0</v>
      </c>
    </row>
    <row r="7572" spans="1:6" x14ac:dyDescent="0.3">
      <c r="A7572" s="1" t="s">
        <v>9</v>
      </c>
      <c r="B7572" t="b">
        <v>0</v>
      </c>
      <c r="C7572">
        <v>44395432097042</v>
      </c>
      <c r="D7572">
        <v>44395447608344</v>
      </c>
      <c r="E7572">
        <v>15511302</v>
      </c>
      <c r="F7572">
        <v>0</v>
      </c>
    </row>
    <row r="7573" spans="1:6" x14ac:dyDescent="0.3">
      <c r="A7573" s="1" t="s">
        <v>6</v>
      </c>
      <c r="B7573" t="b">
        <v>0</v>
      </c>
      <c r="C7573">
        <v>44395447646597</v>
      </c>
      <c r="D7573">
        <v>44395464242774</v>
      </c>
      <c r="E7573">
        <v>16596177</v>
      </c>
      <c r="F7573">
        <v>0</v>
      </c>
    </row>
    <row r="7574" spans="1:6" x14ac:dyDescent="0.3">
      <c r="A7574" s="1" t="s">
        <v>10</v>
      </c>
      <c r="B7574" t="b">
        <v>0</v>
      </c>
      <c r="C7574">
        <v>44395464273490</v>
      </c>
      <c r="D7574">
        <v>44395479079682</v>
      </c>
      <c r="E7574">
        <v>14806192</v>
      </c>
      <c r="F7574">
        <v>0</v>
      </c>
    </row>
    <row r="7575" spans="1:6" x14ac:dyDescent="0.3">
      <c r="A7575" s="1" t="s">
        <v>15</v>
      </c>
      <c r="B7575" t="b">
        <v>0</v>
      </c>
      <c r="C7575">
        <v>44395479112461</v>
      </c>
      <c r="D7575">
        <v>44395494705883</v>
      </c>
      <c r="E7575">
        <v>15593422</v>
      </c>
      <c r="F7575">
        <v>0</v>
      </c>
    </row>
    <row r="7576" spans="1:6" x14ac:dyDescent="0.3">
      <c r="A7576" s="1" t="s">
        <v>10</v>
      </c>
      <c r="B7576" t="b">
        <v>0</v>
      </c>
      <c r="C7576">
        <v>44395494736460</v>
      </c>
      <c r="D7576">
        <v>44395510242161</v>
      </c>
      <c r="E7576">
        <v>15505701</v>
      </c>
      <c r="F7576">
        <v>0</v>
      </c>
    </row>
    <row r="7577" spans="1:6" x14ac:dyDescent="0.3">
      <c r="A7577" s="1" t="s">
        <v>15</v>
      </c>
      <c r="B7577" t="b">
        <v>0</v>
      </c>
      <c r="C7577">
        <v>44395510260028</v>
      </c>
      <c r="D7577">
        <v>44395526053229</v>
      </c>
      <c r="E7577">
        <v>15793201</v>
      </c>
      <c r="F7577">
        <v>0</v>
      </c>
    </row>
    <row r="7578" spans="1:6" x14ac:dyDescent="0.3">
      <c r="A7578" s="1" t="s">
        <v>12</v>
      </c>
      <c r="B7578" t="b">
        <v>0</v>
      </c>
      <c r="C7578">
        <v>44395526320605</v>
      </c>
      <c r="D7578">
        <v>44395541831091</v>
      </c>
      <c r="E7578">
        <v>15510486</v>
      </c>
      <c r="F7578">
        <v>0</v>
      </c>
    </row>
    <row r="7579" spans="1:6" x14ac:dyDescent="0.3">
      <c r="A7579" s="1" t="s">
        <v>11</v>
      </c>
      <c r="B7579" t="b">
        <v>0</v>
      </c>
      <c r="C7579">
        <v>44395542048560</v>
      </c>
      <c r="D7579">
        <v>44395557267857</v>
      </c>
      <c r="E7579">
        <v>15219297</v>
      </c>
      <c r="F7579">
        <v>0</v>
      </c>
    </row>
    <row r="7580" spans="1:6" x14ac:dyDescent="0.3">
      <c r="A7580" s="1" t="s">
        <v>8</v>
      </c>
      <c r="B7580" t="b">
        <v>0</v>
      </c>
      <c r="C7580">
        <v>44395558071248</v>
      </c>
      <c r="D7580">
        <v>44395575154933</v>
      </c>
      <c r="E7580">
        <v>17083685</v>
      </c>
      <c r="F7580">
        <v>0</v>
      </c>
    </row>
    <row r="7581" spans="1:6" x14ac:dyDescent="0.3">
      <c r="A7581" s="1" t="s">
        <v>15</v>
      </c>
      <c r="B7581" t="b">
        <v>0</v>
      </c>
      <c r="C7581">
        <v>44395575565621</v>
      </c>
      <c r="D7581">
        <v>44395588378157</v>
      </c>
      <c r="E7581">
        <v>12812536</v>
      </c>
      <c r="F7581">
        <v>0</v>
      </c>
    </row>
    <row r="7582" spans="1:6" x14ac:dyDescent="0.3">
      <c r="A7582" s="1" t="s">
        <v>14</v>
      </c>
      <c r="B7582" t="b">
        <v>0</v>
      </c>
      <c r="C7582">
        <v>44395588637279</v>
      </c>
      <c r="D7582">
        <v>44395604269582</v>
      </c>
      <c r="E7582">
        <v>15632303</v>
      </c>
      <c r="F7582">
        <v>0</v>
      </c>
    </row>
    <row r="7583" spans="1:6" x14ac:dyDescent="0.3">
      <c r="A7583" s="1" t="s">
        <v>12</v>
      </c>
      <c r="B7583" t="b">
        <v>0</v>
      </c>
      <c r="C7583">
        <v>44395604536028</v>
      </c>
      <c r="D7583">
        <v>44395619662151</v>
      </c>
      <c r="E7583">
        <v>15126123</v>
      </c>
      <c r="F7583">
        <v>0</v>
      </c>
    </row>
    <row r="7584" spans="1:6" x14ac:dyDescent="0.3">
      <c r="A7584" s="1" t="s">
        <v>6</v>
      </c>
      <c r="B7584" t="b">
        <v>0</v>
      </c>
      <c r="C7584">
        <v>44395619707111</v>
      </c>
      <c r="D7584">
        <v>44395636155036</v>
      </c>
      <c r="E7584">
        <v>16447925</v>
      </c>
      <c r="F7584">
        <v>0</v>
      </c>
    </row>
    <row r="7585" spans="1:6" x14ac:dyDescent="0.3">
      <c r="A7585" s="1" t="s">
        <v>7</v>
      </c>
      <c r="B7585" t="b">
        <v>0</v>
      </c>
      <c r="C7585">
        <v>44395636199295</v>
      </c>
      <c r="D7585">
        <v>44395651149457</v>
      </c>
      <c r="E7585">
        <v>14950162</v>
      </c>
      <c r="F7585">
        <v>0</v>
      </c>
    </row>
    <row r="7586" spans="1:6" x14ac:dyDescent="0.3">
      <c r="A7586" s="1" t="s">
        <v>8</v>
      </c>
      <c r="B7586" t="b">
        <v>0</v>
      </c>
      <c r="C7586">
        <v>44395651976062</v>
      </c>
      <c r="D7586">
        <v>44395668880893</v>
      </c>
      <c r="E7586">
        <v>16904831</v>
      </c>
      <c r="F7586">
        <v>0</v>
      </c>
    </row>
    <row r="7587" spans="1:6" x14ac:dyDescent="0.3">
      <c r="A7587" s="1" t="s">
        <v>10</v>
      </c>
      <c r="B7587" t="b">
        <v>0</v>
      </c>
      <c r="C7587">
        <v>44395669292805</v>
      </c>
      <c r="D7587">
        <v>44395682215705</v>
      </c>
      <c r="E7587">
        <v>12922900</v>
      </c>
      <c r="F7587">
        <v>0</v>
      </c>
    </row>
    <row r="7588" spans="1:6" x14ac:dyDescent="0.3">
      <c r="A7588" s="1" t="s">
        <v>7</v>
      </c>
      <c r="B7588" t="b">
        <v>0</v>
      </c>
      <c r="C7588">
        <v>44395682235161</v>
      </c>
      <c r="D7588">
        <v>44395697740037</v>
      </c>
      <c r="E7588">
        <v>15504876</v>
      </c>
      <c r="F7588">
        <v>0</v>
      </c>
    </row>
    <row r="7589" spans="1:6" x14ac:dyDescent="0.3">
      <c r="A7589" s="1" t="s">
        <v>9</v>
      </c>
      <c r="B7589" t="b">
        <v>0</v>
      </c>
      <c r="C7589">
        <v>44395697769602</v>
      </c>
      <c r="D7589">
        <v>44395713396450</v>
      </c>
      <c r="E7589">
        <v>15626848</v>
      </c>
      <c r="F7589">
        <v>0</v>
      </c>
    </row>
    <row r="7590" spans="1:6" x14ac:dyDescent="0.3">
      <c r="A7590" s="1" t="s">
        <v>10</v>
      </c>
      <c r="B7590" t="b">
        <v>0</v>
      </c>
      <c r="C7590">
        <v>44395713420293</v>
      </c>
      <c r="D7590">
        <v>44395729063782</v>
      </c>
      <c r="E7590">
        <v>15643489</v>
      </c>
      <c r="F7590">
        <v>0</v>
      </c>
    </row>
    <row r="7591" spans="1:6" x14ac:dyDescent="0.3">
      <c r="A7591" s="1" t="s">
        <v>7</v>
      </c>
      <c r="B7591" t="b">
        <v>0</v>
      </c>
      <c r="C7591">
        <v>44395729092426</v>
      </c>
      <c r="D7591">
        <v>44395744502209</v>
      </c>
      <c r="E7591">
        <v>15409783</v>
      </c>
      <c r="F7591">
        <v>0</v>
      </c>
    </row>
    <row r="7592" spans="1:6" x14ac:dyDescent="0.3">
      <c r="A7592" s="1" t="s">
        <v>10</v>
      </c>
      <c r="B7592" t="b">
        <v>0</v>
      </c>
      <c r="C7592">
        <v>44395744521041</v>
      </c>
      <c r="D7592">
        <v>44395760390603</v>
      </c>
      <c r="E7592">
        <v>15869562</v>
      </c>
      <c r="F7592">
        <v>0</v>
      </c>
    </row>
    <row r="7593" spans="1:6" x14ac:dyDescent="0.3">
      <c r="A7593" s="1" t="s">
        <v>9</v>
      </c>
      <c r="B7593" t="b">
        <v>0</v>
      </c>
      <c r="C7593">
        <v>44395760432656</v>
      </c>
      <c r="D7593">
        <v>44395775890185</v>
      </c>
      <c r="E7593">
        <v>15457529</v>
      </c>
      <c r="F7593">
        <v>0</v>
      </c>
    </row>
    <row r="7594" spans="1:6" x14ac:dyDescent="0.3">
      <c r="A7594" s="1" t="s">
        <v>8</v>
      </c>
      <c r="B7594" t="b">
        <v>0</v>
      </c>
      <c r="C7594">
        <v>44395776701902</v>
      </c>
      <c r="D7594">
        <v>44395793990180</v>
      </c>
      <c r="E7594">
        <v>17288278</v>
      </c>
      <c r="F7594">
        <v>0</v>
      </c>
    </row>
    <row r="7595" spans="1:6" x14ac:dyDescent="0.3">
      <c r="A7595" s="1" t="s">
        <v>11</v>
      </c>
      <c r="B7595" t="b">
        <v>0</v>
      </c>
      <c r="C7595">
        <v>44395794647075</v>
      </c>
      <c r="D7595">
        <v>44395807398656</v>
      </c>
      <c r="E7595">
        <v>12751581</v>
      </c>
      <c r="F7595">
        <v>0</v>
      </c>
    </row>
    <row r="7596" spans="1:6" x14ac:dyDescent="0.3">
      <c r="A7596" s="1" t="s">
        <v>13</v>
      </c>
      <c r="B7596" t="b">
        <v>0</v>
      </c>
      <c r="C7596">
        <v>44395808164352</v>
      </c>
      <c r="D7596">
        <v>44395826219772</v>
      </c>
      <c r="E7596">
        <v>18055420</v>
      </c>
      <c r="F7596">
        <v>0</v>
      </c>
    </row>
    <row r="7597" spans="1:6" x14ac:dyDescent="0.3">
      <c r="A7597" s="1" t="s">
        <v>10</v>
      </c>
      <c r="B7597" t="b">
        <v>0</v>
      </c>
      <c r="C7597">
        <v>44395827459055</v>
      </c>
      <c r="D7597">
        <v>44395838444810</v>
      </c>
      <c r="E7597">
        <v>10985755</v>
      </c>
      <c r="F7597">
        <v>0</v>
      </c>
    </row>
    <row r="7598" spans="1:6" x14ac:dyDescent="0.3">
      <c r="A7598" s="1" t="s">
        <v>11</v>
      </c>
      <c r="B7598" t="b">
        <v>0</v>
      </c>
      <c r="C7598">
        <v>44395838689794</v>
      </c>
      <c r="D7598">
        <v>44395854148714</v>
      </c>
      <c r="E7598">
        <v>15458920</v>
      </c>
      <c r="F7598">
        <v>0</v>
      </c>
    </row>
    <row r="7599" spans="1:6" x14ac:dyDescent="0.3">
      <c r="A7599" s="1" t="s">
        <v>7</v>
      </c>
      <c r="B7599" t="b">
        <v>0</v>
      </c>
      <c r="C7599">
        <v>44395854188111</v>
      </c>
      <c r="D7599">
        <v>44395869960012</v>
      </c>
      <c r="E7599">
        <v>15771901</v>
      </c>
      <c r="F7599">
        <v>0</v>
      </c>
    </row>
    <row r="7600" spans="1:6" x14ac:dyDescent="0.3">
      <c r="A7600" s="1" t="s">
        <v>9</v>
      </c>
      <c r="B7600" t="b">
        <v>0</v>
      </c>
      <c r="C7600">
        <v>44395869997858</v>
      </c>
      <c r="D7600">
        <v>44395885305347</v>
      </c>
      <c r="E7600">
        <v>15307489</v>
      </c>
      <c r="F7600">
        <v>0</v>
      </c>
    </row>
    <row r="7601" spans="1:6" x14ac:dyDescent="0.3">
      <c r="A7601" s="1" t="s">
        <v>11</v>
      </c>
      <c r="B7601" t="b">
        <v>0</v>
      </c>
      <c r="C7601">
        <v>44395885512379</v>
      </c>
      <c r="D7601">
        <v>44395901067633</v>
      </c>
      <c r="E7601">
        <v>15555254</v>
      </c>
      <c r="F7601">
        <v>0</v>
      </c>
    </row>
    <row r="7602" spans="1:6" x14ac:dyDescent="0.3">
      <c r="A7602" s="1" t="s">
        <v>11</v>
      </c>
      <c r="B7602" t="b">
        <v>0</v>
      </c>
      <c r="C7602">
        <v>44395901278995</v>
      </c>
      <c r="D7602">
        <v>44395916723445</v>
      </c>
      <c r="E7602">
        <v>15444450</v>
      </c>
      <c r="F7602">
        <v>0</v>
      </c>
    </row>
    <row r="7603" spans="1:6" x14ac:dyDescent="0.3">
      <c r="A7603" s="1" t="s">
        <v>14</v>
      </c>
      <c r="B7603" t="b">
        <v>0</v>
      </c>
      <c r="C7603">
        <v>44395916993240</v>
      </c>
      <c r="D7603">
        <v>44395932444291</v>
      </c>
      <c r="E7603">
        <v>15451051</v>
      </c>
      <c r="F7603">
        <v>0</v>
      </c>
    </row>
    <row r="7604" spans="1:6" x14ac:dyDescent="0.3">
      <c r="A7604" s="1" t="s">
        <v>9</v>
      </c>
      <c r="B7604" t="b">
        <v>0</v>
      </c>
      <c r="C7604">
        <v>44395932482905</v>
      </c>
      <c r="D7604">
        <v>44395947769071</v>
      </c>
      <c r="E7604">
        <v>15286166</v>
      </c>
      <c r="F7604">
        <v>0</v>
      </c>
    </row>
    <row r="7605" spans="1:6" x14ac:dyDescent="0.3">
      <c r="A7605" s="1" t="s">
        <v>11</v>
      </c>
      <c r="B7605" t="b">
        <v>0</v>
      </c>
      <c r="C7605">
        <v>44395947975279</v>
      </c>
      <c r="D7605">
        <v>44395963542297</v>
      </c>
      <c r="E7605">
        <v>15567018</v>
      </c>
      <c r="F7605">
        <v>0</v>
      </c>
    </row>
    <row r="7606" spans="1:6" x14ac:dyDescent="0.3">
      <c r="A7606" s="1" t="s">
        <v>12</v>
      </c>
      <c r="B7606" t="b">
        <v>0</v>
      </c>
      <c r="C7606">
        <v>44395963805386</v>
      </c>
      <c r="D7606">
        <v>44395979306405</v>
      </c>
      <c r="E7606">
        <v>15501019</v>
      </c>
      <c r="F7606">
        <v>0</v>
      </c>
    </row>
    <row r="7607" spans="1:6" x14ac:dyDescent="0.3">
      <c r="A7607" s="1" t="s">
        <v>9</v>
      </c>
      <c r="B7607" t="b">
        <v>0</v>
      </c>
      <c r="C7607">
        <v>44395979349241</v>
      </c>
      <c r="D7607">
        <v>44395994741728</v>
      </c>
      <c r="E7607">
        <v>15392487</v>
      </c>
      <c r="F7607">
        <v>0</v>
      </c>
    </row>
    <row r="7608" spans="1:6" x14ac:dyDescent="0.3">
      <c r="A7608" s="1" t="s">
        <v>11</v>
      </c>
      <c r="B7608" t="b">
        <v>0</v>
      </c>
      <c r="C7608">
        <v>44395994949625</v>
      </c>
      <c r="D7608">
        <v>44396010441936</v>
      </c>
      <c r="E7608">
        <v>15492311</v>
      </c>
      <c r="F7608">
        <v>0</v>
      </c>
    </row>
    <row r="7609" spans="1:6" x14ac:dyDescent="0.3">
      <c r="A7609" s="1" t="s">
        <v>6</v>
      </c>
      <c r="B7609" t="b">
        <v>0</v>
      </c>
      <c r="C7609">
        <v>44396010491625</v>
      </c>
      <c r="D7609">
        <v>44396026926071</v>
      </c>
      <c r="E7609">
        <v>16434446</v>
      </c>
      <c r="F7609">
        <v>0</v>
      </c>
    </row>
    <row r="7610" spans="1:6" x14ac:dyDescent="0.3">
      <c r="A7610" s="1" t="s">
        <v>11</v>
      </c>
      <c r="B7610" t="b">
        <v>0</v>
      </c>
      <c r="C7610">
        <v>44396027147838</v>
      </c>
      <c r="D7610">
        <v>44396041783836</v>
      </c>
      <c r="E7610">
        <v>14635998</v>
      </c>
      <c r="F7610">
        <v>0</v>
      </c>
    </row>
    <row r="7611" spans="1:6" x14ac:dyDescent="0.3">
      <c r="A7611" s="1" t="s">
        <v>12</v>
      </c>
      <c r="B7611" t="b">
        <v>0</v>
      </c>
      <c r="C7611">
        <v>44396042057511</v>
      </c>
      <c r="D7611">
        <v>44396057381067</v>
      </c>
      <c r="E7611">
        <v>15323556</v>
      </c>
      <c r="F7611">
        <v>0</v>
      </c>
    </row>
    <row r="7612" spans="1:6" x14ac:dyDescent="0.3">
      <c r="A7612" s="1" t="s">
        <v>13</v>
      </c>
      <c r="B7612" t="b">
        <v>0</v>
      </c>
      <c r="C7612">
        <v>44396058109902</v>
      </c>
      <c r="D7612">
        <v>44396076145560</v>
      </c>
      <c r="E7612">
        <v>18035658</v>
      </c>
      <c r="F7612">
        <v>0</v>
      </c>
    </row>
    <row r="7613" spans="1:6" x14ac:dyDescent="0.3">
      <c r="A7613" s="1" t="s">
        <v>6</v>
      </c>
      <c r="B7613" t="b">
        <v>0</v>
      </c>
      <c r="C7613">
        <v>44396077407418</v>
      </c>
      <c r="D7613">
        <v>44396089885816</v>
      </c>
      <c r="E7613">
        <v>12478398</v>
      </c>
      <c r="F7613">
        <v>0</v>
      </c>
    </row>
    <row r="7614" spans="1:6" x14ac:dyDescent="0.3">
      <c r="A7614" s="1" t="s">
        <v>14</v>
      </c>
      <c r="B7614" t="b">
        <v>0</v>
      </c>
      <c r="C7614">
        <v>44396090168232</v>
      </c>
      <c r="D7614">
        <v>44396104772496</v>
      </c>
      <c r="E7614">
        <v>14604264</v>
      </c>
      <c r="F7614">
        <v>0</v>
      </c>
    </row>
    <row r="7615" spans="1:6" x14ac:dyDescent="0.3">
      <c r="A7615" s="1" t="s">
        <v>13</v>
      </c>
      <c r="B7615" t="b">
        <v>0</v>
      </c>
      <c r="C7615">
        <v>44396105506188</v>
      </c>
      <c r="D7615">
        <v>44396123387619</v>
      </c>
      <c r="E7615">
        <v>17881431</v>
      </c>
      <c r="F7615">
        <v>0</v>
      </c>
    </row>
    <row r="7616" spans="1:6" x14ac:dyDescent="0.3">
      <c r="A7616" s="1" t="s">
        <v>8</v>
      </c>
      <c r="B7616" t="b">
        <v>0</v>
      </c>
      <c r="C7616">
        <v>44396125413943</v>
      </c>
      <c r="D7616">
        <v>44396137950359</v>
      </c>
      <c r="E7616">
        <v>12536416</v>
      </c>
      <c r="F7616">
        <v>0</v>
      </c>
    </row>
    <row r="7617" spans="1:6" x14ac:dyDescent="0.3">
      <c r="A7617" s="1" t="s">
        <v>7</v>
      </c>
      <c r="B7617" t="b">
        <v>0</v>
      </c>
      <c r="C7617">
        <v>44396138014276</v>
      </c>
      <c r="D7617">
        <v>44396151492668</v>
      </c>
      <c r="E7617">
        <v>13478392</v>
      </c>
      <c r="F7617">
        <v>0</v>
      </c>
    </row>
    <row r="7618" spans="1:6" x14ac:dyDescent="0.3">
      <c r="A7618" s="1" t="s">
        <v>6</v>
      </c>
      <c r="B7618" t="b">
        <v>0</v>
      </c>
      <c r="C7618">
        <v>44396151537663</v>
      </c>
      <c r="D7618">
        <v>44396167930543</v>
      </c>
      <c r="E7618">
        <v>16392880</v>
      </c>
      <c r="F7618">
        <v>0</v>
      </c>
    </row>
    <row r="7619" spans="1:6" x14ac:dyDescent="0.3">
      <c r="A7619" s="1" t="s">
        <v>8</v>
      </c>
      <c r="B7619" t="b">
        <v>0</v>
      </c>
      <c r="C7619">
        <v>44396168775819</v>
      </c>
      <c r="D7619">
        <v>44396184855096</v>
      </c>
      <c r="E7619">
        <v>16079277</v>
      </c>
      <c r="F7619">
        <v>0</v>
      </c>
    </row>
    <row r="7620" spans="1:6" x14ac:dyDescent="0.3">
      <c r="A7620" s="1" t="s">
        <v>10</v>
      </c>
      <c r="B7620" t="b">
        <v>0</v>
      </c>
      <c r="C7620">
        <v>44396185232910</v>
      </c>
      <c r="D7620">
        <v>44396198812677</v>
      </c>
      <c r="E7620">
        <v>13579767</v>
      </c>
      <c r="F7620">
        <v>0</v>
      </c>
    </row>
    <row r="7621" spans="1:6" x14ac:dyDescent="0.3">
      <c r="A7621" s="1" t="s">
        <v>6</v>
      </c>
      <c r="B7621" t="b">
        <v>0</v>
      </c>
      <c r="C7621">
        <v>44396198867479</v>
      </c>
      <c r="D7621">
        <v>44396214848315</v>
      </c>
      <c r="E7621">
        <v>15980836</v>
      </c>
      <c r="F7621">
        <v>0</v>
      </c>
    </row>
    <row r="7622" spans="1:6" x14ac:dyDescent="0.3">
      <c r="A7622" s="1" t="s">
        <v>7</v>
      </c>
      <c r="B7622" t="b">
        <v>0</v>
      </c>
      <c r="C7622">
        <v>44396214890189</v>
      </c>
      <c r="D7622">
        <v>44396229572571</v>
      </c>
      <c r="E7622">
        <v>14682382</v>
      </c>
      <c r="F7622">
        <v>0</v>
      </c>
    </row>
    <row r="7623" spans="1:6" x14ac:dyDescent="0.3">
      <c r="A7623" s="1" t="s">
        <v>13</v>
      </c>
      <c r="B7623" t="b">
        <v>0</v>
      </c>
      <c r="C7623">
        <v>44396230296064</v>
      </c>
      <c r="D7623">
        <v>44396248138170</v>
      </c>
      <c r="E7623">
        <v>17842106</v>
      </c>
      <c r="F7623">
        <v>0</v>
      </c>
    </row>
    <row r="7624" spans="1:6" x14ac:dyDescent="0.3">
      <c r="A7624" s="1" t="s">
        <v>12</v>
      </c>
      <c r="B7624" t="b">
        <v>0</v>
      </c>
      <c r="C7624">
        <v>44396249187626</v>
      </c>
      <c r="D7624">
        <v>44396261012186</v>
      </c>
      <c r="E7624">
        <v>11824560</v>
      </c>
      <c r="F7624">
        <v>0</v>
      </c>
    </row>
    <row r="7625" spans="1:6" x14ac:dyDescent="0.3">
      <c r="A7625" s="1" t="s">
        <v>6</v>
      </c>
      <c r="B7625" t="b">
        <v>0</v>
      </c>
      <c r="C7625">
        <v>44396261062933</v>
      </c>
      <c r="D7625">
        <v>44396277088653</v>
      </c>
      <c r="E7625">
        <v>16025720</v>
      </c>
      <c r="F7625">
        <v>0</v>
      </c>
    </row>
    <row r="7626" spans="1:6" x14ac:dyDescent="0.3">
      <c r="A7626" s="1" t="s">
        <v>10</v>
      </c>
      <c r="B7626" t="b">
        <v>0</v>
      </c>
      <c r="C7626">
        <v>44396277138936</v>
      </c>
      <c r="D7626">
        <v>44396291780248</v>
      </c>
      <c r="E7626">
        <v>14641312</v>
      </c>
      <c r="F7626">
        <v>0</v>
      </c>
    </row>
    <row r="7627" spans="1:6" x14ac:dyDescent="0.3">
      <c r="A7627" s="1" t="s">
        <v>12</v>
      </c>
      <c r="B7627" t="b">
        <v>0</v>
      </c>
      <c r="C7627">
        <v>44396292048778</v>
      </c>
      <c r="D7627">
        <v>44396307511098</v>
      </c>
      <c r="E7627">
        <v>15462320</v>
      </c>
      <c r="F7627">
        <v>0</v>
      </c>
    </row>
    <row r="7628" spans="1:6" x14ac:dyDescent="0.3">
      <c r="A7628" s="1" t="s">
        <v>7</v>
      </c>
      <c r="B7628" t="b">
        <v>0</v>
      </c>
      <c r="C7628">
        <v>44396307554459</v>
      </c>
      <c r="D7628">
        <v>44396322941536</v>
      </c>
      <c r="E7628">
        <v>15387077</v>
      </c>
      <c r="F7628">
        <v>0</v>
      </c>
    </row>
    <row r="7629" spans="1:6" x14ac:dyDescent="0.3">
      <c r="A7629" s="1" t="s">
        <v>8</v>
      </c>
      <c r="B7629" t="b">
        <v>0</v>
      </c>
      <c r="C7629">
        <v>44396323761065</v>
      </c>
      <c r="D7629">
        <v>44396340874061</v>
      </c>
      <c r="E7629">
        <v>17112996</v>
      </c>
      <c r="F7629">
        <v>0</v>
      </c>
    </row>
    <row r="7630" spans="1:6" x14ac:dyDescent="0.3">
      <c r="A7630" s="1" t="s">
        <v>9</v>
      </c>
      <c r="B7630" t="b">
        <v>0</v>
      </c>
      <c r="C7630">
        <v>44396341286261</v>
      </c>
      <c r="D7630">
        <v>44396354178333</v>
      </c>
      <c r="E7630">
        <v>12892072</v>
      </c>
      <c r="F7630">
        <v>0</v>
      </c>
    </row>
    <row r="7631" spans="1:6" x14ac:dyDescent="0.3">
      <c r="A7631" s="1" t="s">
        <v>12</v>
      </c>
      <c r="B7631" t="b">
        <v>0</v>
      </c>
      <c r="C7631">
        <v>44396354433872</v>
      </c>
      <c r="D7631">
        <v>44396369907230</v>
      </c>
      <c r="E7631">
        <v>15473358</v>
      </c>
      <c r="F7631">
        <v>0</v>
      </c>
    </row>
    <row r="7632" spans="1:6" x14ac:dyDescent="0.3">
      <c r="A7632" s="1" t="s">
        <v>11</v>
      </c>
      <c r="B7632" t="b">
        <v>0</v>
      </c>
      <c r="C7632">
        <v>44396370123544</v>
      </c>
      <c r="D7632">
        <v>44396385453353</v>
      </c>
      <c r="E7632">
        <v>15329809</v>
      </c>
      <c r="F7632">
        <v>0</v>
      </c>
    </row>
    <row r="7633" spans="1:6" x14ac:dyDescent="0.3">
      <c r="A7633" s="1" t="s">
        <v>6</v>
      </c>
      <c r="B7633" t="b">
        <v>0</v>
      </c>
      <c r="C7633">
        <v>44396385496438</v>
      </c>
      <c r="D7633">
        <v>44396401717249</v>
      </c>
      <c r="E7633">
        <v>16220811</v>
      </c>
      <c r="F7633">
        <v>0</v>
      </c>
    </row>
    <row r="7634" spans="1:6" x14ac:dyDescent="0.3">
      <c r="A7634" s="1" t="s">
        <v>11</v>
      </c>
      <c r="B7634" t="b">
        <v>0</v>
      </c>
      <c r="C7634">
        <v>44396401913647</v>
      </c>
      <c r="D7634">
        <v>44396417325096</v>
      </c>
      <c r="E7634">
        <v>15411449</v>
      </c>
      <c r="F7634">
        <v>0</v>
      </c>
    </row>
    <row r="7635" spans="1:6" x14ac:dyDescent="0.3">
      <c r="A7635" s="1" t="s">
        <v>9</v>
      </c>
      <c r="B7635" t="b">
        <v>0</v>
      </c>
      <c r="C7635">
        <v>44396417367838</v>
      </c>
      <c r="D7635">
        <v>44396432655826</v>
      </c>
      <c r="E7635">
        <v>15287988</v>
      </c>
      <c r="F7635">
        <v>0</v>
      </c>
    </row>
    <row r="7636" spans="1:6" x14ac:dyDescent="0.3">
      <c r="A7636" s="1" t="s">
        <v>13</v>
      </c>
      <c r="B7636" t="b">
        <v>0</v>
      </c>
      <c r="C7636">
        <v>44396433371170</v>
      </c>
      <c r="D7636">
        <v>44396451479786</v>
      </c>
      <c r="E7636">
        <v>18108616</v>
      </c>
      <c r="F7636">
        <v>0</v>
      </c>
    </row>
    <row r="7637" spans="1:6" x14ac:dyDescent="0.3">
      <c r="A7637" s="1" t="s">
        <v>11</v>
      </c>
      <c r="B7637" t="b">
        <v>0</v>
      </c>
      <c r="C7637">
        <v>44396452914308</v>
      </c>
      <c r="D7637">
        <v>44396463945331</v>
      </c>
      <c r="E7637">
        <v>11031023</v>
      </c>
      <c r="F7637">
        <v>0</v>
      </c>
    </row>
    <row r="7638" spans="1:6" x14ac:dyDescent="0.3">
      <c r="A7638" s="1" t="s">
        <v>6</v>
      </c>
      <c r="B7638" t="b">
        <v>0</v>
      </c>
      <c r="C7638">
        <v>44396463988664</v>
      </c>
      <c r="D7638">
        <v>44396480527246</v>
      </c>
      <c r="E7638">
        <v>16538582</v>
      </c>
      <c r="F7638">
        <v>0</v>
      </c>
    </row>
    <row r="7639" spans="1:6" x14ac:dyDescent="0.3">
      <c r="A7639" s="1" t="s">
        <v>7</v>
      </c>
      <c r="B7639" t="b">
        <v>0</v>
      </c>
      <c r="C7639">
        <v>44396480574696</v>
      </c>
      <c r="D7639">
        <v>44396495293650</v>
      </c>
      <c r="E7639">
        <v>14718954</v>
      </c>
      <c r="F7639">
        <v>0</v>
      </c>
    </row>
    <row r="7640" spans="1:6" x14ac:dyDescent="0.3">
      <c r="A7640" s="1" t="s">
        <v>7</v>
      </c>
      <c r="B7640" t="b">
        <v>0</v>
      </c>
      <c r="C7640">
        <v>44396495327227</v>
      </c>
      <c r="D7640">
        <v>44396510850932</v>
      </c>
      <c r="E7640">
        <v>15523705</v>
      </c>
      <c r="F7640">
        <v>0</v>
      </c>
    </row>
    <row r="7641" spans="1:6" x14ac:dyDescent="0.3">
      <c r="A7641" s="1" t="s">
        <v>7</v>
      </c>
      <c r="B7641" t="b">
        <v>0</v>
      </c>
      <c r="C7641">
        <v>44396510881114</v>
      </c>
      <c r="D7641">
        <v>44396526745266</v>
      </c>
      <c r="E7641">
        <v>15864152</v>
      </c>
      <c r="F7641">
        <v>0</v>
      </c>
    </row>
    <row r="7642" spans="1:6" x14ac:dyDescent="0.3">
      <c r="A7642" s="1" t="s">
        <v>11</v>
      </c>
      <c r="B7642" t="b">
        <v>0</v>
      </c>
      <c r="C7642">
        <v>44396527061755</v>
      </c>
      <c r="D7642">
        <v>44396542342442</v>
      </c>
      <c r="E7642">
        <v>15280687</v>
      </c>
      <c r="F7642">
        <v>0</v>
      </c>
    </row>
    <row r="7643" spans="1:6" x14ac:dyDescent="0.3">
      <c r="A7643" s="1" t="s">
        <v>11</v>
      </c>
      <c r="B7643" t="b">
        <v>0</v>
      </c>
      <c r="C7643">
        <v>44396542557352</v>
      </c>
      <c r="D7643">
        <v>44396557921790</v>
      </c>
      <c r="E7643">
        <v>15364438</v>
      </c>
      <c r="F7643">
        <v>0</v>
      </c>
    </row>
    <row r="7644" spans="1:6" x14ac:dyDescent="0.3">
      <c r="A7644" s="1" t="s">
        <v>8</v>
      </c>
      <c r="B7644" t="b">
        <v>0</v>
      </c>
      <c r="C7644">
        <v>44396558731186</v>
      </c>
      <c r="D7644">
        <v>44396575415598</v>
      </c>
      <c r="E7644">
        <v>16684412</v>
      </c>
      <c r="F7644">
        <v>0</v>
      </c>
    </row>
    <row r="7645" spans="1:6" x14ac:dyDescent="0.3">
      <c r="A7645" s="1" t="s">
        <v>12</v>
      </c>
      <c r="B7645" t="b">
        <v>0</v>
      </c>
      <c r="C7645">
        <v>44396576041241</v>
      </c>
      <c r="D7645">
        <v>44396589016454</v>
      </c>
      <c r="E7645">
        <v>12975213</v>
      </c>
      <c r="F7645">
        <v>0</v>
      </c>
    </row>
    <row r="7646" spans="1:6" x14ac:dyDescent="0.3">
      <c r="A7646" s="1" t="s">
        <v>14</v>
      </c>
      <c r="B7646" t="b">
        <v>0</v>
      </c>
      <c r="C7646">
        <v>44396589277150</v>
      </c>
      <c r="D7646">
        <v>44396604881770</v>
      </c>
      <c r="E7646">
        <v>15604620</v>
      </c>
      <c r="F7646">
        <v>0</v>
      </c>
    </row>
    <row r="7647" spans="1:6" x14ac:dyDescent="0.3">
      <c r="A7647" s="1" t="s">
        <v>9</v>
      </c>
      <c r="B7647" t="b">
        <v>0</v>
      </c>
      <c r="C7647">
        <v>44396604920896</v>
      </c>
      <c r="D7647">
        <v>44396620086430</v>
      </c>
      <c r="E7647">
        <v>15165534</v>
      </c>
      <c r="F7647">
        <v>0</v>
      </c>
    </row>
    <row r="7648" spans="1:6" x14ac:dyDescent="0.3">
      <c r="A7648" s="1" t="s">
        <v>12</v>
      </c>
      <c r="B7648" t="b">
        <v>0</v>
      </c>
      <c r="C7648">
        <v>44396620331014</v>
      </c>
      <c r="D7648">
        <v>44396636052612</v>
      </c>
      <c r="E7648">
        <v>15721598</v>
      </c>
      <c r="F7648">
        <v>0</v>
      </c>
    </row>
    <row r="7649" spans="1:6" x14ac:dyDescent="0.3">
      <c r="A7649" s="1" t="s">
        <v>14</v>
      </c>
      <c r="B7649" t="b">
        <v>0</v>
      </c>
      <c r="C7649">
        <v>44396636326105</v>
      </c>
      <c r="D7649">
        <v>44396651732908</v>
      </c>
      <c r="E7649">
        <v>15406803</v>
      </c>
      <c r="F7649">
        <v>0</v>
      </c>
    </row>
    <row r="7650" spans="1:6" x14ac:dyDescent="0.3">
      <c r="A7650" s="1" t="s">
        <v>14</v>
      </c>
      <c r="B7650" t="b">
        <v>0</v>
      </c>
      <c r="C7650">
        <v>44396652003953</v>
      </c>
      <c r="D7650">
        <v>44396667359719</v>
      </c>
      <c r="E7650">
        <v>15355766</v>
      </c>
      <c r="F7650">
        <v>0</v>
      </c>
    </row>
    <row r="7651" spans="1:6" x14ac:dyDescent="0.3">
      <c r="A7651" s="1" t="s">
        <v>7</v>
      </c>
      <c r="B7651" t="b">
        <v>0</v>
      </c>
      <c r="C7651">
        <v>44396667399720</v>
      </c>
      <c r="D7651">
        <v>44396682736979</v>
      </c>
      <c r="E7651">
        <v>15337259</v>
      </c>
      <c r="F7651">
        <v>0</v>
      </c>
    </row>
    <row r="7652" spans="1:6" x14ac:dyDescent="0.3">
      <c r="A7652" s="1" t="s">
        <v>10</v>
      </c>
      <c r="B7652" t="b">
        <v>0</v>
      </c>
      <c r="C7652">
        <v>44396682756595</v>
      </c>
      <c r="D7652">
        <v>44396698517505</v>
      </c>
      <c r="E7652">
        <v>15760910</v>
      </c>
      <c r="F7652">
        <v>0</v>
      </c>
    </row>
    <row r="7653" spans="1:6" x14ac:dyDescent="0.3">
      <c r="A7653" s="1" t="s">
        <v>11</v>
      </c>
      <c r="B7653" t="b">
        <v>0</v>
      </c>
      <c r="C7653">
        <v>44396698739413</v>
      </c>
      <c r="D7653">
        <v>44396714158742</v>
      </c>
      <c r="E7653">
        <v>15419329</v>
      </c>
      <c r="F7653">
        <v>0</v>
      </c>
    </row>
    <row r="7654" spans="1:6" x14ac:dyDescent="0.3">
      <c r="A7654" s="1" t="s">
        <v>6</v>
      </c>
      <c r="B7654" t="b">
        <v>0</v>
      </c>
      <c r="C7654">
        <v>44396714203096</v>
      </c>
      <c r="D7654">
        <v>44396730584216</v>
      </c>
      <c r="E7654">
        <v>16381120</v>
      </c>
      <c r="F7654">
        <v>0</v>
      </c>
    </row>
    <row r="7655" spans="1:6" x14ac:dyDescent="0.3">
      <c r="A7655" s="1" t="s">
        <v>9</v>
      </c>
      <c r="B7655" t="b">
        <v>0</v>
      </c>
      <c r="C7655">
        <v>44396730628251</v>
      </c>
      <c r="D7655">
        <v>44396745299982</v>
      </c>
      <c r="E7655">
        <v>14671731</v>
      </c>
      <c r="F7655">
        <v>0</v>
      </c>
    </row>
    <row r="7656" spans="1:6" x14ac:dyDescent="0.3">
      <c r="A7656" s="1" t="s">
        <v>12</v>
      </c>
      <c r="B7656" t="b">
        <v>0</v>
      </c>
      <c r="C7656">
        <v>44396745568593</v>
      </c>
      <c r="D7656">
        <v>44396761036023</v>
      </c>
      <c r="E7656">
        <v>15467430</v>
      </c>
      <c r="F7656">
        <v>0</v>
      </c>
    </row>
    <row r="7657" spans="1:6" x14ac:dyDescent="0.3">
      <c r="A7657" s="1" t="s">
        <v>6</v>
      </c>
      <c r="B7657" t="b">
        <v>0</v>
      </c>
      <c r="C7657">
        <v>44396761086952</v>
      </c>
      <c r="D7657">
        <v>44396777094771</v>
      </c>
      <c r="E7657">
        <v>16007819</v>
      </c>
      <c r="F7657">
        <v>0</v>
      </c>
    </row>
    <row r="7658" spans="1:6" x14ac:dyDescent="0.3">
      <c r="A7658" s="1" t="s">
        <v>11</v>
      </c>
      <c r="B7658" t="b">
        <v>0</v>
      </c>
      <c r="C7658">
        <v>44396777313853</v>
      </c>
      <c r="D7658">
        <v>44396791832593</v>
      </c>
      <c r="E7658">
        <v>14518740</v>
      </c>
      <c r="F7658">
        <v>0</v>
      </c>
    </row>
    <row r="7659" spans="1:6" x14ac:dyDescent="0.3">
      <c r="A7659" s="1" t="s">
        <v>7</v>
      </c>
      <c r="B7659" t="b">
        <v>0</v>
      </c>
      <c r="C7659">
        <v>44396791868819</v>
      </c>
      <c r="D7659">
        <v>44396807219393</v>
      </c>
      <c r="E7659">
        <v>15350574</v>
      </c>
      <c r="F7659">
        <v>0</v>
      </c>
    </row>
    <row r="7660" spans="1:6" x14ac:dyDescent="0.3">
      <c r="A7660" s="1" t="s">
        <v>7</v>
      </c>
      <c r="B7660" t="b">
        <v>0</v>
      </c>
      <c r="C7660">
        <v>44396807237495</v>
      </c>
      <c r="D7660">
        <v>44396822752288</v>
      </c>
      <c r="E7660">
        <v>15514793</v>
      </c>
      <c r="F7660">
        <v>0</v>
      </c>
    </row>
    <row r="7661" spans="1:6" x14ac:dyDescent="0.3">
      <c r="A7661" s="1" t="s">
        <v>13</v>
      </c>
      <c r="B7661" t="b">
        <v>0</v>
      </c>
      <c r="C7661">
        <v>44396823457022</v>
      </c>
      <c r="D7661">
        <v>44396841884445</v>
      </c>
      <c r="E7661">
        <v>18427423</v>
      </c>
      <c r="F7661">
        <v>0</v>
      </c>
    </row>
    <row r="7662" spans="1:6" x14ac:dyDescent="0.3">
      <c r="A7662" s="1" t="s">
        <v>6</v>
      </c>
      <c r="B7662" t="b">
        <v>0</v>
      </c>
      <c r="C7662">
        <v>44396843146341</v>
      </c>
      <c r="D7662">
        <v>44396855501436</v>
      </c>
      <c r="E7662">
        <v>12355095</v>
      </c>
      <c r="F7662">
        <v>0</v>
      </c>
    </row>
    <row r="7663" spans="1:6" x14ac:dyDescent="0.3">
      <c r="A7663" s="1" t="s">
        <v>11</v>
      </c>
      <c r="B7663" t="b">
        <v>0</v>
      </c>
      <c r="C7663">
        <v>44396855739187</v>
      </c>
      <c r="D7663">
        <v>44396870556942</v>
      </c>
      <c r="E7663">
        <v>14817755</v>
      </c>
      <c r="F7663">
        <v>0</v>
      </c>
    </row>
    <row r="7664" spans="1:6" x14ac:dyDescent="0.3">
      <c r="A7664" s="1" t="s">
        <v>12</v>
      </c>
      <c r="B7664" t="b">
        <v>0</v>
      </c>
      <c r="C7664">
        <v>44396870804282</v>
      </c>
      <c r="D7664">
        <v>44396886134080</v>
      </c>
      <c r="E7664">
        <v>15329798</v>
      </c>
      <c r="F7664">
        <v>0</v>
      </c>
    </row>
    <row r="7665" spans="1:6" x14ac:dyDescent="0.3">
      <c r="A7665" s="1" t="s">
        <v>10</v>
      </c>
      <c r="B7665" t="b">
        <v>0</v>
      </c>
      <c r="C7665">
        <v>44396886173034</v>
      </c>
      <c r="D7665">
        <v>44396901568463</v>
      </c>
      <c r="E7665">
        <v>15395429</v>
      </c>
      <c r="F7665">
        <v>0</v>
      </c>
    </row>
    <row r="7666" spans="1:6" x14ac:dyDescent="0.3">
      <c r="A7666" s="1" t="s">
        <v>15</v>
      </c>
      <c r="B7666" t="b">
        <v>0</v>
      </c>
      <c r="C7666">
        <v>44396901598476</v>
      </c>
      <c r="D7666">
        <v>44396917146453</v>
      </c>
      <c r="E7666">
        <v>15547977</v>
      </c>
      <c r="F7666">
        <v>0</v>
      </c>
    </row>
    <row r="7667" spans="1:6" x14ac:dyDescent="0.3">
      <c r="A7667" s="1" t="s">
        <v>6</v>
      </c>
      <c r="B7667" t="b">
        <v>0</v>
      </c>
      <c r="C7667">
        <v>44396917187201</v>
      </c>
      <c r="D7667">
        <v>44396933644854</v>
      </c>
      <c r="E7667">
        <v>16457653</v>
      </c>
      <c r="F7667">
        <v>0</v>
      </c>
    </row>
    <row r="7668" spans="1:6" x14ac:dyDescent="0.3">
      <c r="A7668" s="1" t="s">
        <v>7</v>
      </c>
      <c r="B7668" t="b">
        <v>0</v>
      </c>
      <c r="C7668">
        <v>44396933685884</v>
      </c>
      <c r="D7668">
        <v>44396948481316</v>
      </c>
      <c r="E7668">
        <v>14795432</v>
      </c>
      <c r="F7668">
        <v>0</v>
      </c>
    </row>
    <row r="7669" spans="1:6" x14ac:dyDescent="0.3">
      <c r="A7669" s="1" t="s">
        <v>9</v>
      </c>
      <c r="B7669" t="b">
        <v>0</v>
      </c>
      <c r="C7669">
        <v>44396948514144</v>
      </c>
      <c r="D7669">
        <v>44396964067341</v>
      </c>
      <c r="E7669">
        <v>15553197</v>
      </c>
      <c r="F7669">
        <v>0</v>
      </c>
    </row>
    <row r="7670" spans="1:6" x14ac:dyDescent="0.3">
      <c r="A7670" s="1" t="s">
        <v>7</v>
      </c>
      <c r="B7670" t="b">
        <v>0</v>
      </c>
      <c r="C7670">
        <v>44396964104792</v>
      </c>
      <c r="D7670">
        <v>44396979652163</v>
      </c>
      <c r="E7670">
        <v>15547371</v>
      </c>
      <c r="F7670">
        <v>0</v>
      </c>
    </row>
    <row r="7671" spans="1:6" x14ac:dyDescent="0.3">
      <c r="A7671" s="1" t="s">
        <v>9</v>
      </c>
      <c r="B7671" t="b">
        <v>0</v>
      </c>
      <c r="C7671">
        <v>44396979683107</v>
      </c>
      <c r="D7671">
        <v>44396995274815</v>
      </c>
      <c r="E7671">
        <v>15591708</v>
      </c>
      <c r="F7671">
        <v>0</v>
      </c>
    </row>
    <row r="7672" spans="1:6" x14ac:dyDescent="0.3">
      <c r="A7672" s="1" t="s">
        <v>11</v>
      </c>
      <c r="B7672" t="b">
        <v>0</v>
      </c>
      <c r="C7672">
        <v>44396995483176</v>
      </c>
      <c r="D7672">
        <v>44397011067645</v>
      </c>
      <c r="E7672">
        <v>15584469</v>
      </c>
      <c r="F7672">
        <v>0</v>
      </c>
    </row>
    <row r="7673" spans="1:6" x14ac:dyDescent="0.3">
      <c r="A7673" s="1" t="s">
        <v>12</v>
      </c>
      <c r="B7673" t="b">
        <v>0</v>
      </c>
      <c r="C7673">
        <v>44397011312270</v>
      </c>
      <c r="D7673">
        <v>44397026677491</v>
      </c>
      <c r="E7673">
        <v>15365221</v>
      </c>
      <c r="F7673">
        <v>0</v>
      </c>
    </row>
    <row r="7674" spans="1:6" x14ac:dyDescent="0.3">
      <c r="A7674" s="1" t="s">
        <v>12</v>
      </c>
      <c r="B7674" t="b">
        <v>0</v>
      </c>
      <c r="C7674">
        <v>44397026945895</v>
      </c>
      <c r="D7674">
        <v>44397042369438</v>
      </c>
      <c r="E7674">
        <v>15423543</v>
      </c>
      <c r="F7674">
        <v>0</v>
      </c>
    </row>
    <row r="7675" spans="1:6" x14ac:dyDescent="0.3">
      <c r="A7675" s="1" t="s">
        <v>14</v>
      </c>
      <c r="B7675" t="b">
        <v>0</v>
      </c>
      <c r="C7675">
        <v>44397042640734</v>
      </c>
      <c r="D7675">
        <v>44397058216105</v>
      </c>
      <c r="E7675">
        <v>15575371</v>
      </c>
      <c r="F7675">
        <v>0</v>
      </c>
    </row>
    <row r="7676" spans="1:6" x14ac:dyDescent="0.3">
      <c r="A7676" s="1" t="s">
        <v>7</v>
      </c>
      <c r="B7676" t="b">
        <v>0</v>
      </c>
      <c r="C7676">
        <v>44397058250703</v>
      </c>
      <c r="D7676">
        <v>44397073559917</v>
      </c>
      <c r="E7676">
        <v>15309214</v>
      </c>
      <c r="F7676">
        <v>0</v>
      </c>
    </row>
    <row r="7677" spans="1:6" x14ac:dyDescent="0.3">
      <c r="A7677" s="1" t="s">
        <v>8</v>
      </c>
      <c r="B7677" t="b">
        <v>0</v>
      </c>
      <c r="C7677">
        <v>44397074393208</v>
      </c>
      <c r="D7677">
        <v>44397091354295</v>
      </c>
      <c r="E7677">
        <v>16961087</v>
      </c>
      <c r="F7677">
        <v>0</v>
      </c>
    </row>
    <row r="7678" spans="1:6" x14ac:dyDescent="0.3">
      <c r="A7678" s="1" t="s">
        <v>13</v>
      </c>
      <c r="B7678" t="b">
        <v>0</v>
      </c>
      <c r="C7678">
        <v>44397092425042</v>
      </c>
      <c r="D7678">
        <v>44397107652937</v>
      </c>
      <c r="E7678">
        <v>15227895</v>
      </c>
      <c r="F7678">
        <v>0</v>
      </c>
    </row>
    <row r="7679" spans="1:6" x14ac:dyDescent="0.3">
      <c r="A7679" s="1" t="s">
        <v>10</v>
      </c>
      <c r="B7679" t="b">
        <v>0</v>
      </c>
      <c r="C7679">
        <v>44397108905015</v>
      </c>
      <c r="D7679">
        <v>44397121107025</v>
      </c>
      <c r="E7679">
        <v>12202010</v>
      </c>
      <c r="F7679">
        <v>0</v>
      </c>
    </row>
    <row r="7680" spans="1:6" x14ac:dyDescent="0.3">
      <c r="A7680" s="1" t="s">
        <v>12</v>
      </c>
      <c r="B7680" t="b">
        <v>0</v>
      </c>
      <c r="C7680">
        <v>44397121376914</v>
      </c>
      <c r="D7680">
        <v>44397135460800</v>
      </c>
      <c r="E7680">
        <v>14083886</v>
      </c>
      <c r="F7680">
        <v>0</v>
      </c>
    </row>
    <row r="7681" spans="1:6" x14ac:dyDescent="0.3">
      <c r="A7681" s="1" t="s">
        <v>9</v>
      </c>
      <c r="B7681" t="b">
        <v>0</v>
      </c>
      <c r="C7681">
        <v>44397135499977</v>
      </c>
      <c r="D7681">
        <v>44397151709968</v>
      </c>
      <c r="E7681">
        <v>16209991</v>
      </c>
      <c r="F7681">
        <v>0</v>
      </c>
    </row>
    <row r="7682" spans="1:6" x14ac:dyDescent="0.3">
      <c r="A7682" s="1" t="s">
        <v>10</v>
      </c>
      <c r="B7682" t="b">
        <v>0</v>
      </c>
      <c r="C7682">
        <v>44397151743460</v>
      </c>
      <c r="D7682">
        <v>44397166796268</v>
      </c>
      <c r="E7682">
        <v>15052808</v>
      </c>
      <c r="F7682">
        <v>0</v>
      </c>
    </row>
    <row r="7683" spans="1:6" x14ac:dyDescent="0.3">
      <c r="A7683" s="1" t="s">
        <v>7</v>
      </c>
      <c r="B7683" t="b">
        <v>0</v>
      </c>
      <c r="C7683">
        <v>44397166841540</v>
      </c>
      <c r="D7683">
        <v>44397182537331</v>
      </c>
      <c r="E7683">
        <v>15695791</v>
      </c>
      <c r="F7683">
        <v>0</v>
      </c>
    </row>
    <row r="7684" spans="1:6" x14ac:dyDescent="0.3">
      <c r="A7684" s="1" t="s">
        <v>15</v>
      </c>
      <c r="B7684" t="b">
        <v>0</v>
      </c>
      <c r="C7684">
        <v>44397182586703</v>
      </c>
      <c r="D7684">
        <v>44397198076354</v>
      </c>
      <c r="E7684">
        <v>15489651</v>
      </c>
      <c r="F7684">
        <v>0</v>
      </c>
    </row>
    <row r="7685" spans="1:6" x14ac:dyDescent="0.3">
      <c r="A7685" s="1" t="s">
        <v>9</v>
      </c>
      <c r="B7685" t="b">
        <v>0</v>
      </c>
      <c r="C7685">
        <v>44397198113756</v>
      </c>
      <c r="D7685">
        <v>44397213669274</v>
      </c>
      <c r="E7685">
        <v>15555518</v>
      </c>
      <c r="F7685">
        <v>0</v>
      </c>
    </row>
    <row r="7686" spans="1:6" x14ac:dyDescent="0.3">
      <c r="A7686" s="1" t="s">
        <v>6</v>
      </c>
      <c r="B7686" t="b">
        <v>0</v>
      </c>
      <c r="C7686">
        <v>44397213712714</v>
      </c>
      <c r="D7686">
        <v>44397230037212</v>
      </c>
      <c r="E7686">
        <v>16324498</v>
      </c>
      <c r="F7686">
        <v>0</v>
      </c>
    </row>
    <row r="7687" spans="1:6" x14ac:dyDescent="0.3">
      <c r="A7687" s="1" t="s">
        <v>9</v>
      </c>
      <c r="B7687" t="b">
        <v>0</v>
      </c>
      <c r="C7687">
        <v>44397230079639</v>
      </c>
      <c r="D7687">
        <v>44397244840473</v>
      </c>
      <c r="E7687">
        <v>14760834</v>
      </c>
      <c r="F7687">
        <v>0</v>
      </c>
    </row>
    <row r="7688" spans="1:6" x14ac:dyDescent="0.3">
      <c r="A7688" s="1" t="s">
        <v>9</v>
      </c>
      <c r="B7688" t="b">
        <v>0</v>
      </c>
      <c r="C7688">
        <v>44397244871737</v>
      </c>
      <c r="D7688">
        <v>44397260359916</v>
      </c>
      <c r="E7688">
        <v>15488179</v>
      </c>
      <c r="F7688">
        <v>0</v>
      </c>
    </row>
    <row r="7689" spans="1:6" x14ac:dyDescent="0.3">
      <c r="A7689" s="1" t="s">
        <v>6</v>
      </c>
      <c r="B7689" t="b">
        <v>0</v>
      </c>
      <c r="C7689">
        <v>44397260398578</v>
      </c>
      <c r="D7689">
        <v>44397276956927</v>
      </c>
      <c r="E7689">
        <v>16558349</v>
      </c>
      <c r="F7689">
        <v>0</v>
      </c>
    </row>
    <row r="7690" spans="1:6" x14ac:dyDescent="0.3">
      <c r="A7690" s="1" t="s">
        <v>7</v>
      </c>
      <c r="B7690" t="b">
        <v>0</v>
      </c>
      <c r="C7690">
        <v>44397277006838</v>
      </c>
      <c r="D7690">
        <v>44397291031406</v>
      </c>
      <c r="E7690">
        <v>14024568</v>
      </c>
      <c r="F7690">
        <v>0</v>
      </c>
    </row>
    <row r="7691" spans="1:6" x14ac:dyDescent="0.3">
      <c r="A7691" s="1" t="s">
        <v>9</v>
      </c>
      <c r="B7691" t="b">
        <v>0</v>
      </c>
      <c r="C7691">
        <v>44397291089975</v>
      </c>
      <c r="D7691">
        <v>44397307560812</v>
      </c>
      <c r="E7691">
        <v>16470837</v>
      </c>
      <c r="F7691">
        <v>0</v>
      </c>
    </row>
    <row r="7692" spans="1:6" x14ac:dyDescent="0.3">
      <c r="A7692" s="1" t="s">
        <v>11</v>
      </c>
      <c r="B7692" t="b">
        <v>0</v>
      </c>
      <c r="C7692">
        <v>44397307915196</v>
      </c>
      <c r="D7692">
        <v>44397323207849</v>
      </c>
      <c r="E7692">
        <v>15292653</v>
      </c>
      <c r="F7692">
        <v>0</v>
      </c>
    </row>
    <row r="7693" spans="1:6" x14ac:dyDescent="0.3">
      <c r="A7693" s="1" t="s">
        <v>11</v>
      </c>
      <c r="B7693" t="b">
        <v>0</v>
      </c>
      <c r="C7693">
        <v>44397323471216</v>
      </c>
      <c r="D7693">
        <v>44397338792023</v>
      </c>
      <c r="E7693">
        <v>15320807</v>
      </c>
      <c r="F7693">
        <v>0</v>
      </c>
    </row>
    <row r="7694" spans="1:6" x14ac:dyDescent="0.3">
      <c r="A7694" s="1" t="s">
        <v>12</v>
      </c>
      <c r="B7694" t="b">
        <v>0</v>
      </c>
      <c r="C7694">
        <v>44397339098918</v>
      </c>
      <c r="D7694">
        <v>44397354358536</v>
      </c>
      <c r="E7694">
        <v>15259618</v>
      </c>
      <c r="F7694">
        <v>0</v>
      </c>
    </row>
    <row r="7695" spans="1:6" x14ac:dyDescent="0.3">
      <c r="A7695" s="1" t="s">
        <v>9</v>
      </c>
      <c r="B7695" t="b">
        <v>0</v>
      </c>
      <c r="C7695">
        <v>44397354398556</v>
      </c>
      <c r="D7695">
        <v>44397370008010</v>
      </c>
      <c r="E7695">
        <v>15609454</v>
      </c>
      <c r="F7695">
        <v>0</v>
      </c>
    </row>
    <row r="7696" spans="1:6" x14ac:dyDescent="0.3">
      <c r="A7696" s="1" t="s">
        <v>7</v>
      </c>
      <c r="B7696" t="b">
        <v>0</v>
      </c>
      <c r="C7696">
        <v>44397370039572</v>
      </c>
      <c r="D7696">
        <v>44397386081829</v>
      </c>
      <c r="E7696">
        <v>16042257</v>
      </c>
      <c r="F7696">
        <v>0</v>
      </c>
    </row>
    <row r="7697" spans="1:6" x14ac:dyDescent="0.3">
      <c r="A7697" s="1" t="s">
        <v>13</v>
      </c>
      <c r="B7697" t="b">
        <v>0</v>
      </c>
      <c r="C7697">
        <v>44397386895430</v>
      </c>
      <c r="D7697">
        <v>44397404712107</v>
      </c>
      <c r="E7697">
        <v>17816677</v>
      </c>
      <c r="F7697">
        <v>0</v>
      </c>
    </row>
    <row r="7698" spans="1:6" x14ac:dyDescent="0.3">
      <c r="A7698" s="1" t="s">
        <v>14</v>
      </c>
      <c r="B7698" t="b">
        <v>0</v>
      </c>
      <c r="C7698">
        <v>44397406217767</v>
      </c>
      <c r="D7698">
        <v>44397417632807</v>
      </c>
      <c r="E7698">
        <v>11415040</v>
      </c>
      <c r="F7698">
        <v>0</v>
      </c>
    </row>
    <row r="7699" spans="1:6" x14ac:dyDescent="0.3">
      <c r="A7699" s="1" t="s">
        <v>14</v>
      </c>
      <c r="B7699" t="b">
        <v>0</v>
      </c>
      <c r="C7699">
        <v>44397417968910</v>
      </c>
      <c r="D7699">
        <v>44397432948062</v>
      </c>
      <c r="E7699">
        <v>14979152</v>
      </c>
      <c r="F7699">
        <v>0</v>
      </c>
    </row>
    <row r="7700" spans="1:6" x14ac:dyDescent="0.3">
      <c r="A7700" s="1" t="s">
        <v>7</v>
      </c>
      <c r="B7700" t="b">
        <v>0</v>
      </c>
      <c r="C7700">
        <v>44397432987890</v>
      </c>
      <c r="D7700">
        <v>44397448393724</v>
      </c>
      <c r="E7700">
        <v>15405834</v>
      </c>
      <c r="F7700">
        <v>0</v>
      </c>
    </row>
    <row r="7701" spans="1:6" x14ac:dyDescent="0.3">
      <c r="A7701" s="1" t="s">
        <v>15</v>
      </c>
      <c r="B7701" t="b">
        <v>0</v>
      </c>
      <c r="C7701">
        <v>44397448426055</v>
      </c>
      <c r="D7701">
        <v>44397464139341</v>
      </c>
      <c r="E7701">
        <v>15713286</v>
      </c>
      <c r="F7701">
        <v>0</v>
      </c>
    </row>
    <row r="7702" spans="1:6" x14ac:dyDescent="0.3">
      <c r="A7702" s="1" t="s">
        <v>13</v>
      </c>
      <c r="B7702" t="b">
        <v>0</v>
      </c>
      <c r="C7702">
        <v>44397465208763</v>
      </c>
      <c r="D7702">
        <v>44397482810627</v>
      </c>
      <c r="E7702">
        <v>17601864</v>
      </c>
      <c r="F7702">
        <v>0</v>
      </c>
    </row>
    <row r="7703" spans="1:6" x14ac:dyDescent="0.3">
      <c r="A7703" s="1" t="s">
        <v>12</v>
      </c>
      <c r="B7703" t="b">
        <v>0</v>
      </c>
      <c r="C7703">
        <v>44397484316275</v>
      </c>
      <c r="D7703">
        <v>44397495739205</v>
      </c>
      <c r="E7703">
        <v>11422930</v>
      </c>
      <c r="F7703">
        <v>0</v>
      </c>
    </row>
    <row r="7704" spans="1:6" x14ac:dyDescent="0.3">
      <c r="A7704" s="1" t="s">
        <v>8</v>
      </c>
      <c r="B7704" t="b">
        <v>0</v>
      </c>
      <c r="C7704">
        <v>44397496694113</v>
      </c>
      <c r="D7704">
        <v>44397513298402</v>
      </c>
      <c r="E7704">
        <v>16604289</v>
      </c>
      <c r="F7704">
        <v>0</v>
      </c>
    </row>
    <row r="7705" spans="1:6" x14ac:dyDescent="0.3">
      <c r="A7705" s="1" t="s">
        <v>14</v>
      </c>
      <c r="B7705" t="b">
        <v>0</v>
      </c>
      <c r="C7705">
        <v>44397513971121</v>
      </c>
      <c r="D7705">
        <v>44397527107445</v>
      </c>
      <c r="E7705">
        <v>13136324</v>
      </c>
      <c r="F7705">
        <v>0</v>
      </c>
    </row>
    <row r="7706" spans="1:6" x14ac:dyDescent="0.3">
      <c r="A7706" s="1" t="s">
        <v>9</v>
      </c>
      <c r="B7706" t="b">
        <v>0</v>
      </c>
      <c r="C7706">
        <v>44397527212469</v>
      </c>
      <c r="D7706">
        <v>44397542339158</v>
      </c>
      <c r="E7706">
        <v>15126689</v>
      </c>
      <c r="F7706">
        <v>0</v>
      </c>
    </row>
    <row r="7707" spans="1:6" x14ac:dyDescent="0.3">
      <c r="A7707" s="1" t="s">
        <v>14</v>
      </c>
      <c r="B7707" t="b">
        <v>0</v>
      </c>
      <c r="C7707">
        <v>44397542648971</v>
      </c>
      <c r="D7707">
        <v>44397558305513</v>
      </c>
      <c r="E7707">
        <v>15656542</v>
      </c>
      <c r="F7707">
        <v>0</v>
      </c>
    </row>
    <row r="7708" spans="1:6" x14ac:dyDescent="0.3">
      <c r="A7708" s="1" t="s">
        <v>12</v>
      </c>
      <c r="B7708" t="b">
        <v>0</v>
      </c>
      <c r="C7708">
        <v>44397558614884</v>
      </c>
      <c r="D7708">
        <v>44397573578181</v>
      </c>
      <c r="E7708">
        <v>14963297</v>
      </c>
      <c r="F7708">
        <v>0</v>
      </c>
    </row>
    <row r="7709" spans="1:6" x14ac:dyDescent="0.3">
      <c r="A7709" s="1" t="s">
        <v>7</v>
      </c>
      <c r="B7709" t="b">
        <v>0</v>
      </c>
      <c r="C7709">
        <v>44397573624586</v>
      </c>
      <c r="D7709">
        <v>44397589229766</v>
      </c>
      <c r="E7709">
        <v>15605180</v>
      </c>
      <c r="F7709">
        <v>0</v>
      </c>
    </row>
    <row r="7710" spans="1:6" x14ac:dyDescent="0.3">
      <c r="A7710" s="1" t="s">
        <v>13</v>
      </c>
      <c r="B7710" t="b">
        <v>0</v>
      </c>
      <c r="C7710">
        <v>44397589994047</v>
      </c>
      <c r="D7710">
        <v>44397607875417</v>
      </c>
      <c r="E7710">
        <v>17881370</v>
      </c>
      <c r="F7710">
        <v>0</v>
      </c>
    </row>
    <row r="7711" spans="1:6" x14ac:dyDescent="0.3">
      <c r="A7711" s="1" t="s">
        <v>9</v>
      </c>
      <c r="B7711" t="b">
        <v>0</v>
      </c>
      <c r="C7711">
        <v>44397608640231</v>
      </c>
      <c r="D7711">
        <v>44397620560167</v>
      </c>
      <c r="E7711">
        <v>11919936</v>
      </c>
      <c r="F7711">
        <v>0</v>
      </c>
    </row>
    <row r="7712" spans="1:6" x14ac:dyDescent="0.3">
      <c r="A7712" s="1" t="s">
        <v>11</v>
      </c>
      <c r="B7712" t="b">
        <v>0</v>
      </c>
      <c r="C7712">
        <v>44397620774917</v>
      </c>
      <c r="D7712">
        <v>44397636113235</v>
      </c>
      <c r="E7712">
        <v>15338318</v>
      </c>
      <c r="F7712">
        <v>0</v>
      </c>
    </row>
    <row r="7713" spans="1:6" x14ac:dyDescent="0.3">
      <c r="A7713" s="1" t="s">
        <v>10</v>
      </c>
      <c r="B7713" t="b">
        <v>0</v>
      </c>
      <c r="C7713">
        <v>44397636151581</v>
      </c>
      <c r="D7713">
        <v>44397651557401</v>
      </c>
      <c r="E7713">
        <v>15405820</v>
      </c>
      <c r="F7713">
        <v>0</v>
      </c>
    </row>
    <row r="7714" spans="1:6" x14ac:dyDescent="0.3">
      <c r="A7714" s="1" t="s">
        <v>7</v>
      </c>
      <c r="B7714" t="b">
        <v>0</v>
      </c>
      <c r="C7714">
        <v>44397651577052</v>
      </c>
      <c r="D7714">
        <v>44397667274938</v>
      </c>
      <c r="E7714">
        <v>15697886</v>
      </c>
      <c r="F7714">
        <v>0</v>
      </c>
    </row>
    <row r="7715" spans="1:6" x14ac:dyDescent="0.3">
      <c r="A7715" s="1" t="s">
        <v>9</v>
      </c>
      <c r="B7715" t="b">
        <v>0</v>
      </c>
      <c r="C7715">
        <v>44397667301565</v>
      </c>
      <c r="D7715">
        <v>44397682790592</v>
      </c>
      <c r="E7715">
        <v>15489027</v>
      </c>
      <c r="F7715">
        <v>0</v>
      </c>
    </row>
    <row r="7716" spans="1:6" x14ac:dyDescent="0.3">
      <c r="A7716" s="1" t="s">
        <v>15</v>
      </c>
      <c r="B7716" t="b">
        <v>0</v>
      </c>
      <c r="C7716">
        <v>44397682803222</v>
      </c>
      <c r="D7716">
        <v>44397698522426</v>
      </c>
      <c r="E7716">
        <v>15719204</v>
      </c>
      <c r="F7716">
        <v>0</v>
      </c>
    </row>
    <row r="7717" spans="1:6" x14ac:dyDescent="0.3">
      <c r="A7717" s="1" t="s">
        <v>10</v>
      </c>
      <c r="B7717" t="b">
        <v>0</v>
      </c>
      <c r="C7717">
        <v>44397698537184</v>
      </c>
      <c r="D7717">
        <v>44397714245814</v>
      </c>
      <c r="E7717">
        <v>15708630</v>
      </c>
      <c r="F7717">
        <v>0</v>
      </c>
    </row>
    <row r="7718" spans="1:6" x14ac:dyDescent="0.3">
      <c r="A7718" s="1" t="s">
        <v>7</v>
      </c>
      <c r="B7718" t="b">
        <v>0</v>
      </c>
      <c r="C7718">
        <v>44397714273259</v>
      </c>
      <c r="D7718">
        <v>44397730041778</v>
      </c>
      <c r="E7718">
        <v>15768519</v>
      </c>
      <c r="F7718">
        <v>0</v>
      </c>
    </row>
    <row r="7719" spans="1:6" x14ac:dyDescent="0.3">
      <c r="A7719" s="1" t="s">
        <v>6</v>
      </c>
      <c r="B7719" t="b">
        <v>0</v>
      </c>
      <c r="C7719">
        <v>44397730095297</v>
      </c>
      <c r="D7719">
        <v>44397746230379</v>
      </c>
      <c r="E7719">
        <v>16135082</v>
      </c>
      <c r="F7719">
        <v>0</v>
      </c>
    </row>
    <row r="7720" spans="1:6" x14ac:dyDescent="0.3">
      <c r="A7720" s="1" t="s">
        <v>10</v>
      </c>
      <c r="B7720" t="b">
        <v>0</v>
      </c>
      <c r="C7720">
        <v>44397746260569</v>
      </c>
      <c r="D7720">
        <v>44397761146672</v>
      </c>
      <c r="E7720">
        <v>14886103</v>
      </c>
      <c r="F7720">
        <v>0</v>
      </c>
    </row>
    <row r="7721" spans="1:6" x14ac:dyDescent="0.3">
      <c r="A7721" s="1" t="s">
        <v>7</v>
      </c>
      <c r="B7721" t="b">
        <v>0</v>
      </c>
      <c r="C7721">
        <v>44397761175697</v>
      </c>
      <c r="D7721">
        <v>44397776331112</v>
      </c>
      <c r="E7721">
        <v>15155415</v>
      </c>
      <c r="F7721">
        <v>0</v>
      </c>
    </row>
    <row r="7722" spans="1:6" x14ac:dyDescent="0.3">
      <c r="A7722" s="1" t="s">
        <v>8</v>
      </c>
      <c r="B7722" t="b">
        <v>0</v>
      </c>
      <c r="C7722">
        <v>44397777157943</v>
      </c>
      <c r="D7722">
        <v>44397794283816</v>
      </c>
      <c r="E7722">
        <v>17125873</v>
      </c>
      <c r="F7722">
        <v>0</v>
      </c>
    </row>
    <row r="7723" spans="1:6" x14ac:dyDescent="0.3">
      <c r="A7723" s="1" t="s">
        <v>12</v>
      </c>
      <c r="B7723" t="b">
        <v>0</v>
      </c>
      <c r="C7723">
        <v>44397794932687</v>
      </c>
      <c r="D7723">
        <v>44397807554758</v>
      </c>
      <c r="E7723">
        <v>12622071</v>
      </c>
      <c r="F7723">
        <v>0</v>
      </c>
    </row>
    <row r="7724" spans="1:6" x14ac:dyDescent="0.3">
      <c r="A7724" s="1" t="s">
        <v>11</v>
      </c>
      <c r="B7724" t="b">
        <v>0</v>
      </c>
      <c r="C7724">
        <v>44397807767711</v>
      </c>
      <c r="D7724">
        <v>44397823231145</v>
      </c>
      <c r="E7724">
        <v>15463434</v>
      </c>
      <c r="F7724">
        <v>0</v>
      </c>
    </row>
    <row r="7725" spans="1:6" x14ac:dyDescent="0.3">
      <c r="A7725" s="1" t="s">
        <v>8</v>
      </c>
      <c r="B7725" t="b">
        <v>0</v>
      </c>
      <c r="C7725">
        <v>44397824035674</v>
      </c>
      <c r="D7725">
        <v>44397841265901</v>
      </c>
      <c r="E7725">
        <v>17230227</v>
      </c>
      <c r="F7725">
        <v>0</v>
      </c>
    </row>
    <row r="7726" spans="1:6" x14ac:dyDescent="0.3">
      <c r="A7726" s="1" t="s">
        <v>9</v>
      </c>
      <c r="B7726" t="b">
        <v>0</v>
      </c>
      <c r="C7726">
        <v>44397841684004</v>
      </c>
      <c r="D7726">
        <v>44397854381080</v>
      </c>
      <c r="E7726">
        <v>12697076</v>
      </c>
      <c r="F7726">
        <v>0</v>
      </c>
    </row>
    <row r="7727" spans="1:6" x14ac:dyDescent="0.3">
      <c r="A7727" s="1" t="s">
        <v>11</v>
      </c>
      <c r="B7727" t="b">
        <v>0</v>
      </c>
      <c r="C7727">
        <v>44397854587772</v>
      </c>
      <c r="D7727">
        <v>44397870132455</v>
      </c>
      <c r="E7727">
        <v>15544683</v>
      </c>
      <c r="F7727">
        <v>0</v>
      </c>
    </row>
    <row r="7728" spans="1:6" x14ac:dyDescent="0.3">
      <c r="A7728" s="1" t="s">
        <v>14</v>
      </c>
      <c r="B7728" t="b">
        <v>0</v>
      </c>
      <c r="C7728">
        <v>44397870359391</v>
      </c>
      <c r="D7728">
        <v>44397885826503</v>
      </c>
      <c r="E7728">
        <v>15467112</v>
      </c>
      <c r="F7728">
        <v>0</v>
      </c>
    </row>
    <row r="7729" spans="1:6" x14ac:dyDescent="0.3">
      <c r="A7729" s="1" t="s">
        <v>11</v>
      </c>
      <c r="B7729" t="b">
        <v>0</v>
      </c>
      <c r="C7729">
        <v>44397886035077</v>
      </c>
      <c r="D7729">
        <v>44397901360664</v>
      </c>
      <c r="E7729">
        <v>15325587</v>
      </c>
      <c r="F7729">
        <v>0</v>
      </c>
    </row>
    <row r="7730" spans="1:6" x14ac:dyDescent="0.3">
      <c r="A7730" s="1" t="s">
        <v>11</v>
      </c>
      <c r="B7730" t="b">
        <v>0</v>
      </c>
      <c r="C7730">
        <v>44397901566544</v>
      </c>
      <c r="D7730">
        <v>44397916965958</v>
      </c>
      <c r="E7730">
        <v>15399414</v>
      </c>
      <c r="F7730">
        <v>0</v>
      </c>
    </row>
    <row r="7731" spans="1:6" x14ac:dyDescent="0.3">
      <c r="A7731" s="1" t="s">
        <v>6</v>
      </c>
      <c r="B7731" t="b">
        <v>0</v>
      </c>
      <c r="C7731">
        <v>44397917014896</v>
      </c>
      <c r="D7731">
        <v>44397933263519</v>
      </c>
      <c r="E7731">
        <v>16248623</v>
      </c>
      <c r="F7731">
        <v>0</v>
      </c>
    </row>
    <row r="7732" spans="1:6" x14ac:dyDescent="0.3">
      <c r="A7732" s="1" t="s">
        <v>8</v>
      </c>
      <c r="B7732" t="b">
        <v>0</v>
      </c>
      <c r="C7732">
        <v>44397934091687</v>
      </c>
      <c r="D7732">
        <v>44397950778592</v>
      </c>
      <c r="E7732">
        <v>16686905</v>
      </c>
      <c r="F7732">
        <v>0</v>
      </c>
    </row>
    <row r="7733" spans="1:6" x14ac:dyDescent="0.3">
      <c r="A7733" s="1" t="s">
        <v>15</v>
      </c>
      <c r="B7733" t="b">
        <v>0</v>
      </c>
      <c r="C7733">
        <v>44397951191078</v>
      </c>
      <c r="D7733">
        <v>44397963783166</v>
      </c>
      <c r="E7733">
        <v>12592088</v>
      </c>
      <c r="F7733">
        <v>0</v>
      </c>
    </row>
    <row r="7734" spans="1:6" x14ac:dyDescent="0.3">
      <c r="A7734" s="1" t="s">
        <v>12</v>
      </c>
      <c r="B7734" t="b">
        <v>0</v>
      </c>
      <c r="C7734">
        <v>44397964046883</v>
      </c>
      <c r="D7734">
        <v>44397979483543</v>
      </c>
      <c r="E7734">
        <v>15436660</v>
      </c>
      <c r="F7734">
        <v>0</v>
      </c>
    </row>
    <row r="7735" spans="1:6" x14ac:dyDescent="0.3">
      <c r="A7735" s="1" t="s">
        <v>14</v>
      </c>
      <c r="B7735" t="b">
        <v>0</v>
      </c>
      <c r="C7735">
        <v>44397979753601</v>
      </c>
      <c r="D7735">
        <v>44397995283034</v>
      </c>
      <c r="E7735">
        <v>15529433</v>
      </c>
      <c r="F7735">
        <v>0</v>
      </c>
    </row>
    <row r="7736" spans="1:6" x14ac:dyDescent="0.3">
      <c r="A7736" s="1" t="s">
        <v>13</v>
      </c>
      <c r="B7736" t="b">
        <v>0</v>
      </c>
      <c r="C7736">
        <v>44397996007667</v>
      </c>
      <c r="D7736">
        <v>44398013942382</v>
      </c>
      <c r="E7736">
        <v>17934715</v>
      </c>
      <c r="F7736">
        <v>0</v>
      </c>
    </row>
    <row r="7737" spans="1:6" x14ac:dyDescent="0.3">
      <c r="A7737" s="1" t="s">
        <v>8</v>
      </c>
      <c r="B7737" t="b">
        <v>0</v>
      </c>
      <c r="C7737">
        <v>44398016007058</v>
      </c>
      <c r="D7737">
        <v>44398028687092</v>
      </c>
      <c r="E7737">
        <v>12680034</v>
      </c>
      <c r="F7737">
        <v>0</v>
      </c>
    </row>
    <row r="7738" spans="1:6" x14ac:dyDescent="0.3">
      <c r="A7738" s="1" t="s">
        <v>12</v>
      </c>
      <c r="B7738" t="b">
        <v>0</v>
      </c>
      <c r="C7738">
        <v>44398029322726</v>
      </c>
      <c r="D7738">
        <v>44398042004620</v>
      </c>
      <c r="E7738">
        <v>12681894</v>
      </c>
      <c r="F7738">
        <v>0</v>
      </c>
    </row>
    <row r="7739" spans="1:6" x14ac:dyDescent="0.3">
      <c r="A7739" s="1" t="s">
        <v>6</v>
      </c>
      <c r="B7739" t="b">
        <v>0</v>
      </c>
      <c r="C7739">
        <v>44398042054560</v>
      </c>
      <c r="D7739">
        <v>44398058542340</v>
      </c>
      <c r="E7739">
        <v>16487780</v>
      </c>
      <c r="F7739">
        <v>0</v>
      </c>
    </row>
    <row r="7740" spans="1:6" x14ac:dyDescent="0.3">
      <c r="A7740" s="1" t="s">
        <v>10</v>
      </c>
      <c r="B7740" t="b">
        <v>0</v>
      </c>
      <c r="C7740">
        <v>44398058592331</v>
      </c>
      <c r="D7740">
        <v>44398073218863</v>
      </c>
      <c r="E7740">
        <v>14626532</v>
      </c>
      <c r="F7740">
        <v>0</v>
      </c>
    </row>
    <row r="7741" spans="1:6" x14ac:dyDescent="0.3">
      <c r="A7741" s="1" t="s">
        <v>7</v>
      </c>
      <c r="B7741" t="b">
        <v>0</v>
      </c>
      <c r="C7741">
        <v>44398073249374</v>
      </c>
      <c r="D7741">
        <v>44398088784293</v>
      </c>
      <c r="E7741">
        <v>15534919</v>
      </c>
      <c r="F7741">
        <v>0</v>
      </c>
    </row>
    <row r="7742" spans="1:6" x14ac:dyDescent="0.3">
      <c r="A7742" s="1" t="s">
        <v>6</v>
      </c>
      <c r="B7742" t="b">
        <v>0</v>
      </c>
      <c r="C7742">
        <v>44398088822715</v>
      </c>
      <c r="D7742">
        <v>44398105176632</v>
      </c>
      <c r="E7742">
        <v>16353917</v>
      </c>
      <c r="F7742">
        <v>0</v>
      </c>
    </row>
    <row r="7743" spans="1:6" x14ac:dyDescent="0.3">
      <c r="A7743" s="1" t="s">
        <v>6</v>
      </c>
      <c r="B7743" t="b">
        <v>0</v>
      </c>
      <c r="C7743">
        <v>44398105219953</v>
      </c>
      <c r="D7743">
        <v>44398120830205</v>
      </c>
      <c r="E7743">
        <v>15610252</v>
      </c>
      <c r="F7743">
        <v>0</v>
      </c>
    </row>
    <row r="7744" spans="1:6" x14ac:dyDescent="0.3">
      <c r="A7744" s="1" t="s">
        <v>13</v>
      </c>
      <c r="B7744" t="b">
        <v>0</v>
      </c>
      <c r="C7744">
        <v>44398121564638</v>
      </c>
      <c r="D7744">
        <v>44398138917926</v>
      </c>
      <c r="E7744">
        <v>17353288</v>
      </c>
      <c r="F7744">
        <v>0</v>
      </c>
    </row>
    <row r="7745" spans="1:6" x14ac:dyDescent="0.3">
      <c r="A7745" s="1" t="s">
        <v>13</v>
      </c>
      <c r="B7745" t="b">
        <v>0</v>
      </c>
      <c r="C7745">
        <v>44398140448327</v>
      </c>
      <c r="D7745">
        <v>44398154494767</v>
      </c>
      <c r="E7745">
        <v>14046440</v>
      </c>
      <c r="F7745">
        <v>0</v>
      </c>
    </row>
    <row r="7746" spans="1:6" x14ac:dyDescent="0.3">
      <c r="A7746" s="1" t="s">
        <v>10</v>
      </c>
      <c r="B7746" t="b">
        <v>0</v>
      </c>
      <c r="C7746">
        <v>44398155312020</v>
      </c>
      <c r="D7746">
        <v>44398167155927</v>
      </c>
      <c r="E7746">
        <v>11843907</v>
      </c>
      <c r="F7746">
        <v>0</v>
      </c>
    </row>
    <row r="7747" spans="1:6" x14ac:dyDescent="0.3">
      <c r="A7747" s="1" t="s">
        <v>14</v>
      </c>
      <c r="B7747" t="b">
        <v>0</v>
      </c>
      <c r="C7747">
        <v>44398167430026</v>
      </c>
      <c r="D7747">
        <v>44398183265654</v>
      </c>
      <c r="E7747">
        <v>15835628</v>
      </c>
      <c r="F7747">
        <v>0</v>
      </c>
    </row>
    <row r="7748" spans="1:6" x14ac:dyDescent="0.3">
      <c r="A7748" s="1" t="s">
        <v>11</v>
      </c>
      <c r="B7748" t="b">
        <v>0</v>
      </c>
      <c r="C7748">
        <v>44398183456337</v>
      </c>
      <c r="D7748">
        <v>44398198990706</v>
      </c>
      <c r="E7748">
        <v>15534369</v>
      </c>
      <c r="F7748">
        <v>0</v>
      </c>
    </row>
    <row r="7749" spans="1:6" x14ac:dyDescent="0.3">
      <c r="A7749" s="1" t="s">
        <v>12</v>
      </c>
      <c r="B7749" t="b">
        <v>0</v>
      </c>
      <c r="C7749">
        <v>44398199249540</v>
      </c>
      <c r="D7749">
        <v>44398214375933</v>
      </c>
      <c r="E7749">
        <v>15126393</v>
      </c>
      <c r="F7749">
        <v>0</v>
      </c>
    </row>
    <row r="7750" spans="1:6" x14ac:dyDescent="0.3">
      <c r="A7750" s="1" t="s">
        <v>7</v>
      </c>
      <c r="B7750" t="b">
        <v>0</v>
      </c>
      <c r="C7750">
        <v>44398214413977</v>
      </c>
      <c r="D7750">
        <v>44398229946398</v>
      </c>
      <c r="E7750">
        <v>15532421</v>
      </c>
      <c r="F7750">
        <v>0</v>
      </c>
    </row>
    <row r="7751" spans="1:6" x14ac:dyDescent="0.3">
      <c r="A7751" s="1" t="s">
        <v>14</v>
      </c>
      <c r="B7751" t="b">
        <v>0</v>
      </c>
      <c r="C7751">
        <v>44398230328319</v>
      </c>
      <c r="D7751">
        <v>44398246040258</v>
      </c>
      <c r="E7751">
        <v>15711939</v>
      </c>
      <c r="F7751">
        <v>0</v>
      </c>
    </row>
    <row r="7752" spans="1:6" x14ac:dyDescent="0.3">
      <c r="A7752" s="1" t="s">
        <v>9</v>
      </c>
      <c r="B7752" t="b">
        <v>0</v>
      </c>
      <c r="C7752">
        <v>44398246111494</v>
      </c>
      <c r="D7752">
        <v>44398261135143</v>
      </c>
      <c r="E7752">
        <v>15023649</v>
      </c>
      <c r="F7752">
        <v>0</v>
      </c>
    </row>
    <row r="7753" spans="1:6" x14ac:dyDescent="0.3">
      <c r="A7753" s="1" t="s">
        <v>9</v>
      </c>
      <c r="B7753" t="b">
        <v>0</v>
      </c>
      <c r="C7753">
        <v>44398261151516</v>
      </c>
      <c r="D7753">
        <v>44398276571644</v>
      </c>
      <c r="E7753">
        <v>15420128</v>
      </c>
      <c r="F7753">
        <v>0</v>
      </c>
    </row>
    <row r="7754" spans="1:6" x14ac:dyDescent="0.3">
      <c r="A7754" s="1" t="s">
        <v>12</v>
      </c>
      <c r="B7754" t="b">
        <v>0</v>
      </c>
      <c r="C7754">
        <v>44398278197960</v>
      </c>
      <c r="D7754">
        <v>44398292380202</v>
      </c>
      <c r="E7754">
        <v>14182242</v>
      </c>
      <c r="F7754">
        <v>0</v>
      </c>
    </row>
    <row r="7755" spans="1:6" x14ac:dyDescent="0.3">
      <c r="A7755" s="1" t="s">
        <v>15</v>
      </c>
      <c r="B7755" t="b">
        <v>0</v>
      </c>
      <c r="C7755">
        <v>44398292425302</v>
      </c>
      <c r="D7755">
        <v>44398307506706</v>
      </c>
      <c r="E7755">
        <v>15081404</v>
      </c>
      <c r="F7755">
        <v>0</v>
      </c>
    </row>
    <row r="7756" spans="1:6" x14ac:dyDescent="0.3">
      <c r="A7756" s="1" t="s">
        <v>14</v>
      </c>
      <c r="B7756" t="b">
        <v>0</v>
      </c>
      <c r="C7756">
        <v>44398307762516</v>
      </c>
      <c r="D7756">
        <v>44398323446564</v>
      </c>
      <c r="E7756">
        <v>15684048</v>
      </c>
      <c r="F7756">
        <v>0</v>
      </c>
    </row>
    <row r="7757" spans="1:6" x14ac:dyDescent="0.3">
      <c r="A7757" s="1" t="s">
        <v>11</v>
      </c>
      <c r="B7757" t="b">
        <v>0</v>
      </c>
      <c r="C7757">
        <v>44398323654481</v>
      </c>
      <c r="D7757">
        <v>44398338937493</v>
      </c>
      <c r="E7757">
        <v>15283012</v>
      </c>
      <c r="F7757">
        <v>0</v>
      </c>
    </row>
    <row r="7758" spans="1:6" x14ac:dyDescent="0.3">
      <c r="A7758" s="1" t="s">
        <v>14</v>
      </c>
      <c r="B7758" t="b">
        <v>0</v>
      </c>
      <c r="C7758">
        <v>44398339200389</v>
      </c>
      <c r="D7758">
        <v>44398354692362</v>
      </c>
      <c r="E7758">
        <v>15491973</v>
      </c>
      <c r="F7758">
        <v>0</v>
      </c>
    </row>
    <row r="7759" spans="1:6" x14ac:dyDescent="0.3">
      <c r="A7759" s="1" t="s">
        <v>14</v>
      </c>
      <c r="B7759" t="b">
        <v>0</v>
      </c>
      <c r="C7759">
        <v>44398354956463</v>
      </c>
      <c r="D7759">
        <v>44398370259775</v>
      </c>
      <c r="E7759">
        <v>15303312</v>
      </c>
      <c r="F7759">
        <v>0</v>
      </c>
    </row>
    <row r="7760" spans="1:6" x14ac:dyDescent="0.3">
      <c r="A7760" s="1" t="s">
        <v>8</v>
      </c>
      <c r="B7760" t="b">
        <v>0</v>
      </c>
      <c r="C7760">
        <v>44398371063703</v>
      </c>
      <c r="D7760">
        <v>44398388218874</v>
      </c>
      <c r="E7760">
        <v>17155171</v>
      </c>
      <c r="F7760">
        <v>0</v>
      </c>
    </row>
    <row r="7761" spans="1:6" x14ac:dyDescent="0.3">
      <c r="A7761" s="1" t="s">
        <v>11</v>
      </c>
      <c r="B7761" t="b">
        <v>0</v>
      </c>
      <c r="C7761">
        <v>44398388824032</v>
      </c>
      <c r="D7761">
        <v>44398401561752</v>
      </c>
      <c r="E7761">
        <v>12737720</v>
      </c>
      <c r="F7761">
        <v>0</v>
      </c>
    </row>
    <row r="7762" spans="1:6" x14ac:dyDescent="0.3">
      <c r="A7762" s="1" t="s">
        <v>10</v>
      </c>
      <c r="B7762" t="b">
        <v>0</v>
      </c>
      <c r="C7762">
        <v>44398401604424</v>
      </c>
      <c r="D7762">
        <v>44398417005050</v>
      </c>
      <c r="E7762">
        <v>15400626</v>
      </c>
      <c r="F7762">
        <v>0</v>
      </c>
    </row>
    <row r="7763" spans="1:6" x14ac:dyDescent="0.3">
      <c r="A7763" s="1" t="s">
        <v>13</v>
      </c>
      <c r="B7763" t="b">
        <v>0</v>
      </c>
      <c r="C7763">
        <v>44398417732633</v>
      </c>
      <c r="D7763">
        <v>44398435829309</v>
      </c>
      <c r="E7763">
        <v>18096676</v>
      </c>
      <c r="F7763">
        <v>0</v>
      </c>
    </row>
    <row r="7764" spans="1:6" x14ac:dyDescent="0.3">
      <c r="A7764" s="1" t="s">
        <v>9</v>
      </c>
      <c r="B7764" t="b">
        <v>0</v>
      </c>
      <c r="C7764">
        <v>44398437087745</v>
      </c>
      <c r="D7764">
        <v>44398448093880</v>
      </c>
      <c r="E7764">
        <v>11006135</v>
      </c>
      <c r="F7764">
        <v>0</v>
      </c>
    </row>
    <row r="7765" spans="1:6" x14ac:dyDescent="0.3">
      <c r="A7765" s="1" t="s">
        <v>6</v>
      </c>
      <c r="B7765" t="b">
        <v>0</v>
      </c>
      <c r="C7765">
        <v>44398448129772</v>
      </c>
      <c r="D7765">
        <v>44398464629510</v>
      </c>
      <c r="E7765">
        <v>16499738</v>
      </c>
      <c r="F7765">
        <v>0</v>
      </c>
    </row>
    <row r="7766" spans="1:6" x14ac:dyDescent="0.3">
      <c r="A7766" s="1" t="s">
        <v>12</v>
      </c>
      <c r="B7766" t="b">
        <v>0</v>
      </c>
      <c r="C7766">
        <v>44398464898898</v>
      </c>
      <c r="D7766">
        <v>44398479461587</v>
      </c>
      <c r="E7766">
        <v>14562689</v>
      </c>
      <c r="F7766">
        <v>0</v>
      </c>
    </row>
    <row r="7767" spans="1:6" x14ac:dyDescent="0.3">
      <c r="A7767" s="1" t="s">
        <v>14</v>
      </c>
      <c r="B7767" t="b">
        <v>0</v>
      </c>
      <c r="C7767">
        <v>44398479705439</v>
      </c>
      <c r="D7767">
        <v>44398495419240</v>
      </c>
      <c r="E7767">
        <v>15713801</v>
      </c>
      <c r="F7767">
        <v>0</v>
      </c>
    </row>
    <row r="7768" spans="1:6" x14ac:dyDescent="0.3">
      <c r="A7768" s="1" t="s">
        <v>9</v>
      </c>
      <c r="B7768" t="b">
        <v>0</v>
      </c>
      <c r="C7768">
        <v>44398495463589</v>
      </c>
      <c r="D7768">
        <v>44398510697586</v>
      </c>
      <c r="E7768">
        <v>15233997</v>
      </c>
      <c r="F7768">
        <v>0</v>
      </c>
    </row>
    <row r="7769" spans="1:6" x14ac:dyDescent="0.3">
      <c r="A7769" s="1" t="s">
        <v>10</v>
      </c>
      <c r="B7769" t="b">
        <v>0</v>
      </c>
      <c r="C7769">
        <v>44398510722146</v>
      </c>
      <c r="D7769">
        <v>44398526357195</v>
      </c>
      <c r="E7769">
        <v>15635049</v>
      </c>
      <c r="F7769">
        <v>0</v>
      </c>
    </row>
    <row r="7770" spans="1:6" x14ac:dyDescent="0.3">
      <c r="A7770" s="1" t="s">
        <v>13</v>
      </c>
      <c r="B7770" t="b">
        <v>0</v>
      </c>
      <c r="C7770">
        <v>44398527080425</v>
      </c>
      <c r="D7770">
        <v>44398545190558</v>
      </c>
      <c r="E7770">
        <v>18110133</v>
      </c>
      <c r="F7770">
        <v>0</v>
      </c>
    </row>
    <row r="7771" spans="1:6" x14ac:dyDescent="0.3">
      <c r="A7771" s="1" t="s">
        <v>10</v>
      </c>
      <c r="B7771" t="b">
        <v>0</v>
      </c>
      <c r="C7771">
        <v>44398546449696</v>
      </c>
      <c r="D7771">
        <v>44398557573954</v>
      </c>
      <c r="E7771">
        <v>11124258</v>
      </c>
      <c r="F7771">
        <v>0</v>
      </c>
    </row>
    <row r="7772" spans="1:6" x14ac:dyDescent="0.3">
      <c r="A7772" s="1" t="s">
        <v>15</v>
      </c>
      <c r="B7772" t="b">
        <v>0</v>
      </c>
      <c r="C7772">
        <v>44398557592476</v>
      </c>
      <c r="D7772">
        <v>44398573263801</v>
      </c>
      <c r="E7772">
        <v>15671325</v>
      </c>
      <c r="F7772">
        <v>0</v>
      </c>
    </row>
    <row r="7773" spans="1:6" x14ac:dyDescent="0.3">
      <c r="A7773" s="1" t="s">
        <v>9</v>
      </c>
      <c r="B7773" t="b">
        <v>0</v>
      </c>
      <c r="C7773">
        <v>44398573292195</v>
      </c>
      <c r="D7773">
        <v>44398588787954</v>
      </c>
      <c r="E7773">
        <v>15495759</v>
      </c>
      <c r="F7773">
        <v>0</v>
      </c>
    </row>
    <row r="7774" spans="1:6" x14ac:dyDescent="0.3">
      <c r="A7774" s="1" t="s">
        <v>12</v>
      </c>
      <c r="B7774" t="b">
        <v>0</v>
      </c>
      <c r="C7774">
        <v>44398589040068</v>
      </c>
      <c r="D7774">
        <v>44398604736371</v>
      </c>
      <c r="E7774">
        <v>15696303</v>
      </c>
      <c r="F7774">
        <v>0</v>
      </c>
    </row>
    <row r="7775" spans="1:6" x14ac:dyDescent="0.3">
      <c r="A7775" s="1" t="s">
        <v>13</v>
      </c>
      <c r="B7775" t="b">
        <v>0</v>
      </c>
      <c r="C7775">
        <v>44398605478796</v>
      </c>
      <c r="D7775">
        <v>44398623429989</v>
      </c>
      <c r="E7775">
        <v>17951193</v>
      </c>
      <c r="F7775">
        <v>0</v>
      </c>
    </row>
    <row r="7776" spans="1:6" x14ac:dyDescent="0.3">
      <c r="A7776" s="1" t="s">
        <v>13</v>
      </c>
      <c r="B7776" t="b">
        <v>0</v>
      </c>
      <c r="C7776">
        <v>44398625370213</v>
      </c>
      <c r="D7776">
        <v>44398638896443</v>
      </c>
      <c r="E7776">
        <v>13526230</v>
      </c>
      <c r="F7776">
        <v>0</v>
      </c>
    </row>
    <row r="7777" spans="1:6" x14ac:dyDescent="0.3">
      <c r="A7777" s="1" t="s">
        <v>13</v>
      </c>
      <c r="B7777" t="b">
        <v>0</v>
      </c>
      <c r="C7777">
        <v>44398640405415</v>
      </c>
      <c r="D7777">
        <v>44398654588229</v>
      </c>
      <c r="E7777">
        <v>14182814</v>
      </c>
      <c r="F7777">
        <v>0</v>
      </c>
    </row>
    <row r="7778" spans="1:6" x14ac:dyDescent="0.3">
      <c r="A7778" s="1" t="s">
        <v>8</v>
      </c>
      <c r="B7778" t="b">
        <v>0</v>
      </c>
      <c r="C7778">
        <v>44398656229927</v>
      </c>
      <c r="D7778">
        <v>44398669360156</v>
      </c>
      <c r="E7778">
        <v>13130229</v>
      </c>
      <c r="F7778">
        <v>0</v>
      </c>
    </row>
    <row r="7779" spans="1:6" x14ac:dyDescent="0.3">
      <c r="A7779" s="1" t="s">
        <v>11</v>
      </c>
      <c r="B7779" t="b">
        <v>0</v>
      </c>
      <c r="C7779">
        <v>44398669606742</v>
      </c>
      <c r="D7779">
        <v>44398682691371</v>
      </c>
      <c r="E7779">
        <v>13084629</v>
      </c>
      <c r="F7779">
        <v>0</v>
      </c>
    </row>
    <row r="7780" spans="1:6" x14ac:dyDescent="0.3">
      <c r="A7780" s="1" t="s">
        <v>6</v>
      </c>
      <c r="B7780" t="b">
        <v>0</v>
      </c>
      <c r="C7780">
        <v>44398682741518</v>
      </c>
      <c r="D7780">
        <v>44398699110384</v>
      </c>
      <c r="E7780">
        <v>16368866</v>
      </c>
      <c r="F7780">
        <v>0</v>
      </c>
    </row>
    <row r="7781" spans="1:6" x14ac:dyDescent="0.3">
      <c r="A7781" s="1" t="s">
        <v>12</v>
      </c>
      <c r="B7781" t="b">
        <v>0</v>
      </c>
      <c r="C7781">
        <v>44398699375590</v>
      </c>
      <c r="D7781">
        <v>44398714254035</v>
      </c>
      <c r="E7781">
        <v>14878445</v>
      </c>
      <c r="F7781">
        <v>0</v>
      </c>
    </row>
    <row r="7782" spans="1:6" x14ac:dyDescent="0.3">
      <c r="A7782" s="1" t="s">
        <v>7</v>
      </c>
      <c r="B7782" t="b">
        <v>0</v>
      </c>
      <c r="C7782">
        <v>44398714298808</v>
      </c>
      <c r="D7782">
        <v>44398729602393</v>
      </c>
      <c r="E7782">
        <v>15303585</v>
      </c>
      <c r="F7782">
        <v>0</v>
      </c>
    </row>
    <row r="7783" spans="1:6" x14ac:dyDescent="0.3">
      <c r="A7783" s="1" t="s">
        <v>9</v>
      </c>
      <c r="B7783" t="b">
        <v>0</v>
      </c>
      <c r="C7783">
        <v>44398729632455</v>
      </c>
      <c r="D7783">
        <v>44398745049614</v>
      </c>
      <c r="E7783">
        <v>15417159</v>
      </c>
      <c r="F7783">
        <v>0</v>
      </c>
    </row>
    <row r="7784" spans="1:6" x14ac:dyDescent="0.3">
      <c r="A7784" s="1" t="s">
        <v>9</v>
      </c>
      <c r="B7784" t="b">
        <v>0</v>
      </c>
      <c r="C7784">
        <v>44398745161841</v>
      </c>
      <c r="D7784">
        <v>44398760672098</v>
      </c>
      <c r="E7784">
        <v>15510257</v>
      </c>
      <c r="F7784">
        <v>0</v>
      </c>
    </row>
    <row r="7785" spans="1:6" x14ac:dyDescent="0.3">
      <c r="A7785" s="1" t="s">
        <v>9</v>
      </c>
      <c r="B7785" t="b">
        <v>0</v>
      </c>
      <c r="C7785">
        <v>44398760698043</v>
      </c>
      <c r="D7785">
        <v>44398776332003</v>
      </c>
      <c r="E7785">
        <v>15633960</v>
      </c>
      <c r="F7785">
        <v>0</v>
      </c>
    </row>
    <row r="7786" spans="1:6" x14ac:dyDescent="0.3">
      <c r="A7786" s="1" t="s">
        <v>6</v>
      </c>
      <c r="B7786" t="b">
        <v>0</v>
      </c>
      <c r="C7786">
        <v>44398776364791</v>
      </c>
      <c r="D7786">
        <v>44398792839654</v>
      </c>
      <c r="E7786">
        <v>16474863</v>
      </c>
      <c r="F7786">
        <v>0</v>
      </c>
    </row>
    <row r="7787" spans="1:6" x14ac:dyDescent="0.3">
      <c r="A7787" s="1" t="s">
        <v>14</v>
      </c>
      <c r="B7787" t="b">
        <v>0</v>
      </c>
      <c r="C7787">
        <v>44398793112742</v>
      </c>
      <c r="D7787">
        <v>44398807815805</v>
      </c>
      <c r="E7787">
        <v>14703063</v>
      </c>
      <c r="F7787">
        <v>0</v>
      </c>
    </row>
    <row r="7788" spans="1:6" x14ac:dyDescent="0.3">
      <c r="A7788" s="1" t="s">
        <v>10</v>
      </c>
      <c r="B7788" t="b">
        <v>0</v>
      </c>
      <c r="C7788">
        <v>44398807846845</v>
      </c>
      <c r="D7788">
        <v>44398823478558</v>
      </c>
      <c r="E7788">
        <v>15631713</v>
      </c>
      <c r="F7788">
        <v>0</v>
      </c>
    </row>
    <row r="7789" spans="1:6" x14ac:dyDescent="0.3">
      <c r="A7789" s="1" t="s">
        <v>9</v>
      </c>
      <c r="B7789" t="b">
        <v>0</v>
      </c>
      <c r="C7789">
        <v>44398823519520</v>
      </c>
      <c r="D7789">
        <v>44398838866208</v>
      </c>
      <c r="E7789">
        <v>15346688</v>
      </c>
      <c r="F7789">
        <v>0</v>
      </c>
    </row>
    <row r="7790" spans="1:6" x14ac:dyDescent="0.3">
      <c r="A7790" s="1" t="s">
        <v>13</v>
      </c>
      <c r="B7790" t="b">
        <v>0</v>
      </c>
      <c r="C7790">
        <v>44398839572195</v>
      </c>
      <c r="D7790">
        <v>44398857760647</v>
      </c>
      <c r="E7790">
        <v>18188452</v>
      </c>
      <c r="F7790">
        <v>0</v>
      </c>
    </row>
    <row r="7791" spans="1:6" x14ac:dyDescent="0.3">
      <c r="A7791" s="1" t="s">
        <v>15</v>
      </c>
      <c r="B7791" t="b">
        <v>0</v>
      </c>
      <c r="C7791">
        <v>44398859019548</v>
      </c>
      <c r="D7791">
        <v>44398870172356</v>
      </c>
      <c r="E7791">
        <v>11152808</v>
      </c>
      <c r="F7791">
        <v>0</v>
      </c>
    </row>
    <row r="7792" spans="1:6" x14ac:dyDescent="0.3">
      <c r="A7792" s="1" t="s">
        <v>6</v>
      </c>
      <c r="B7792" t="b">
        <v>0</v>
      </c>
      <c r="C7792">
        <v>44398870202830</v>
      </c>
      <c r="D7792">
        <v>44398886600074</v>
      </c>
      <c r="E7792">
        <v>16397244</v>
      </c>
      <c r="F7792">
        <v>0</v>
      </c>
    </row>
    <row r="7793" spans="1:6" x14ac:dyDescent="0.3">
      <c r="A7793" s="1" t="s">
        <v>15</v>
      </c>
      <c r="B7793" t="b">
        <v>0</v>
      </c>
      <c r="C7793">
        <v>44398886639852</v>
      </c>
      <c r="D7793">
        <v>44398901398583</v>
      </c>
      <c r="E7793">
        <v>14758731</v>
      </c>
      <c r="F7793">
        <v>0</v>
      </c>
    </row>
    <row r="7794" spans="1:6" x14ac:dyDescent="0.3">
      <c r="A7794" s="1" t="s">
        <v>9</v>
      </c>
      <c r="B7794" t="b">
        <v>0</v>
      </c>
      <c r="C7794">
        <v>44398901426242</v>
      </c>
      <c r="D7794">
        <v>44398916927240</v>
      </c>
      <c r="E7794">
        <v>15500998</v>
      </c>
      <c r="F7794">
        <v>0</v>
      </c>
    </row>
    <row r="7795" spans="1:6" x14ac:dyDescent="0.3">
      <c r="A7795" s="1" t="s">
        <v>6</v>
      </c>
      <c r="B7795" t="b">
        <v>0</v>
      </c>
      <c r="C7795">
        <v>44398916959357</v>
      </c>
      <c r="D7795">
        <v>44398933627561</v>
      </c>
      <c r="E7795">
        <v>16668204</v>
      </c>
      <c r="F7795">
        <v>0</v>
      </c>
    </row>
    <row r="7796" spans="1:6" x14ac:dyDescent="0.3">
      <c r="A7796" s="1" t="s">
        <v>7</v>
      </c>
      <c r="B7796" t="b">
        <v>0</v>
      </c>
      <c r="C7796">
        <v>44398933674332</v>
      </c>
      <c r="D7796">
        <v>44398948332082</v>
      </c>
      <c r="E7796">
        <v>14657750</v>
      </c>
      <c r="F7796">
        <v>0</v>
      </c>
    </row>
    <row r="7797" spans="1:6" x14ac:dyDescent="0.3">
      <c r="A7797" s="1" t="s">
        <v>15</v>
      </c>
      <c r="B7797" t="b">
        <v>0</v>
      </c>
      <c r="C7797">
        <v>44398948362336</v>
      </c>
      <c r="D7797">
        <v>44398964193640</v>
      </c>
      <c r="E7797">
        <v>15831304</v>
      </c>
      <c r="F7797">
        <v>0</v>
      </c>
    </row>
    <row r="7798" spans="1:6" x14ac:dyDescent="0.3">
      <c r="A7798" s="1" t="s">
        <v>10</v>
      </c>
      <c r="B7798" t="b">
        <v>0</v>
      </c>
      <c r="C7798">
        <v>44398964219779</v>
      </c>
      <c r="D7798">
        <v>44398979936952</v>
      </c>
      <c r="E7798">
        <v>15717173</v>
      </c>
      <c r="F7798">
        <v>0</v>
      </c>
    </row>
    <row r="7799" spans="1:6" x14ac:dyDescent="0.3">
      <c r="A7799" s="1" t="s">
        <v>6</v>
      </c>
      <c r="B7799" t="b">
        <v>0</v>
      </c>
      <c r="C7799">
        <v>44398979974429</v>
      </c>
      <c r="D7799">
        <v>44398996364976</v>
      </c>
      <c r="E7799">
        <v>16390547</v>
      </c>
      <c r="F7799">
        <v>0</v>
      </c>
    </row>
    <row r="7800" spans="1:6" x14ac:dyDescent="0.3">
      <c r="A7800" s="1" t="s">
        <v>12</v>
      </c>
      <c r="B7800" t="b">
        <v>0</v>
      </c>
      <c r="C7800">
        <v>44398996627348</v>
      </c>
      <c r="D7800">
        <v>44399011146528</v>
      </c>
      <c r="E7800">
        <v>14519180</v>
      </c>
      <c r="F7800">
        <v>0</v>
      </c>
    </row>
    <row r="7801" spans="1:6" x14ac:dyDescent="0.3">
      <c r="A7801" s="1" t="s">
        <v>14</v>
      </c>
      <c r="B7801" t="b">
        <v>0</v>
      </c>
      <c r="C7801">
        <v>44399011409221</v>
      </c>
      <c r="D7801">
        <v>44399027108763</v>
      </c>
      <c r="E7801">
        <v>15699542</v>
      </c>
      <c r="F7801">
        <v>0</v>
      </c>
    </row>
    <row r="7802" spans="1:6" x14ac:dyDescent="0.3">
      <c r="A7802" s="1" t="s">
        <v>9</v>
      </c>
      <c r="B7802" t="b">
        <v>0</v>
      </c>
      <c r="C7802">
        <v>44399027146888</v>
      </c>
      <c r="D7802">
        <v>44399042689802</v>
      </c>
      <c r="E7802">
        <v>15542914</v>
      </c>
      <c r="F7802">
        <v>0</v>
      </c>
    </row>
    <row r="7803" spans="1:6" x14ac:dyDescent="0.3">
      <c r="A7803" s="1" t="s">
        <v>15</v>
      </c>
      <c r="B7803" t="b">
        <v>0</v>
      </c>
      <c r="C7803">
        <v>44399042726488</v>
      </c>
      <c r="D7803">
        <v>44399058273282</v>
      </c>
      <c r="E7803">
        <v>15546794</v>
      </c>
      <c r="F7803">
        <v>0</v>
      </c>
    </row>
    <row r="7804" spans="1:6" x14ac:dyDescent="0.3">
      <c r="A7804" s="1" t="s">
        <v>10</v>
      </c>
      <c r="B7804" t="b">
        <v>0</v>
      </c>
      <c r="C7804">
        <v>44399058292654</v>
      </c>
      <c r="D7804">
        <v>44399073745690</v>
      </c>
      <c r="E7804">
        <v>15453036</v>
      </c>
      <c r="F7804">
        <v>0</v>
      </c>
    </row>
    <row r="7805" spans="1:6" x14ac:dyDescent="0.3">
      <c r="A7805" s="1" t="s">
        <v>10</v>
      </c>
      <c r="B7805" t="b">
        <v>0</v>
      </c>
      <c r="C7805">
        <v>44399073772454</v>
      </c>
      <c r="D7805">
        <v>44399089322795</v>
      </c>
      <c r="E7805">
        <v>15550341</v>
      </c>
      <c r="F7805">
        <v>0</v>
      </c>
    </row>
    <row r="7806" spans="1:6" x14ac:dyDescent="0.3">
      <c r="A7806" s="1" t="s">
        <v>10</v>
      </c>
      <c r="B7806" t="b">
        <v>0</v>
      </c>
      <c r="C7806">
        <v>44399089348159</v>
      </c>
      <c r="D7806">
        <v>44399104943319</v>
      </c>
      <c r="E7806">
        <v>15595160</v>
      </c>
      <c r="F7806">
        <v>0</v>
      </c>
    </row>
    <row r="7807" spans="1:6" x14ac:dyDescent="0.3">
      <c r="A7807" s="1" t="s">
        <v>10</v>
      </c>
      <c r="B7807" t="b">
        <v>0</v>
      </c>
      <c r="C7807">
        <v>44399104967830</v>
      </c>
      <c r="D7807">
        <v>44399120585917</v>
      </c>
      <c r="E7807">
        <v>15618087</v>
      </c>
      <c r="F7807">
        <v>0</v>
      </c>
    </row>
    <row r="7808" spans="1:6" x14ac:dyDescent="0.3">
      <c r="A7808" s="1" t="s">
        <v>9</v>
      </c>
      <c r="B7808" t="b">
        <v>0</v>
      </c>
      <c r="C7808">
        <v>44399120611677</v>
      </c>
      <c r="D7808">
        <v>44399136067083</v>
      </c>
      <c r="E7808">
        <v>15455406</v>
      </c>
      <c r="F7808">
        <v>0</v>
      </c>
    </row>
    <row r="7809" spans="1:6" x14ac:dyDescent="0.3">
      <c r="A7809" s="1" t="s">
        <v>10</v>
      </c>
      <c r="B7809" t="b">
        <v>0</v>
      </c>
      <c r="C7809">
        <v>44399136080054</v>
      </c>
      <c r="D7809">
        <v>44399151985708</v>
      </c>
      <c r="E7809">
        <v>15905654</v>
      </c>
      <c r="F7809">
        <v>0</v>
      </c>
    </row>
    <row r="7810" spans="1:6" x14ac:dyDescent="0.3">
      <c r="A7810" s="1" t="s">
        <v>7</v>
      </c>
      <c r="B7810" t="b">
        <v>0</v>
      </c>
      <c r="C7810">
        <v>44399152026482</v>
      </c>
      <c r="D7810">
        <v>44399167449997</v>
      </c>
      <c r="E7810">
        <v>15423515</v>
      </c>
      <c r="F7810">
        <v>0</v>
      </c>
    </row>
    <row r="7811" spans="1:6" x14ac:dyDescent="0.3">
      <c r="A7811" s="1" t="s">
        <v>9</v>
      </c>
      <c r="B7811" t="b">
        <v>0</v>
      </c>
      <c r="C7811">
        <v>44399167477103</v>
      </c>
      <c r="D7811">
        <v>44399183127075</v>
      </c>
      <c r="E7811">
        <v>15649972</v>
      </c>
      <c r="F7811">
        <v>0</v>
      </c>
    </row>
    <row r="7812" spans="1:6" x14ac:dyDescent="0.3">
      <c r="A7812" s="1" t="s">
        <v>13</v>
      </c>
      <c r="B7812" t="b">
        <v>0</v>
      </c>
      <c r="C7812">
        <v>44399183852997</v>
      </c>
      <c r="D7812">
        <v>44399201858677</v>
      </c>
      <c r="E7812">
        <v>18005680</v>
      </c>
      <c r="F7812">
        <v>0</v>
      </c>
    </row>
    <row r="7813" spans="1:6" x14ac:dyDescent="0.3">
      <c r="A7813" s="1" t="s">
        <v>14</v>
      </c>
      <c r="B7813" t="b">
        <v>0</v>
      </c>
      <c r="C7813">
        <v>44399203358515</v>
      </c>
      <c r="D7813">
        <v>44399214776994</v>
      </c>
      <c r="E7813">
        <v>11418479</v>
      </c>
      <c r="F7813">
        <v>0</v>
      </c>
    </row>
    <row r="7814" spans="1:6" x14ac:dyDescent="0.3">
      <c r="A7814" s="1" t="s">
        <v>10</v>
      </c>
      <c r="B7814" t="b">
        <v>0</v>
      </c>
      <c r="C7814">
        <v>44399214816028</v>
      </c>
      <c r="D7814">
        <v>44399229985419</v>
      </c>
      <c r="E7814">
        <v>15169391</v>
      </c>
      <c r="F7814">
        <v>0</v>
      </c>
    </row>
    <row r="7815" spans="1:6" x14ac:dyDescent="0.3">
      <c r="A7815" s="1" t="s">
        <v>14</v>
      </c>
      <c r="B7815" t="b">
        <v>0</v>
      </c>
      <c r="C7815">
        <v>44399230253074</v>
      </c>
      <c r="D7815">
        <v>44399245991009</v>
      </c>
      <c r="E7815">
        <v>15737935</v>
      </c>
      <c r="F7815">
        <v>0</v>
      </c>
    </row>
    <row r="7816" spans="1:6" x14ac:dyDescent="0.3">
      <c r="A7816" s="1" t="s">
        <v>15</v>
      </c>
      <c r="B7816" t="b">
        <v>0</v>
      </c>
      <c r="C7816">
        <v>44399246036366</v>
      </c>
      <c r="D7816">
        <v>44399261515345</v>
      </c>
      <c r="E7816">
        <v>15478979</v>
      </c>
      <c r="F7816">
        <v>0</v>
      </c>
    </row>
    <row r="7817" spans="1:6" x14ac:dyDescent="0.3">
      <c r="A7817" s="1" t="s">
        <v>11</v>
      </c>
      <c r="B7817" t="b">
        <v>0</v>
      </c>
      <c r="C7817">
        <v>44399261731758</v>
      </c>
      <c r="D7817">
        <v>44399276620166</v>
      </c>
      <c r="E7817">
        <v>14888408</v>
      </c>
      <c r="F7817">
        <v>0</v>
      </c>
    </row>
    <row r="7818" spans="1:6" x14ac:dyDescent="0.3">
      <c r="A7818" s="1" t="s">
        <v>10</v>
      </c>
      <c r="B7818" t="b">
        <v>0</v>
      </c>
      <c r="C7818">
        <v>44399276657476</v>
      </c>
      <c r="D7818">
        <v>44399292672695</v>
      </c>
      <c r="E7818">
        <v>16015219</v>
      </c>
      <c r="F7818">
        <v>0</v>
      </c>
    </row>
    <row r="7819" spans="1:6" x14ac:dyDescent="0.3">
      <c r="A7819" s="1" t="s">
        <v>6</v>
      </c>
      <c r="B7819" t="b">
        <v>0</v>
      </c>
      <c r="C7819">
        <v>44399292718011</v>
      </c>
      <c r="D7819">
        <v>44399309048008</v>
      </c>
      <c r="E7819">
        <v>16329997</v>
      </c>
      <c r="F7819">
        <v>0</v>
      </c>
    </row>
    <row r="7820" spans="1:6" x14ac:dyDescent="0.3">
      <c r="A7820" s="1" t="s">
        <v>13</v>
      </c>
      <c r="B7820" t="b">
        <v>0</v>
      </c>
      <c r="C7820">
        <v>44399309772430</v>
      </c>
      <c r="D7820">
        <v>44399326804462</v>
      </c>
      <c r="E7820">
        <v>17032032</v>
      </c>
      <c r="F7820">
        <v>0</v>
      </c>
    </row>
    <row r="7821" spans="1:6" x14ac:dyDescent="0.3">
      <c r="A7821" s="1" t="s">
        <v>15</v>
      </c>
      <c r="B7821" t="b">
        <v>0</v>
      </c>
      <c r="C7821">
        <v>44399328060310</v>
      </c>
      <c r="D7821">
        <v>44399339216057</v>
      </c>
      <c r="E7821">
        <v>11155747</v>
      </c>
      <c r="F7821">
        <v>0</v>
      </c>
    </row>
    <row r="7822" spans="1:6" x14ac:dyDescent="0.3">
      <c r="A7822" s="1" t="s">
        <v>13</v>
      </c>
      <c r="B7822" t="b">
        <v>0</v>
      </c>
      <c r="C7822">
        <v>44399339939442</v>
      </c>
      <c r="D7822">
        <v>44399358084622</v>
      </c>
      <c r="E7822">
        <v>18145180</v>
      </c>
      <c r="F7822">
        <v>0</v>
      </c>
    </row>
    <row r="7823" spans="1:6" x14ac:dyDescent="0.3">
      <c r="A7823" s="1" t="s">
        <v>13</v>
      </c>
      <c r="B7823" t="b">
        <v>0</v>
      </c>
      <c r="C7823">
        <v>44399360043446</v>
      </c>
      <c r="D7823">
        <v>44399373794289</v>
      </c>
      <c r="E7823">
        <v>13750843</v>
      </c>
      <c r="F7823">
        <v>0</v>
      </c>
    </row>
    <row r="7824" spans="1:6" x14ac:dyDescent="0.3">
      <c r="A7824" s="1" t="s">
        <v>8</v>
      </c>
      <c r="B7824" t="b">
        <v>0</v>
      </c>
      <c r="C7824">
        <v>44399375406968</v>
      </c>
      <c r="D7824">
        <v>44399388409354</v>
      </c>
      <c r="E7824">
        <v>13002386</v>
      </c>
      <c r="F7824">
        <v>0</v>
      </c>
    </row>
    <row r="7825" spans="1:6" x14ac:dyDescent="0.3">
      <c r="A7825" s="1" t="s">
        <v>12</v>
      </c>
      <c r="B7825" t="b">
        <v>0</v>
      </c>
      <c r="C7825">
        <v>44399389026691</v>
      </c>
      <c r="D7825">
        <v>44399401957322</v>
      </c>
      <c r="E7825">
        <v>12930631</v>
      </c>
      <c r="F7825">
        <v>0</v>
      </c>
    </row>
    <row r="7826" spans="1:6" x14ac:dyDescent="0.3">
      <c r="A7826" s="1" t="s">
        <v>7</v>
      </c>
      <c r="B7826" t="b">
        <v>0</v>
      </c>
      <c r="C7826">
        <v>44399401996303</v>
      </c>
      <c r="D7826">
        <v>44399417471389</v>
      </c>
      <c r="E7826">
        <v>15475086</v>
      </c>
      <c r="F7826">
        <v>0</v>
      </c>
    </row>
    <row r="7827" spans="1:6" x14ac:dyDescent="0.3">
      <c r="A7827" s="1" t="s">
        <v>7</v>
      </c>
      <c r="B7827" t="b">
        <v>0</v>
      </c>
      <c r="C7827">
        <v>44399417497090</v>
      </c>
      <c r="D7827">
        <v>44399433140910</v>
      </c>
      <c r="E7827">
        <v>15643820</v>
      </c>
      <c r="F7827">
        <v>0</v>
      </c>
    </row>
    <row r="7828" spans="1:6" x14ac:dyDescent="0.3">
      <c r="A7828" s="1" t="s">
        <v>14</v>
      </c>
      <c r="B7828" t="b">
        <v>0</v>
      </c>
      <c r="C7828">
        <v>44399433389614</v>
      </c>
      <c r="D7828">
        <v>44399449040341</v>
      </c>
      <c r="E7828">
        <v>15650727</v>
      </c>
      <c r="F7828">
        <v>0</v>
      </c>
    </row>
    <row r="7829" spans="1:6" x14ac:dyDescent="0.3">
      <c r="A7829" s="1" t="s">
        <v>13</v>
      </c>
      <c r="B7829" t="b">
        <v>0</v>
      </c>
      <c r="C7829">
        <v>44399449755894</v>
      </c>
      <c r="D7829">
        <v>44399467301113</v>
      </c>
      <c r="E7829">
        <v>17545219</v>
      </c>
      <c r="F7829">
        <v>0</v>
      </c>
    </row>
    <row r="7830" spans="1:6" x14ac:dyDescent="0.3">
      <c r="A7830" s="1" t="s">
        <v>13</v>
      </c>
      <c r="B7830" t="b">
        <v>0</v>
      </c>
      <c r="C7830">
        <v>44399469237540</v>
      </c>
      <c r="D7830">
        <v>44399483282436</v>
      </c>
      <c r="E7830">
        <v>14044896</v>
      </c>
      <c r="F7830">
        <v>0</v>
      </c>
    </row>
    <row r="7831" spans="1:6" x14ac:dyDescent="0.3">
      <c r="A7831" s="1" t="s">
        <v>10</v>
      </c>
      <c r="B7831" t="b">
        <v>0</v>
      </c>
      <c r="C7831">
        <v>44399484097098</v>
      </c>
      <c r="D7831">
        <v>44399495666130</v>
      </c>
      <c r="E7831">
        <v>11569032</v>
      </c>
      <c r="F7831">
        <v>0</v>
      </c>
    </row>
    <row r="7832" spans="1:6" x14ac:dyDescent="0.3">
      <c r="A7832" s="1" t="s">
        <v>11</v>
      </c>
      <c r="B7832" t="b">
        <v>0</v>
      </c>
      <c r="C7832">
        <v>44399495870599</v>
      </c>
      <c r="D7832">
        <v>44399511359943</v>
      </c>
      <c r="E7832">
        <v>15489344</v>
      </c>
      <c r="F7832">
        <v>0</v>
      </c>
    </row>
    <row r="7833" spans="1:6" x14ac:dyDescent="0.3">
      <c r="A7833" s="1" t="s">
        <v>8</v>
      </c>
      <c r="B7833" t="b">
        <v>0</v>
      </c>
      <c r="C7833">
        <v>44399512161142</v>
      </c>
      <c r="D7833">
        <v>44399528996407</v>
      </c>
      <c r="E7833">
        <v>16835265</v>
      </c>
      <c r="F7833">
        <v>0</v>
      </c>
    </row>
    <row r="7834" spans="1:6" x14ac:dyDescent="0.3">
      <c r="A7834" s="1" t="s">
        <v>10</v>
      </c>
      <c r="B7834" t="b">
        <v>0</v>
      </c>
      <c r="C7834">
        <v>44399529415826</v>
      </c>
      <c r="D7834">
        <v>44399542660332</v>
      </c>
      <c r="E7834">
        <v>13244506</v>
      </c>
      <c r="F7834">
        <v>0</v>
      </c>
    </row>
    <row r="7835" spans="1:6" x14ac:dyDescent="0.3">
      <c r="A7835" s="1" t="s">
        <v>13</v>
      </c>
      <c r="B7835" t="b">
        <v>0</v>
      </c>
      <c r="C7835">
        <v>44399543377853</v>
      </c>
      <c r="D7835">
        <v>44399561255168</v>
      </c>
      <c r="E7835">
        <v>17877315</v>
      </c>
      <c r="F7835">
        <v>0</v>
      </c>
    </row>
    <row r="7836" spans="1:6" x14ac:dyDescent="0.3">
      <c r="A7836" s="1" t="s">
        <v>11</v>
      </c>
      <c r="B7836" t="b">
        <v>0</v>
      </c>
      <c r="C7836">
        <v>44399562270657</v>
      </c>
      <c r="D7836">
        <v>44399573909764</v>
      </c>
      <c r="E7836">
        <v>11639107</v>
      </c>
      <c r="F7836">
        <v>0</v>
      </c>
    </row>
    <row r="7837" spans="1:6" x14ac:dyDescent="0.3">
      <c r="A7837" s="1" t="s">
        <v>12</v>
      </c>
      <c r="B7837" t="b">
        <v>0</v>
      </c>
      <c r="C7837">
        <v>44399574168777</v>
      </c>
      <c r="D7837">
        <v>44399589670288</v>
      </c>
      <c r="E7837">
        <v>15501511</v>
      </c>
      <c r="F7837">
        <v>0</v>
      </c>
    </row>
    <row r="7838" spans="1:6" x14ac:dyDescent="0.3">
      <c r="A7838" s="1" t="s">
        <v>11</v>
      </c>
      <c r="B7838" t="b">
        <v>0</v>
      </c>
      <c r="C7838">
        <v>44399589887996</v>
      </c>
      <c r="D7838">
        <v>44399605187929</v>
      </c>
      <c r="E7838">
        <v>15299933</v>
      </c>
      <c r="F7838">
        <v>0</v>
      </c>
    </row>
    <row r="7839" spans="1:6" x14ac:dyDescent="0.3">
      <c r="A7839" s="1" t="s">
        <v>6</v>
      </c>
      <c r="B7839" t="b">
        <v>0</v>
      </c>
      <c r="C7839">
        <v>44399605237038</v>
      </c>
      <c r="D7839">
        <v>44399621566502</v>
      </c>
      <c r="E7839">
        <v>16329464</v>
      </c>
      <c r="F7839">
        <v>0</v>
      </c>
    </row>
    <row r="7840" spans="1:6" x14ac:dyDescent="0.3">
      <c r="A7840" s="1" t="s">
        <v>9</v>
      </c>
      <c r="B7840" t="b">
        <v>0</v>
      </c>
      <c r="C7840">
        <v>44399621594897</v>
      </c>
      <c r="D7840">
        <v>44399636226338</v>
      </c>
      <c r="E7840">
        <v>14631441</v>
      </c>
      <c r="F7840">
        <v>0</v>
      </c>
    </row>
    <row r="7841" spans="1:6" x14ac:dyDescent="0.3">
      <c r="A7841" s="1" t="s">
        <v>13</v>
      </c>
      <c r="B7841" t="b">
        <v>0</v>
      </c>
      <c r="C7841">
        <v>44399636946516</v>
      </c>
      <c r="D7841">
        <v>44399654888595</v>
      </c>
      <c r="E7841">
        <v>17942079</v>
      </c>
      <c r="F7841">
        <v>0</v>
      </c>
    </row>
    <row r="7842" spans="1:6" x14ac:dyDescent="0.3">
      <c r="A7842" s="1" t="s">
        <v>12</v>
      </c>
      <c r="B7842" t="b">
        <v>0</v>
      </c>
      <c r="C7842">
        <v>44399656369118</v>
      </c>
      <c r="D7842">
        <v>44399667618324</v>
      </c>
      <c r="E7842">
        <v>11249206</v>
      </c>
      <c r="F7842">
        <v>0</v>
      </c>
    </row>
    <row r="7843" spans="1:6" x14ac:dyDescent="0.3">
      <c r="A7843" s="1" t="s">
        <v>12</v>
      </c>
      <c r="B7843" t="b">
        <v>0</v>
      </c>
      <c r="C7843">
        <v>44399667876985</v>
      </c>
      <c r="D7843">
        <v>44399683199247</v>
      </c>
      <c r="E7843">
        <v>15322262</v>
      </c>
      <c r="F7843">
        <v>0</v>
      </c>
    </row>
    <row r="7844" spans="1:6" x14ac:dyDescent="0.3">
      <c r="A7844" s="1" t="s">
        <v>7</v>
      </c>
      <c r="B7844" t="b">
        <v>0</v>
      </c>
      <c r="C7844">
        <v>44399683227666</v>
      </c>
      <c r="D7844">
        <v>44399699077320</v>
      </c>
      <c r="E7844">
        <v>15849654</v>
      </c>
      <c r="F7844">
        <v>0</v>
      </c>
    </row>
    <row r="7845" spans="1:6" x14ac:dyDescent="0.3">
      <c r="A7845" s="1" t="s">
        <v>12</v>
      </c>
      <c r="B7845" t="b">
        <v>0</v>
      </c>
      <c r="C7845">
        <v>44399699344835</v>
      </c>
      <c r="D7845">
        <v>44399714599399</v>
      </c>
      <c r="E7845">
        <v>15254564</v>
      </c>
      <c r="F7845">
        <v>0</v>
      </c>
    </row>
    <row r="7846" spans="1:6" x14ac:dyDescent="0.3">
      <c r="A7846" s="1" t="s">
        <v>15</v>
      </c>
      <c r="B7846" t="b">
        <v>0</v>
      </c>
      <c r="C7846">
        <v>44399714638171</v>
      </c>
      <c r="D7846">
        <v>44399730038210</v>
      </c>
      <c r="E7846">
        <v>15400039</v>
      </c>
      <c r="F7846">
        <v>0</v>
      </c>
    </row>
    <row r="7847" spans="1:6" x14ac:dyDescent="0.3">
      <c r="A7847" s="1" t="s">
        <v>8</v>
      </c>
      <c r="B7847" t="b">
        <v>0</v>
      </c>
      <c r="C7847">
        <v>44399730869150</v>
      </c>
      <c r="D7847">
        <v>44399747864704</v>
      </c>
      <c r="E7847">
        <v>16995554</v>
      </c>
      <c r="F7847">
        <v>0</v>
      </c>
    </row>
    <row r="7848" spans="1:6" x14ac:dyDescent="0.3">
      <c r="A7848" s="1" t="s">
        <v>11</v>
      </c>
      <c r="B7848" t="b">
        <v>0</v>
      </c>
      <c r="C7848">
        <v>44399748429967</v>
      </c>
      <c r="D7848">
        <v>44399761396123</v>
      </c>
      <c r="E7848">
        <v>12966156</v>
      </c>
      <c r="F7848">
        <v>0</v>
      </c>
    </row>
    <row r="7849" spans="1:6" x14ac:dyDescent="0.3">
      <c r="A7849" s="1" t="s">
        <v>9</v>
      </c>
      <c r="B7849" t="b">
        <v>0</v>
      </c>
      <c r="C7849">
        <v>44399761432903</v>
      </c>
      <c r="D7849">
        <v>44399776777015</v>
      </c>
      <c r="E7849">
        <v>15344112</v>
      </c>
      <c r="F7849">
        <v>0</v>
      </c>
    </row>
    <row r="7850" spans="1:6" x14ac:dyDescent="0.3">
      <c r="A7850" s="1" t="s">
        <v>6</v>
      </c>
      <c r="B7850" t="b">
        <v>0</v>
      </c>
      <c r="C7850">
        <v>44399776804480</v>
      </c>
      <c r="D7850">
        <v>44399793459120</v>
      </c>
      <c r="E7850">
        <v>16654640</v>
      </c>
      <c r="F7850">
        <v>0</v>
      </c>
    </row>
    <row r="7851" spans="1:6" x14ac:dyDescent="0.3">
      <c r="A7851" s="1" t="s">
        <v>10</v>
      </c>
      <c r="B7851" t="b">
        <v>0</v>
      </c>
      <c r="C7851">
        <v>44399793499226</v>
      </c>
      <c r="D7851">
        <v>44399808365084</v>
      </c>
      <c r="E7851">
        <v>14865858</v>
      </c>
      <c r="F7851">
        <v>0</v>
      </c>
    </row>
    <row r="7852" spans="1:6" x14ac:dyDescent="0.3">
      <c r="A7852" s="1" t="s">
        <v>10</v>
      </c>
      <c r="B7852" t="b">
        <v>0</v>
      </c>
      <c r="C7852">
        <v>44399808402146</v>
      </c>
      <c r="D7852">
        <v>44399823834792</v>
      </c>
      <c r="E7852">
        <v>15432646</v>
      </c>
      <c r="F7852">
        <v>0</v>
      </c>
    </row>
    <row r="7853" spans="1:6" x14ac:dyDescent="0.3">
      <c r="A7853" s="1" t="s">
        <v>12</v>
      </c>
      <c r="B7853" t="b">
        <v>0</v>
      </c>
      <c r="C7853">
        <v>44399824092695</v>
      </c>
      <c r="D7853">
        <v>44399839513127</v>
      </c>
      <c r="E7853">
        <v>15420432</v>
      </c>
      <c r="F7853">
        <v>0</v>
      </c>
    </row>
    <row r="7854" spans="1:6" x14ac:dyDescent="0.3">
      <c r="A7854" s="1" t="s">
        <v>9</v>
      </c>
      <c r="B7854" t="b">
        <v>0</v>
      </c>
      <c r="C7854">
        <v>44399839549754</v>
      </c>
      <c r="D7854">
        <v>44399855037900</v>
      </c>
      <c r="E7854">
        <v>15488146</v>
      </c>
      <c r="F7854">
        <v>0</v>
      </c>
    </row>
    <row r="7855" spans="1:6" x14ac:dyDescent="0.3">
      <c r="A7855" s="1" t="s">
        <v>10</v>
      </c>
      <c r="B7855" t="b">
        <v>0</v>
      </c>
      <c r="C7855">
        <v>44399855059040</v>
      </c>
      <c r="D7855">
        <v>44399870790335</v>
      </c>
      <c r="E7855">
        <v>15731295</v>
      </c>
      <c r="F7855">
        <v>0</v>
      </c>
    </row>
    <row r="7856" spans="1:6" x14ac:dyDescent="0.3">
      <c r="A7856" s="1" t="s">
        <v>15</v>
      </c>
      <c r="B7856" t="b">
        <v>0</v>
      </c>
      <c r="C7856">
        <v>44399870806561</v>
      </c>
      <c r="D7856">
        <v>44399886431204</v>
      </c>
      <c r="E7856">
        <v>15624643</v>
      </c>
      <c r="F7856">
        <v>0</v>
      </c>
    </row>
    <row r="7857" spans="1:6" x14ac:dyDescent="0.3">
      <c r="A7857" s="1" t="s">
        <v>15</v>
      </c>
      <c r="B7857" t="b">
        <v>0</v>
      </c>
      <c r="C7857">
        <v>44399886457388</v>
      </c>
      <c r="D7857">
        <v>44399901914964</v>
      </c>
      <c r="E7857">
        <v>15457576</v>
      </c>
      <c r="F7857">
        <v>0</v>
      </c>
    </row>
    <row r="7858" spans="1:6" x14ac:dyDescent="0.3">
      <c r="A7858" s="1" t="s">
        <v>12</v>
      </c>
      <c r="B7858" t="b">
        <v>0</v>
      </c>
      <c r="C7858">
        <v>44399902180134</v>
      </c>
      <c r="D7858">
        <v>44399917807211</v>
      </c>
      <c r="E7858">
        <v>15627077</v>
      </c>
      <c r="F7858">
        <v>0</v>
      </c>
    </row>
    <row r="7859" spans="1:6" x14ac:dyDescent="0.3">
      <c r="A7859" s="1" t="s">
        <v>13</v>
      </c>
      <c r="B7859" t="b">
        <v>0</v>
      </c>
      <c r="C7859">
        <v>44399918531805</v>
      </c>
      <c r="D7859">
        <v>44399936205309</v>
      </c>
      <c r="E7859">
        <v>17673504</v>
      </c>
      <c r="F7859">
        <v>0</v>
      </c>
    </row>
    <row r="7860" spans="1:6" x14ac:dyDescent="0.3">
      <c r="A7860" s="1" t="s">
        <v>12</v>
      </c>
      <c r="B7860" t="b">
        <v>0</v>
      </c>
      <c r="C7860">
        <v>44399937686313</v>
      </c>
      <c r="D7860">
        <v>44399949410998</v>
      </c>
      <c r="E7860">
        <v>11724685</v>
      </c>
      <c r="F7860">
        <v>0</v>
      </c>
    </row>
    <row r="7861" spans="1:6" x14ac:dyDescent="0.3">
      <c r="A7861" s="1" t="s">
        <v>12</v>
      </c>
      <c r="B7861" t="b">
        <v>0</v>
      </c>
      <c r="C7861">
        <v>44399949671694</v>
      </c>
      <c r="D7861">
        <v>44399964590494</v>
      </c>
      <c r="E7861">
        <v>14918800</v>
      </c>
      <c r="F7861">
        <v>0</v>
      </c>
    </row>
    <row r="7862" spans="1:6" x14ac:dyDescent="0.3">
      <c r="A7862" s="1" t="s">
        <v>8</v>
      </c>
      <c r="B7862" t="b">
        <v>0</v>
      </c>
      <c r="C7862">
        <v>44399965416060</v>
      </c>
      <c r="D7862">
        <v>44399982248028</v>
      </c>
      <c r="E7862">
        <v>16831968</v>
      </c>
      <c r="F7862">
        <v>0</v>
      </c>
    </row>
    <row r="7863" spans="1:6" x14ac:dyDescent="0.3">
      <c r="A7863" s="1" t="s">
        <v>6</v>
      </c>
      <c r="B7863" t="b">
        <v>0</v>
      </c>
      <c r="C7863">
        <v>44399982659282</v>
      </c>
      <c r="D7863">
        <v>44399996617417</v>
      </c>
      <c r="E7863">
        <v>13958135</v>
      </c>
      <c r="F7863">
        <v>0</v>
      </c>
    </row>
    <row r="7864" spans="1:6" x14ac:dyDescent="0.3">
      <c r="A7864" s="1" t="s">
        <v>8</v>
      </c>
      <c r="B7864" t="b">
        <v>0</v>
      </c>
      <c r="C7864">
        <v>44399997444795</v>
      </c>
      <c r="D7864">
        <v>44400013468405</v>
      </c>
      <c r="E7864">
        <v>16023610</v>
      </c>
      <c r="F7864">
        <v>0</v>
      </c>
    </row>
    <row r="7865" spans="1:6" x14ac:dyDescent="0.3">
      <c r="A7865" s="1" t="s">
        <v>10</v>
      </c>
      <c r="B7865" t="b">
        <v>0</v>
      </c>
      <c r="C7865">
        <v>44400013867293</v>
      </c>
      <c r="D7865">
        <v>44400027343307</v>
      </c>
      <c r="E7865">
        <v>13476014</v>
      </c>
      <c r="F7865">
        <v>0</v>
      </c>
    </row>
    <row r="7866" spans="1:6" x14ac:dyDescent="0.3">
      <c r="A7866" s="1" t="s">
        <v>6</v>
      </c>
      <c r="B7866" t="b">
        <v>0</v>
      </c>
      <c r="C7866">
        <v>44400027419416</v>
      </c>
      <c r="D7866">
        <v>44400043681094</v>
      </c>
      <c r="E7866">
        <v>16261678</v>
      </c>
      <c r="F7866">
        <v>0</v>
      </c>
    </row>
    <row r="7867" spans="1:6" x14ac:dyDescent="0.3">
      <c r="A7867" s="1" t="s">
        <v>13</v>
      </c>
      <c r="B7867" t="b">
        <v>0</v>
      </c>
      <c r="C7867">
        <v>44400044424152</v>
      </c>
      <c r="D7867">
        <v>44400061284956</v>
      </c>
      <c r="E7867">
        <v>16860804</v>
      </c>
      <c r="F7867">
        <v>0</v>
      </c>
    </row>
    <row r="7868" spans="1:6" x14ac:dyDescent="0.3">
      <c r="A7868" s="1" t="s">
        <v>11</v>
      </c>
      <c r="B7868" t="b">
        <v>0</v>
      </c>
      <c r="C7868">
        <v>44400062297082</v>
      </c>
      <c r="D7868">
        <v>44400074018063</v>
      </c>
      <c r="E7868">
        <v>11720981</v>
      </c>
      <c r="F7868">
        <v>0</v>
      </c>
    </row>
    <row r="7869" spans="1:6" x14ac:dyDescent="0.3">
      <c r="A7869" s="1" t="s">
        <v>12</v>
      </c>
      <c r="B7869" t="b">
        <v>0</v>
      </c>
      <c r="C7869">
        <v>44400074277859</v>
      </c>
      <c r="D7869">
        <v>44400089631405</v>
      </c>
      <c r="E7869">
        <v>15353546</v>
      </c>
      <c r="F7869">
        <v>0</v>
      </c>
    </row>
    <row r="7870" spans="1:6" x14ac:dyDescent="0.3">
      <c r="A7870" s="1" t="s">
        <v>6</v>
      </c>
      <c r="B7870" t="b">
        <v>0</v>
      </c>
      <c r="C7870">
        <v>44400089681179</v>
      </c>
      <c r="D7870">
        <v>44400105934014</v>
      </c>
      <c r="E7870">
        <v>16252835</v>
      </c>
      <c r="F7870">
        <v>0</v>
      </c>
    </row>
    <row r="7871" spans="1:6" x14ac:dyDescent="0.3">
      <c r="A7871" s="1" t="s">
        <v>11</v>
      </c>
      <c r="B7871" t="b">
        <v>0</v>
      </c>
      <c r="C7871">
        <v>44400106149315</v>
      </c>
      <c r="D7871">
        <v>44400121041553</v>
      </c>
      <c r="E7871">
        <v>14892238</v>
      </c>
      <c r="F7871">
        <v>0</v>
      </c>
    </row>
    <row r="7872" spans="1:6" x14ac:dyDescent="0.3">
      <c r="A7872" s="1" t="s">
        <v>6</v>
      </c>
      <c r="B7872" t="b">
        <v>0</v>
      </c>
      <c r="C7872">
        <v>44400121083176</v>
      </c>
      <c r="D7872">
        <v>44400137419891</v>
      </c>
      <c r="E7872">
        <v>16336715</v>
      </c>
      <c r="F7872">
        <v>0</v>
      </c>
    </row>
    <row r="7873" spans="1:6" x14ac:dyDescent="0.3">
      <c r="A7873" s="1" t="s">
        <v>11</v>
      </c>
      <c r="B7873" t="b">
        <v>0</v>
      </c>
      <c r="C7873">
        <v>44400137647026</v>
      </c>
      <c r="D7873">
        <v>44400152126437</v>
      </c>
      <c r="E7873">
        <v>14479411</v>
      </c>
      <c r="F7873">
        <v>0</v>
      </c>
    </row>
    <row r="7874" spans="1:6" x14ac:dyDescent="0.3">
      <c r="A7874" s="1" t="s">
        <v>15</v>
      </c>
      <c r="B7874" t="b">
        <v>0</v>
      </c>
      <c r="C7874">
        <v>44400152165058</v>
      </c>
      <c r="D7874">
        <v>44400167578163</v>
      </c>
      <c r="E7874">
        <v>15413105</v>
      </c>
      <c r="F7874">
        <v>0</v>
      </c>
    </row>
    <row r="7875" spans="1:6" x14ac:dyDescent="0.3">
      <c r="A7875" s="1" t="s">
        <v>13</v>
      </c>
      <c r="B7875" t="b">
        <v>0</v>
      </c>
      <c r="C7875">
        <v>44400168287758</v>
      </c>
      <c r="D7875">
        <v>44400186299033</v>
      </c>
      <c r="E7875">
        <v>18011275</v>
      </c>
      <c r="F7875">
        <v>0</v>
      </c>
    </row>
    <row r="7876" spans="1:6" x14ac:dyDescent="0.3">
      <c r="A7876" s="1" t="s">
        <v>6</v>
      </c>
      <c r="B7876" t="b">
        <v>0</v>
      </c>
      <c r="C7876">
        <v>44400187569243</v>
      </c>
      <c r="D7876">
        <v>44400200030770</v>
      </c>
      <c r="E7876">
        <v>12461527</v>
      </c>
      <c r="F7876">
        <v>0</v>
      </c>
    </row>
    <row r="7877" spans="1:6" x14ac:dyDescent="0.3">
      <c r="A7877" s="1" t="s">
        <v>7</v>
      </c>
      <c r="B7877" t="b">
        <v>0</v>
      </c>
      <c r="C7877">
        <v>44400200072398</v>
      </c>
      <c r="D7877">
        <v>44400214577003</v>
      </c>
      <c r="E7877">
        <v>14504605</v>
      </c>
      <c r="F7877">
        <v>0</v>
      </c>
    </row>
    <row r="7878" spans="1:6" x14ac:dyDescent="0.3">
      <c r="A7878" s="1" t="s">
        <v>15</v>
      </c>
      <c r="B7878" t="b">
        <v>0</v>
      </c>
      <c r="C7878">
        <v>44400214605386</v>
      </c>
      <c r="D7878">
        <v>44400230115472</v>
      </c>
      <c r="E7878">
        <v>15510086</v>
      </c>
      <c r="F7878">
        <v>0</v>
      </c>
    </row>
    <row r="7879" spans="1:6" x14ac:dyDescent="0.3">
      <c r="A7879" s="1" t="s">
        <v>12</v>
      </c>
      <c r="B7879" t="b">
        <v>0</v>
      </c>
      <c r="C7879">
        <v>44400230372916</v>
      </c>
      <c r="D7879">
        <v>44400245971252</v>
      </c>
      <c r="E7879">
        <v>15598336</v>
      </c>
      <c r="F7879">
        <v>0</v>
      </c>
    </row>
    <row r="7880" spans="1:6" x14ac:dyDescent="0.3">
      <c r="A7880" s="1" t="s">
        <v>12</v>
      </c>
      <c r="B7880" t="b">
        <v>0</v>
      </c>
      <c r="C7880">
        <v>44400246245125</v>
      </c>
      <c r="D7880">
        <v>44400261395650</v>
      </c>
      <c r="E7880">
        <v>15150525</v>
      </c>
      <c r="F7880">
        <v>0</v>
      </c>
    </row>
    <row r="7881" spans="1:6" x14ac:dyDescent="0.3">
      <c r="A7881" s="1" t="s">
        <v>9</v>
      </c>
      <c r="B7881" t="b">
        <v>0</v>
      </c>
      <c r="C7881">
        <v>44400261433072</v>
      </c>
      <c r="D7881">
        <v>44400276616748</v>
      </c>
      <c r="E7881">
        <v>15183676</v>
      </c>
      <c r="F7881">
        <v>0</v>
      </c>
    </row>
    <row r="7882" spans="1:6" x14ac:dyDescent="0.3">
      <c r="A7882" s="1" t="s">
        <v>7</v>
      </c>
      <c r="B7882" t="b">
        <v>0</v>
      </c>
      <c r="C7882">
        <v>44400276637435</v>
      </c>
      <c r="D7882">
        <v>44400292404351</v>
      </c>
      <c r="E7882">
        <v>15766916</v>
      </c>
      <c r="F7882">
        <v>0</v>
      </c>
    </row>
    <row r="7883" spans="1:6" x14ac:dyDescent="0.3">
      <c r="A7883" s="1" t="s">
        <v>12</v>
      </c>
      <c r="B7883" t="b">
        <v>0</v>
      </c>
      <c r="C7883">
        <v>44400292667485</v>
      </c>
      <c r="D7883">
        <v>44400308054863</v>
      </c>
      <c r="E7883">
        <v>15387378</v>
      </c>
      <c r="F7883">
        <v>0</v>
      </c>
    </row>
    <row r="7884" spans="1:6" x14ac:dyDescent="0.3">
      <c r="A7884" s="1" t="s">
        <v>7</v>
      </c>
      <c r="B7884" t="b">
        <v>0</v>
      </c>
      <c r="C7884">
        <v>44400308087379</v>
      </c>
      <c r="D7884">
        <v>44400323613480</v>
      </c>
      <c r="E7884">
        <v>15526101</v>
      </c>
      <c r="F7884">
        <v>0</v>
      </c>
    </row>
    <row r="7885" spans="1:6" x14ac:dyDescent="0.3">
      <c r="A7885" s="1" t="s">
        <v>14</v>
      </c>
      <c r="B7885" t="b">
        <v>0</v>
      </c>
      <c r="C7885">
        <v>44400323919189</v>
      </c>
      <c r="D7885">
        <v>44400339579416</v>
      </c>
      <c r="E7885">
        <v>15660227</v>
      </c>
      <c r="F7885">
        <v>0</v>
      </c>
    </row>
    <row r="7886" spans="1:6" x14ac:dyDescent="0.3">
      <c r="A7886" s="1" t="s">
        <v>11</v>
      </c>
      <c r="B7886" t="b">
        <v>0</v>
      </c>
      <c r="C7886">
        <v>44400339847746</v>
      </c>
      <c r="D7886">
        <v>44400355366199</v>
      </c>
      <c r="E7886">
        <v>15518453</v>
      </c>
      <c r="F7886">
        <v>0</v>
      </c>
    </row>
    <row r="7887" spans="1:6" x14ac:dyDescent="0.3">
      <c r="A7887" s="1" t="s">
        <v>6</v>
      </c>
      <c r="B7887" t="b">
        <v>0</v>
      </c>
      <c r="C7887">
        <v>44400355420902</v>
      </c>
      <c r="D7887">
        <v>44400371751249</v>
      </c>
      <c r="E7887">
        <v>16330347</v>
      </c>
      <c r="F7887">
        <v>0</v>
      </c>
    </row>
    <row r="7888" spans="1:6" x14ac:dyDescent="0.3">
      <c r="A7888" s="1" t="s">
        <v>13</v>
      </c>
      <c r="B7888" t="b">
        <v>0</v>
      </c>
      <c r="C7888">
        <v>44400372526194</v>
      </c>
      <c r="D7888">
        <v>44400389493719</v>
      </c>
      <c r="E7888">
        <v>16967525</v>
      </c>
      <c r="F7888">
        <v>0</v>
      </c>
    </row>
    <row r="7889" spans="1:6" x14ac:dyDescent="0.3">
      <c r="A7889" s="1" t="s">
        <v>10</v>
      </c>
      <c r="B7889" t="b">
        <v>0</v>
      </c>
      <c r="C7889">
        <v>44400390750859</v>
      </c>
      <c r="D7889">
        <v>44400402140823</v>
      </c>
      <c r="E7889">
        <v>11389964</v>
      </c>
      <c r="F7889">
        <v>0</v>
      </c>
    </row>
    <row r="7890" spans="1:6" x14ac:dyDescent="0.3">
      <c r="A7890" s="1" t="s">
        <v>9</v>
      </c>
      <c r="B7890" t="b">
        <v>0</v>
      </c>
      <c r="C7890">
        <v>44400402169342</v>
      </c>
      <c r="D7890">
        <v>44400417571048</v>
      </c>
      <c r="E7890">
        <v>15401706</v>
      </c>
      <c r="F7890">
        <v>0</v>
      </c>
    </row>
    <row r="7891" spans="1:6" x14ac:dyDescent="0.3">
      <c r="A7891" s="1" t="s">
        <v>6</v>
      </c>
      <c r="B7891" t="b">
        <v>0</v>
      </c>
      <c r="C7891">
        <v>44400417603702</v>
      </c>
      <c r="D7891">
        <v>44400434107172</v>
      </c>
      <c r="E7891">
        <v>16503470</v>
      </c>
      <c r="F7891">
        <v>0</v>
      </c>
    </row>
    <row r="7892" spans="1:6" x14ac:dyDescent="0.3">
      <c r="A7892" s="1" t="s">
        <v>12</v>
      </c>
      <c r="B7892" t="b">
        <v>0</v>
      </c>
      <c r="C7892">
        <v>44400434382663</v>
      </c>
      <c r="D7892">
        <v>44400448993298</v>
      </c>
      <c r="E7892">
        <v>14610635</v>
      </c>
      <c r="F7892">
        <v>0</v>
      </c>
    </row>
    <row r="7893" spans="1:6" x14ac:dyDescent="0.3">
      <c r="A7893" s="1" t="s">
        <v>9</v>
      </c>
      <c r="B7893" t="b">
        <v>0</v>
      </c>
      <c r="C7893">
        <v>44400449030269</v>
      </c>
      <c r="D7893">
        <v>44400464693454</v>
      </c>
      <c r="E7893">
        <v>15663185</v>
      </c>
      <c r="F7893">
        <v>0</v>
      </c>
    </row>
    <row r="7894" spans="1:6" x14ac:dyDescent="0.3">
      <c r="A7894" s="1" t="s">
        <v>7</v>
      </c>
      <c r="B7894" t="b">
        <v>0</v>
      </c>
      <c r="C7894">
        <v>44400464722734</v>
      </c>
      <c r="D7894">
        <v>44400480272819</v>
      </c>
      <c r="E7894">
        <v>15550085</v>
      </c>
      <c r="F7894">
        <v>0</v>
      </c>
    </row>
    <row r="7895" spans="1:6" x14ac:dyDescent="0.3">
      <c r="A7895" s="1" t="s">
        <v>13</v>
      </c>
      <c r="B7895" t="b">
        <v>0</v>
      </c>
      <c r="C7895">
        <v>44400480994184</v>
      </c>
      <c r="D7895">
        <v>44400498813927</v>
      </c>
      <c r="E7895">
        <v>17819743</v>
      </c>
      <c r="F7895">
        <v>0</v>
      </c>
    </row>
    <row r="7896" spans="1:6" x14ac:dyDescent="0.3">
      <c r="A7896" s="1" t="s">
        <v>12</v>
      </c>
      <c r="B7896" t="b">
        <v>0</v>
      </c>
      <c r="C7896">
        <v>44400500295748</v>
      </c>
      <c r="D7896">
        <v>44400511483928</v>
      </c>
      <c r="E7896">
        <v>11188180</v>
      </c>
      <c r="F7896">
        <v>0</v>
      </c>
    </row>
    <row r="7897" spans="1:6" x14ac:dyDescent="0.3">
      <c r="A7897" s="1" t="s">
        <v>6</v>
      </c>
      <c r="B7897" t="b">
        <v>0</v>
      </c>
      <c r="C7897">
        <v>44400511533889</v>
      </c>
      <c r="D7897">
        <v>44400528012184</v>
      </c>
      <c r="E7897">
        <v>16478295</v>
      </c>
      <c r="F7897">
        <v>0</v>
      </c>
    </row>
    <row r="7898" spans="1:6" x14ac:dyDescent="0.3">
      <c r="A7898" s="1" t="s">
        <v>6</v>
      </c>
      <c r="B7898" t="b">
        <v>0</v>
      </c>
      <c r="C7898">
        <v>44400528057383</v>
      </c>
      <c r="D7898">
        <v>44400543622884</v>
      </c>
      <c r="E7898">
        <v>15565501</v>
      </c>
      <c r="F7898">
        <v>0</v>
      </c>
    </row>
    <row r="7899" spans="1:6" x14ac:dyDescent="0.3">
      <c r="A7899" s="1" t="s">
        <v>8</v>
      </c>
      <c r="B7899" t="b">
        <v>0</v>
      </c>
      <c r="C7899">
        <v>44400544455594</v>
      </c>
      <c r="D7899">
        <v>44400560512496</v>
      </c>
      <c r="E7899">
        <v>16056902</v>
      </c>
      <c r="F7899">
        <v>0</v>
      </c>
    </row>
    <row r="7900" spans="1:6" x14ac:dyDescent="0.3">
      <c r="A7900" s="1" t="s">
        <v>14</v>
      </c>
      <c r="B7900" t="b">
        <v>0</v>
      </c>
      <c r="C7900">
        <v>44400561136800</v>
      </c>
      <c r="D7900">
        <v>44400574287993</v>
      </c>
      <c r="E7900">
        <v>13151193</v>
      </c>
      <c r="F7900">
        <v>0</v>
      </c>
    </row>
    <row r="7901" spans="1:6" x14ac:dyDescent="0.3">
      <c r="A7901" s="1" t="s">
        <v>13</v>
      </c>
      <c r="B7901" t="b">
        <v>0</v>
      </c>
      <c r="C7901">
        <v>44400575014688</v>
      </c>
      <c r="D7901">
        <v>44400592621360</v>
      </c>
      <c r="E7901">
        <v>17606672</v>
      </c>
      <c r="F7901">
        <v>0</v>
      </c>
    </row>
    <row r="7902" spans="1:6" x14ac:dyDescent="0.3">
      <c r="A7902" s="1" t="s">
        <v>9</v>
      </c>
      <c r="B7902" t="b">
        <v>0</v>
      </c>
      <c r="C7902">
        <v>44400593449699</v>
      </c>
      <c r="D7902">
        <v>44400605139868</v>
      </c>
      <c r="E7902">
        <v>11690169</v>
      </c>
      <c r="F7902">
        <v>0</v>
      </c>
    </row>
    <row r="7903" spans="1:6" x14ac:dyDescent="0.3">
      <c r="A7903" s="1" t="s">
        <v>13</v>
      </c>
      <c r="B7903" t="b">
        <v>0</v>
      </c>
      <c r="C7903">
        <v>44400605867862</v>
      </c>
      <c r="D7903">
        <v>44400624020827</v>
      </c>
      <c r="E7903">
        <v>18152965</v>
      </c>
      <c r="F7903">
        <v>0</v>
      </c>
    </row>
    <row r="7904" spans="1:6" x14ac:dyDescent="0.3">
      <c r="A7904" s="1" t="s">
        <v>7</v>
      </c>
      <c r="B7904" t="b">
        <v>0</v>
      </c>
      <c r="C7904">
        <v>44400624838748</v>
      </c>
      <c r="D7904">
        <v>44400636505440</v>
      </c>
      <c r="E7904">
        <v>11666692</v>
      </c>
      <c r="F7904">
        <v>0</v>
      </c>
    </row>
    <row r="7905" spans="1:6" x14ac:dyDescent="0.3">
      <c r="A7905" s="1" t="s">
        <v>8</v>
      </c>
      <c r="B7905" t="b">
        <v>0</v>
      </c>
      <c r="C7905">
        <v>44400637325660</v>
      </c>
      <c r="D7905">
        <v>44400654155842</v>
      </c>
      <c r="E7905">
        <v>16830182</v>
      </c>
      <c r="F7905">
        <v>0</v>
      </c>
    </row>
    <row r="7906" spans="1:6" x14ac:dyDescent="0.3">
      <c r="A7906" s="1" t="s">
        <v>11</v>
      </c>
      <c r="B7906" t="b">
        <v>0</v>
      </c>
      <c r="C7906">
        <v>44400654732167</v>
      </c>
      <c r="D7906">
        <v>44400667835469</v>
      </c>
      <c r="E7906">
        <v>13103302</v>
      </c>
      <c r="F7906">
        <v>0</v>
      </c>
    </row>
    <row r="7907" spans="1:6" x14ac:dyDescent="0.3">
      <c r="A7907" s="1" t="s">
        <v>13</v>
      </c>
      <c r="B7907" t="b">
        <v>0</v>
      </c>
      <c r="C7907">
        <v>44400668555347</v>
      </c>
      <c r="D7907">
        <v>44400686375071</v>
      </c>
      <c r="E7907">
        <v>17819724</v>
      </c>
      <c r="F7907">
        <v>0</v>
      </c>
    </row>
    <row r="7908" spans="1:6" x14ac:dyDescent="0.3">
      <c r="A7908" s="1" t="s">
        <v>14</v>
      </c>
      <c r="B7908" t="b">
        <v>0</v>
      </c>
      <c r="C7908">
        <v>44400687421232</v>
      </c>
      <c r="D7908">
        <v>44400699203069</v>
      </c>
      <c r="E7908">
        <v>11781837</v>
      </c>
      <c r="F7908">
        <v>0</v>
      </c>
    </row>
    <row r="7909" spans="1:6" x14ac:dyDescent="0.3">
      <c r="A7909" s="1" t="s">
        <v>7</v>
      </c>
      <c r="B7909" t="b">
        <v>0</v>
      </c>
      <c r="C7909">
        <v>44400699242377</v>
      </c>
      <c r="D7909">
        <v>44400714690407</v>
      </c>
      <c r="E7909">
        <v>15448030</v>
      </c>
      <c r="F7909">
        <v>0</v>
      </c>
    </row>
    <row r="7910" spans="1:6" x14ac:dyDescent="0.3">
      <c r="A7910" s="1" t="s">
        <v>8</v>
      </c>
      <c r="B7910" t="b">
        <v>0</v>
      </c>
      <c r="C7910">
        <v>44400715512824</v>
      </c>
      <c r="D7910">
        <v>44400732155205</v>
      </c>
      <c r="E7910">
        <v>16642381</v>
      </c>
      <c r="F7910">
        <v>0</v>
      </c>
    </row>
    <row r="7911" spans="1:6" x14ac:dyDescent="0.3">
      <c r="A7911" s="1" t="s">
        <v>14</v>
      </c>
      <c r="B7911" t="b">
        <v>0</v>
      </c>
      <c r="C7911">
        <v>44400732810502</v>
      </c>
      <c r="D7911">
        <v>44400746053319</v>
      </c>
      <c r="E7911">
        <v>13242817</v>
      </c>
      <c r="F7911">
        <v>0</v>
      </c>
    </row>
    <row r="7912" spans="1:6" x14ac:dyDescent="0.3">
      <c r="A7912" s="1" t="s">
        <v>12</v>
      </c>
      <c r="B7912" t="b">
        <v>0</v>
      </c>
      <c r="C7912">
        <v>44400746298071</v>
      </c>
      <c r="D7912">
        <v>44400761580826</v>
      </c>
      <c r="E7912">
        <v>15282755</v>
      </c>
      <c r="F7912">
        <v>0</v>
      </c>
    </row>
    <row r="7913" spans="1:6" x14ac:dyDescent="0.3">
      <c r="A7913" s="1" t="s">
        <v>11</v>
      </c>
      <c r="B7913" t="b">
        <v>0</v>
      </c>
      <c r="C7913">
        <v>44400761760669</v>
      </c>
      <c r="D7913">
        <v>44400777243123</v>
      </c>
      <c r="E7913">
        <v>15482454</v>
      </c>
      <c r="F7913">
        <v>0</v>
      </c>
    </row>
    <row r="7914" spans="1:6" x14ac:dyDescent="0.3">
      <c r="A7914" s="1" t="s">
        <v>11</v>
      </c>
      <c r="B7914" t="b">
        <v>0</v>
      </c>
      <c r="C7914">
        <v>44400777445739</v>
      </c>
      <c r="D7914">
        <v>44400793040695</v>
      </c>
      <c r="E7914">
        <v>15594956</v>
      </c>
      <c r="F7914">
        <v>0</v>
      </c>
    </row>
    <row r="7915" spans="1:6" x14ac:dyDescent="0.3">
      <c r="A7915" s="1" t="s">
        <v>14</v>
      </c>
      <c r="B7915" t="b">
        <v>0</v>
      </c>
      <c r="C7915">
        <v>44400793315409</v>
      </c>
      <c r="D7915">
        <v>44400807503640</v>
      </c>
      <c r="E7915">
        <v>14188231</v>
      </c>
      <c r="F7915">
        <v>0</v>
      </c>
    </row>
    <row r="7916" spans="1:6" x14ac:dyDescent="0.3">
      <c r="A7916" s="1" t="s">
        <v>9</v>
      </c>
      <c r="B7916" t="b">
        <v>0</v>
      </c>
      <c r="C7916">
        <v>44400807597549</v>
      </c>
      <c r="D7916">
        <v>44400823917090</v>
      </c>
      <c r="E7916">
        <v>16319541</v>
      </c>
      <c r="F7916">
        <v>0</v>
      </c>
    </row>
    <row r="7917" spans="1:6" x14ac:dyDescent="0.3">
      <c r="A7917" s="1" t="s">
        <v>6</v>
      </c>
      <c r="B7917" t="b">
        <v>0</v>
      </c>
      <c r="C7917">
        <v>44400823971023</v>
      </c>
      <c r="D7917">
        <v>44400840491003</v>
      </c>
      <c r="E7917">
        <v>16519980</v>
      </c>
      <c r="F7917">
        <v>0</v>
      </c>
    </row>
    <row r="7918" spans="1:6" x14ac:dyDescent="0.3">
      <c r="A7918" s="1" t="s">
        <v>11</v>
      </c>
      <c r="B7918" t="b">
        <v>0</v>
      </c>
      <c r="C7918">
        <v>44400840703266</v>
      </c>
      <c r="D7918">
        <v>44400855340357</v>
      </c>
      <c r="E7918">
        <v>14637091</v>
      </c>
      <c r="F7918">
        <v>0</v>
      </c>
    </row>
    <row r="7919" spans="1:6" x14ac:dyDescent="0.3">
      <c r="A7919" s="1" t="s">
        <v>6</v>
      </c>
      <c r="B7919" t="b">
        <v>0</v>
      </c>
      <c r="C7919">
        <v>44400855381328</v>
      </c>
      <c r="D7919">
        <v>44400871823962</v>
      </c>
      <c r="E7919">
        <v>16442634</v>
      </c>
      <c r="F7919">
        <v>0</v>
      </c>
    </row>
    <row r="7920" spans="1:6" x14ac:dyDescent="0.3">
      <c r="A7920" s="1" t="s">
        <v>15</v>
      </c>
      <c r="B7920" t="b">
        <v>0</v>
      </c>
      <c r="C7920">
        <v>44400871864962</v>
      </c>
      <c r="D7920">
        <v>44400886566469</v>
      </c>
      <c r="E7920">
        <v>14701507</v>
      </c>
      <c r="F7920">
        <v>0</v>
      </c>
    </row>
    <row r="7921" spans="1:6" x14ac:dyDescent="0.3">
      <c r="A7921" s="1" t="s">
        <v>8</v>
      </c>
      <c r="B7921" t="b">
        <v>0</v>
      </c>
      <c r="C7921">
        <v>44400887387469</v>
      </c>
      <c r="D7921">
        <v>44400904236332</v>
      </c>
      <c r="E7921">
        <v>16848863</v>
      </c>
      <c r="F7921">
        <v>0</v>
      </c>
    </row>
    <row r="7922" spans="1:6" x14ac:dyDescent="0.3">
      <c r="A7922" s="1" t="s">
        <v>7</v>
      </c>
      <c r="B7922" t="b">
        <v>0</v>
      </c>
      <c r="C7922">
        <v>44400904654390</v>
      </c>
      <c r="D7922">
        <v>44400917774966</v>
      </c>
      <c r="E7922">
        <v>13120576</v>
      </c>
      <c r="F7922">
        <v>0</v>
      </c>
    </row>
    <row r="7923" spans="1:6" x14ac:dyDescent="0.3">
      <c r="A7923" s="1" t="s">
        <v>14</v>
      </c>
      <c r="B7923" t="b">
        <v>0</v>
      </c>
      <c r="C7923">
        <v>44400918042753</v>
      </c>
      <c r="D7923">
        <v>44400933602933</v>
      </c>
      <c r="E7923">
        <v>15560180</v>
      </c>
      <c r="F7923">
        <v>0</v>
      </c>
    </row>
    <row r="7924" spans="1:6" x14ac:dyDescent="0.3">
      <c r="A7924" s="1" t="s">
        <v>9</v>
      </c>
      <c r="B7924" t="b">
        <v>0</v>
      </c>
      <c r="C7924">
        <v>44400933633130</v>
      </c>
      <c r="D7924">
        <v>44400948797635</v>
      </c>
      <c r="E7924">
        <v>15164505</v>
      </c>
      <c r="F7924">
        <v>0</v>
      </c>
    </row>
    <row r="7925" spans="1:6" x14ac:dyDescent="0.3">
      <c r="A7925" s="1" t="s">
        <v>14</v>
      </c>
      <c r="B7925" t="b">
        <v>0</v>
      </c>
      <c r="C7925">
        <v>44400949033909</v>
      </c>
      <c r="D7925">
        <v>44400964888864</v>
      </c>
      <c r="E7925">
        <v>15854955</v>
      </c>
      <c r="F7925">
        <v>0</v>
      </c>
    </row>
    <row r="7926" spans="1:6" x14ac:dyDescent="0.3">
      <c r="A7926" s="1" t="s">
        <v>6</v>
      </c>
      <c r="B7926" t="b">
        <v>0</v>
      </c>
      <c r="C7926">
        <v>44400965034446</v>
      </c>
      <c r="D7926">
        <v>44400981147051</v>
      </c>
      <c r="E7926">
        <v>16112605</v>
      </c>
      <c r="F7926">
        <v>0</v>
      </c>
    </row>
    <row r="7927" spans="1:6" x14ac:dyDescent="0.3">
      <c r="A7927" s="1" t="s">
        <v>10</v>
      </c>
      <c r="B7927" t="b">
        <v>0</v>
      </c>
      <c r="C7927">
        <v>44400981190682</v>
      </c>
      <c r="D7927">
        <v>44400995886860</v>
      </c>
      <c r="E7927">
        <v>14696178</v>
      </c>
      <c r="F7927">
        <v>0</v>
      </c>
    </row>
    <row r="7928" spans="1:6" x14ac:dyDescent="0.3">
      <c r="A7928" s="1" t="s">
        <v>9</v>
      </c>
      <c r="B7928" t="b">
        <v>0</v>
      </c>
      <c r="C7928">
        <v>44400995907125</v>
      </c>
      <c r="D7928">
        <v>44401011606289</v>
      </c>
      <c r="E7928">
        <v>15699164</v>
      </c>
      <c r="F7928">
        <v>0</v>
      </c>
    </row>
    <row r="7929" spans="1:6" x14ac:dyDescent="0.3">
      <c r="A7929" s="1" t="s">
        <v>6</v>
      </c>
      <c r="B7929" t="b">
        <v>0</v>
      </c>
      <c r="C7929">
        <v>44401011654005</v>
      </c>
      <c r="D7929">
        <v>44401028153134</v>
      </c>
      <c r="E7929">
        <v>16499129</v>
      </c>
      <c r="F7929">
        <v>0</v>
      </c>
    </row>
    <row r="7930" spans="1:6" x14ac:dyDescent="0.3">
      <c r="A7930" s="1" t="s">
        <v>10</v>
      </c>
      <c r="B7930" t="b">
        <v>0</v>
      </c>
      <c r="C7930">
        <v>44401028195788</v>
      </c>
      <c r="D7930">
        <v>44401042949519</v>
      </c>
      <c r="E7930">
        <v>14753731</v>
      </c>
      <c r="F7930">
        <v>0</v>
      </c>
    </row>
    <row r="7931" spans="1:6" x14ac:dyDescent="0.3">
      <c r="A7931" s="1" t="s">
        <v>9</v>
      </c>
      <c r="B7931" t="b">
        <v>0</v>
      </c>
      <c r="C7931">
        <v>44401042980161</v>
      </c>
      <c r="D7931">
        <v>44401058360058</v>
      </c>
      <c r="E7931">
        <v>15379897</v>
      </c>
      <c r="F7931">
        <v>0</v>
      </c>
    </row>
    <row r="7932" spans="1:6" x14ac:dyDescent="0.3">
      <c r="A7932" s="1" t="s">
        <v>12</v>
      </c>
      <c r="B7932" t="b">
        <v>0</v>
      </c>
      <c r="C7932">
        <v>44401058606122</v>
      </c>
      <c r="D7932">
        <v>44401073999093</v>
      </c>
      <c r="E7932">
        <v>15392971</v>
      </c>
      <c r="F7932">
        <v>0</v>
      </c>
    </row>
    <row r="7933" spans="1:6" x14ac:dyDescent="0.3">
      <c r="A7933" s="1" t="s">
        <v>9</v>
      </c>
      <c r="B7933" t="b">
        <v>0</v>
      </c>
      <c r="C7933">
        <v>44401074028420</v>
      </c>
      <c r="D7933">
        <v>44401089420815</v>
      </c>
      <c r="E7933">
        <v>15392395</v>
      </c>
      <c r="F7933">
        <v>0</v>
      </c>
    </row>
    <row r="7934" spans="1:6" x14ac:dyDescent="0.3">
      <c r="A7934" s="1" t="s">
        <v>14</v>
      </c>
      <c r="B7934" t="b">
        <v>0</v>
      </c>
      <c r="C7934">
        <v>44401089656679</v>
      </c>
      <c r="D7934">
        <v>44401105518149</v>
      </c>
      <c r="E7934">
        <v>15861470</v>
      </c>
      <c r="F7934">
        <v>0</v>
      </c>
    </row>
    <row r="7935" spans="1:6" x14ac:dyDescent="0.3">
      <c r="A7935" s="1" t="s">
        <v>13</v>
      </c>
      <c r="B7935" t="b">
        <v>0</v>
      </c>
      <c r="C7935">
        <v>44401106238611</v>
      </c>
      <c r="D7935">
        <v>44401124231665</v>
      </c>
      <c r="E7935">
        <v>17993054</v>
      </c>
      <c r="F7935">
        <v>0</v>
      </c>
    </row>
    <row r="7936" spans="1:6" x14ac:dyDescent="0.3">
      <c r="A7936" s="1" t="s">
        <v>8</v>
      </c>
      <c r="B7936" t="b">
        <v>0</v>
      </c>
      <c r="C7936">
        <v>44401126281043</v>
      </c>
      <c r="D7936">
        <v>44401138578912</v>
      </c>
      <c r="E7936">
        <v>12297869</v>
      </c>
      <c r="F7936">
        <v>0</v>
      </c>
    </row>
    <row r="7937" spans="1:6" x14ac:dyDescent="0.3">
      <c r="A7937" s="1" t="s">
        <v>13</v>
      </c>
      <c r="B7937" t="b">
        <v>0</v>
      </c>
      <c r="C7937">
        <v>44401139660142</v>
      </c>
      <c r="D7937">
        <v>44401155159061</v>
      </c>
      <c r="E7937">
        <v>15498919</v>
      </c>
      <c r="F7937">
        <v>0</v>
      </c>
    </row>
    <row r="7938" spans="1:6" x14ac:dyDescent="0.3">
      <c r="A7938" s="1" t="s">
        <v>15</v>
      </c>
      <c r="B7938" t="b">
        <v>0</v>
      </c>
      <c r="C7938">
        <v>44401155975693</v>
      </c>
      <c r="D7938">
        <v>44401167771028</v>
      </c>
      <c r="E7938">
        <v>11795335</v>
      </c>
      <c r="F7938">
        <v>0</v>
      </c>
    </row>
    <row r="7939" spans="1:6" x14ac:dyDescent="0.3">
      <c r="A7939" s="1" t="s">
        <v>12</v>
      </c>
      <c r="B7939" t="b">
        <v>0</v>
      </c>
      <c r="C7939">
        <v>44401168034264</v>
      </c>
      <c r="D7939">
        <v>44401183517451</v>
      </c>
      <c r="E7939">
        <v>15483187</v>
      </c>
      <c r="F7939">
        <v>0</v>
      </c>
    </row>
    <row r="7940" spans="1:6" x14ac:dyDescent="0.3">
      <c r="A7940" s="1" t="s">
        <v>11</v>
      </c>
      <c r="B7940" t="b">
        <v>0</v>
      </c>
      <c r="C7940">
        <v>44401183702848</v>
      </c>
      <c r="D7940">
        <v>44401199158669</v>
      </c>
      <c r="E7940">
        <v>15455821</v>
      </c>
      <c r="F7940">
        <v>0</v>
      </c>
    </row>
    <row r="7941" spans="1:6" x14ac:dyDescent="0.3">
      <c r="A7941" s="1" t="s">
        <v>7</v>
      </c>
      <c r="B7941" t="b">
        <v>0</v>
      </c>
      <c r="C7941">
        <v>44401199185958</v>
      </c>
      <c r="D7941">
        <v>44401215024256</v>
      </c>
      <c r="E7941">
        <v>15838298</v>
      </c>
      <c r="F7941">
        <v>0</v>
      </c>
    </row>
    <row r="7942" spans="1:6" x14ac:dyDescent="0.3">
      <c r="A7942" s="1" t="s">
        <v>13</v>
      </c>
      <c r="B7942" t="b">
        <v>0</v>
      </c>
      <c r="C7942">
        <v>44401215743963</v>
      </c>
      <c r="D7942">
        <v>44401233545354</v>
      </c>
      <c r="E7942">
        <v>17801391</v>
      </c>
      <c r="F7942">
        <v>0</v>
      </c>
    </row>
    <row r="7943" spans="1:6" x14ac:dyDescent="0.3">
      <c r="A7943" s="1" t="s">
        <v>6</v>
      </c>
      <c r="B7943" t="b">
        <v>0</v>
      </c>
      <c r="C7943">
        <v>44401234813961</v>
      </c>
      <c r="D7943">
        <v>44401246773029</v>
      </c>
      <c r="E7943">
        <v>11959068</v>
      </c>
      <c r="F7943">
        <v>0</v>
      </c>
    </row>
    <row r="7944" spans="1:6" x14ac:dyDescent="0.3">
      <c r="A7944" s="1" t="s">
        <v>15</v>
      </c>
      <c r="B7944" t="b">
        <v>0</v>
      </c>
      <c r="C7944">
        <v>44401246803141</v>
      </c>
      <c r="D7944">
        <v>44401261920307</v>
      </c>
      <c r="E7944">
        <v>15117166</v>
      </c>
      <c r="F7944">
        <v>0</v>
      </c>
    </row>
    <row r="7945" spans="1:6" x14ac:dyDescent="0.3">
      <c r="A7945" s="1" t="s">
        <v>14</v>
      </c>
      <c r="B7945" t="b">
        <v>0</v>
      </c>
      <c r="C7945">
        <v>44401262175064</v>
      </c>
      <c r="D7945">
        <v>44401276914546</v>
      </c>
      <c r="E7945">
        <v>14739482</v>
      </c>
      <c r="F7945">
        <v>0</v>
      </c>
    </row>
    <row r="7946" spans="1:6" x14ac:dyDescent="0.3">
      <c r="A7946" s="1" t="s">
        <v>6</v>
      </c>
      <c r="B7946" t="b">
        <v>0</v>
      </c>
      <c r="C7946">
        <v>44401276966191</v>
      </c>
      <c r="D7946">
        <v>44401293526103</v>
      </c>
      <c r="E7946">
        <v>16559912</v>
      </c>
      <c r="F7946">
        <v>0</v>
      </c>
    </row>
    <row r="7947" spans="1:6" x14ac:dyDescent="0.3">
      <c r="A7947" s="1" t="s">
        <v>15</v>
      </c>
      <c r="B7947" t="b">
        <v>0</v>
      </c>
      <c r="C7947">
        <v>44401293575722</v>
      </c>
      <c r="D7947">
        <v>44401307946722</v>
      </c>
      <c r="E7947">
        <v>14371000</v>
      </c>
      <c r="F7947">
        <v>0</v>
      </c>
    </row>
    <row r="7948" spans="1:6" x14ac:dyDescent="0.3">
      <c r="A7948" s="1" t="s">
        <v>8</v>
      </c>
      <c r="B7948" t="b">
        <v>0</v>
      </c>
      <c r="C7948">
        <v>44401308776341</v>
      </c>
      <c r="D7948">
        <v>44401326003393</v>
      </c>
      <c r="E7948">
        <v>17227052</v>
      </c>
      <c r="F7948">
        <v>0</v>
      </c>
    </row>
    <row r="7949" spans="1:6" x14ac:dyDescent="0.3">
      <c r="A7949" s="1" t="s">
        <v>6</v>
      </c>
      <c r="B7949" t="b">
        <v>0</v>
      </c>
      <c r="C7949">
        <v>44401326075936</v>
      </c>
      <c r="D7949">
        <v>44401340749054</v>
      </c>
      <c r="E7949">
        <v>14673118</v>
      </c>
      <c r="F7949">
        <v>0</v>
      </c>
    </row>
    <row r="7950" spans="1:6" x14ac:dyDescent="0.3">
      <c r="A7950" s="1" t="s">
        <v>9</v>
      </c>
      <c r="B7950" t="b">
        <v>0</v>
      </c>
      <c r="C7950">
        <v>44401340800625</v>
      </c>
      <c r="D7950">
        <v>44401355299481</v>
      </c>
      <c r="E7950">
        <v>14498856</v>
      </c>
      <c r="F7950">
        <v>0</v>
      </c>
    </row>
    <row r="7951" spans="1:6" x14ac:dyDescent="0.3">
      <c r="A7951" s="1" t="s">
        <v>7</v>
      </c>
      <c r="B7951" t="b">
        <v>0</v>
      </c>
      <c r="C7951">
        <v>44401355322216</v>
      </c>
      <c r="D7951">
        <v>44401371123682</v>
      </c>
      <c r="E7951">
        <v>15801466</v>
      </c>
      <c r="F7951">
        <v>0</v>
      </c>
    </row>
    <row r="7952" spans="1:6" x14ac:dyDescent="0.3">
      <c r="A7952" s="1" t="s">
        <v>13</v>
      </c>
      <c r="B7952" t="b">
        <v>0</v>
      </c>
      <c r="C7952">
        <v>44401371841055</v>
      </c>
      <c r="D7952">
        <v>44401389512753</v>
      </c>
      <c r="E7952">
        <v>17671698</v>
      </c>
      <c r="F7952">
        <v>0</v>
      </c>
    </row>
    <row r="7953" spans="1:6" x14ac:dyDescent="0.3">
      <c r="A7953" s="1" t="s">
        <v>12</v>
      </c>
      <c r="B7953" t="b">
        <v>0</v>
      </c>
      <c r="C7953">
        <v>44401391002674</v>
      </c>
      <c r="D7953">
        <v>44401402295987</v>
      </c>
      <c r="E7953">
        <v>11293313</v>
      </c>
      <c r="F7953">
        <v>0</v>
      </c>
    </row>
    <row r="7954" spans="1:6" x14ac:dyDescent="0.3">
      <c r="A7954" s="1" t="s">
        <v>15</v>
      </c>
      <c r="B7954" t="b">
        <v>0</v>
      </c>
      <c r="C7954">
        <v>44401402334369</v>
      </c>
      <c r="D7954">
        <v>44401417805877</v>
      </c>
      <c r="E7954">
        <v>15471508</v>
      </c>
      <c r="F7954">
        <v>0</v>
      </c>
    </row>
    <row r="7955" spans="1:6" x14ac:dyDescent="0.3">
      <c r="A7955" s="1" t="s">
        <v>7</v>
      </c>
      <c r="B7955" t="b">
        <v>0</v>
      </c>
      <c r="C7955">
        <v>44401417832578</v>
      </c>
      <c r="D7955">
        <v>44401433443883</v>
      </c>
      <c r="E7955">
        <v>15611305</v>
      </c>
      <c r="F7955">
        <v>0</v>
      </c>
    </row>
    <row r="7956" spans="1:6" x14ac:dyDescent="0.3">
      <c r="A7956" s="1" t="s">
        <v>6</v>
      </c>
      <c r="B7956" t="b">
        <v>0</v>
      </c>
      <c r="C7956">
        <v>44401433472787</v>
      </c>
      <c r="D7956">
        <v>44401450051644</v>
      </c>
      <c r="E7956">
        <v>16578857</v>
      </c>
      <c r="F7956">
        <v>0</v>
      </c>
    </row>
    <row r="7957" spans="1:6" x14ac:dyDescent="0.3">
      <c r="A7957" s="1" t="s">
        <v>10</v>
      </c>
      <c r="B7957" t="b">
        <v>0</v>
      </c>
      <c r="C7957">
        <v>44401450104016</v>
      </c>
      <c r="D7957">
        <v>44401464693483</v>
      </c>
      <c r="E7957">
        <v>14589467</v>
      </c>
      <c r="F7957">
        <v>0</v>
      </c>
    </row>
    <row r="7958" spans="1:6" x14ac:dyDescent="0.3">
      <c r="A7958" s="1" t="s">
        <v>12</v>
      </c>
      <c r="B7958" t="b">
        <v>0</v>
      </c>
      <c r="C7958">
        <v>44401464953834</v>
      </c>
      <c r="D7958">
        <v>44401480385533</v>
      </c>
      <c r="E7958">
        <v>15431699</v>
      </c>
      <c r="F7958">
        <v>0</v>
      </c>
    </row>
    <row r="7959" spans="1:6" x14ac:dyDescent="0.3">
      <c r="A7959" s="1" t="s">
        <v>15</v>
      </c>
      <c r="B7959" t="b">
        <v>0</v>
      </c>
      <c r="C7959">
        <v>44401480423660</v>
      </c>
      <c r="D7959">
        <v>44401495905428</v>
      </c>
      <c r="E7959">
        <v>15481768</v>
      </c>
      <c r="F7959">
        <v>0</v>
      </c>
    </row>
    <row r="7960" spans="1:6" x14ac:dyDescent="0.3">
      <c r="A7960" s="1" t="s">
        <v>13</v>
      </c>
      <c r="B7960" t="b">
        <v>0</v>
      </c>
      <c r="C7960">
        <v>44401496614814</v>
      </c>
      <c r="D7960">
        <v>44401514556135</v>
      </c>
      <c r="E7960">
        <v>17941321</v>
      </c>
      <c r="F7960">
        <v>0</v>
      </c>
    </row>
    <row r="7961" spans="1:6" x14ac:dyDescent="0.3">
      <c r="A7961" s="1" t="s">
        <v>13</v>
      </c>
      <c r="B7961" t="b">
        <v>0</v>
      </c>
      <c r="C7961">
        <v>44401516512923</v>
      </c>
      <c r="D7961">
        <v>44401530176595</v>
      </c>
      <c r="E7961">
        <v>13663672</v>
      </c>
      <c r="F7961">
        <v>0</v>
      </c>
    </row>
    <row r="7962" spans="1:6" x14ac:dyDescent="0.3">
      <c r="A7962" s="1" t="s">
        <v>8</v>
      </c>
      <c r="B7962" t="b">
        <v>0</v>
      </c>
      <c r="C7962">
        <v>44401531817205</v>
      </c>
      <c r="D7962">
        <v>44401544986298</v>
      </c>
      <c r="E7962">
        <v>13169093</v>
      </c>
      <c r="F7962">
        <v>0</v>
      </c>
    </row>
    <row r="7963" spans="1:6" x14ac:dyDescent="0.3">
      <c r="A7963" s="1" t="s">
        <v>7</v>
      </c>
      <c r="B7963" t="b">
        <v>0</v>
      </c>
      <c r="C7963">
        <v>44401545052766</v>
      </c>
      <c r="D7963">
        <v>44401558834636</v>
      </c>
      <c r="E7963">
        <v>13781870</v>
      </c>
      <c r="F7963">
        <v>0</v>
      </c>
    </row>
    <row r="7964" spans="1:6" x14ac:dyDescent="0.3">
      <c r="A7964" s="1" t="s">
        <v>15</v>
      </c>
      <c r="B7964" t="b">
        <v>0</v>
      </c>
      <c r="C7964">
        <v>44401558870663</v>
      </c>
      <c r="D7964">
        <v>44401574131381</v>
      </c>
      <c r="E7964">
        <v>15260718</v>
      </c>
      <c r="F7964">
        <v>0</v>
      </c>
    </row>
    <row r="7965" spans="1:6" x14ac:dyDescent="0.3">
      <c r="A7965" s="1" t="s">
        <v>14</v>
      </c>
      <c r="B7965" t="b">
        <v>0</v>
      </c>
      <c r="C7965">
        <v>44401574395201</v>
      </c>
      <c r="D7965">
        <v>44401589972751</v>
      </c>
      <c r="E7965">
        <v>15577550</v>
      </c>
      <c r="F7965">
        <v>0</v>
      </c>
    </row>
    <row r="7966" spans="1:6" x14ac:dyDescent="0.3">
      <c r="A7966" s="1" t="s">
        <v>10</v>
      </c>
      <c r="B7966" t="b">
        <v>0</v>
      </c>
      <c r="C7966">
        <v>44401590011637</v>
      </c>
      <c r="D7966">
        <v>44401605342301</v>
      </c>
      <c r="E7966">
        <v>15330664</v>
      </c>
      <c r="F7966">
        <v>0</v>
      </c>
    </row>
    <row r="7967" spans="1:6" x14ac:dyDescent="0.3">
      <c r="A7967" s="1" t="s">
        <v>13</v>
      </c>
      <c r="B7967" t="b">
        <v>0</v>
      </c>
      <c r="C7967">
        <v>44401606071081</v>
      </c>
      <c r="D7967">
        <v>44401624140111</v>
      </c>
      <c r="E7967">
        <v>18069030</v>
      </c>
      <c r="F7967">
        <v>0</v>
      </c>
    </row>
    <row r="7968" spans="1:6" x14ac:dyDescent="0.3">
      <c r="A7968" s="1" t="s">
        <v>10</v>
      </c>
      <c r="B7968" t="b">
        <v>0</v>
      </c>
      <c r="C7968">
        <v>44401625397805</v>
      </c>
      <c r="D7968">
        <v>44401636578316</v>
      </c>
      <c r="E7968">
        <v>11180511</v>
      </c>
      <c r="F7968">
        <v>0</v>
      </c>
    </row>
    <row r="7969" spans="1:6" x14ac:dyDescent="0.3">
      <c r="A7969" s="1" t="s">
        <v>6</v>
      </c>
      <c r="B7969" t="b">
        <v>0</v>
      </c>
      <c r="C7969">
        <v>44401636609697</v>
      </c>
      <c r="D7969">
        <v>44401653082953</v>
      </c>
      <c r="E7969">
        <v>16473256</v>
      </c>
      <c r="F7969">
        <v>0</v>
      </c>
    </row>
    <row r="7970" spans="1:6" x14ac:dyDescent="0.3">
      <c r="A7970" s="1" t="s">
        <v>12</v>
      </c>
      <c r="B7970" t="b">
        <v>0</v>
      </c>
      <c r="C7970">
        <v>44401653352252</v>
      </c>
      <c r="D7970">
        <v>44401668080402</v>
      </c>
      <c r="E7970">
        <v>14728150</v>
      </c>
      <c r="F7970">
        <v>0</v>
      </c>
    </row>
    <row r="7971" spans="1:6" x14ac:dyDescent="0.3">
      <c r="A7971" s="1" t="s">
        <v>9</v>
      </c>
      <c r="B7971" t="b">
        <v>0</v>
      </c>
      <c r="C7971">
        <v>44401668122666</v>
      </c>
      <c r="D7971">
        <v>44401683498881</v>
      </c>
      <c r="E7971">
        <v>15376215</v>
      </c>
      <c r="F7971">
        <v>0</v>
      </c>
    </row>
    <row r="7972" spans="1:6" x14ac:dyDescent="0.3">
      <c r="A7972" s="1" t="s">
        <v>14</v>
      </c>
      <c r="B7972" t="b">
        <v>0</v>
      </c>
      <c r="C7972">
        <v>44401683758061</v>
      </c>
      <c r="D7972">
        <v>44401699381129</v>
      </c>
      <c r="E7972">
        <v>15623068</v>
      </c>
      <c r="F7972">
        <v>0</v>
      </c>
    </row>
    <row r="7973" spans="1:6" x14ac:dyDescent="0.3">
      <c r="A7973" s="1" t="s">
        <v>7</v>
      </c>
      <c r="B7973" t="b">
        <v>0</v>
      </c>
      <c r="C7973">
        <v>44401699418758</v>
      </c>
      <c r="D7973">
        <v>44401714856057</v>
      </c>
      <c r="E7973">
        <v>15437299</v>
      </c>
      <c r="F7973">
        <v>0</v>
      </c>
    </row>
    <row r="7974" spans="1:6" x14ac:dyDescent="0.3">
      <c r="A7974" s="1" t="s">
        <v>6</v>
      </c>
      <c r="B7974" t="b">
        <v>0</v>
      </c>
      <c r="C7974">
        <v>44401714894325</v>
      </c>
      <c r="D7974">
        <v>44401731200897</v>
      </c>
      <c r="E7974">
        <v>16306572</v>
      </c>
      <c r="F7974">
        <v>0</v>
      </c>
    </row>
    <row r="7975" spans="1:6" x14ac:dyDescent="0.3">
      <c r="A7975" s="1" t="s">
        <v>14</v>
      </c>
      <c r="B7975" t="b">
        <v>0</v>
      </c>
      <c r="C7975">
        <v>44401731474023</v>
      </c>
      <c r="D7975">
        <v>44401746243636</v>
      </c>
      <c r="E7975">
        <v>14769613</v>
      </c>
      <c r="F7975">
        <v>0</v>
      </c>
    </row>
    <row r="7976" spans="1:6" x14ac:dyDescent="0.3">
      <c r="A7976" s="1" t="s">
        <v>13</v>
      </c>
      <c r="B7976" t="b">
        <v>0</v>
      </c>
      <c r="C7976">
        <v>44401746965127</v>
      </c>
      <c r="D7976">
        <v>44401764576687</v>
      </c>
      <c r="E7976">
        <v>17611560</v>
      </c>
      <c r="F7976">
        <v>0</v>
      </c>
    </row>
    <row r="7977" spans="1:6" x14ac:dyDescent="0.3">
      <c r="A7977" s="1" t="s">
        <v>14</v>
      </c>
      <c r="B7977" t="b">
        <v>0</v>
      </c>
      <c r="C7977">
        <v>44401766099178</v>
      </c>
      <c r="D7977">
        <v>44401777597464</v>
      </c>
      <c r="E7977">
        <v>11498286</v>
      </c>
      <c r="F7977">
        <v>0</v>
      </c>
    </row>
    <row r="7978" spans="1:6" x14ac:dyDescent="0.3">
      <c r="A7978" s="1" t="s">
        <v>10</v>
      </c>
      <c r="B7978" t="b">
        <v>0</v>
      </c>
      <c r="C7978">
        <v>44401777640154</v>
      </c>
      <c r="D7978">
        <v>44401792950429</v>
      </c>
      <c r="E7978">
        <v>15310275</v>
      </c>
      <c r="F7978">
        <v>0</v>
      </c>
    </row>
    <row r="7979" spans="1:6" x14ac:dyDescent="0.3">
      <c r="A7979" s="1" t="s">
        <v>12</v>
      </c>
      <c r="B7979" t="b">
        <v>0</v>
      </c>
      <c r="C7979">
        <v>44401793201524</v>
      </c>
      <c r="D7979">
        <v>44401808483439</v>
      </c>
      <c r="E7979">
        <v>15281915</v>
      </c>
      <c r="F7979">
        <v>0</v>
      </c>
    </row>
    <row r="7980" spans="1:6" x14ac:dyDescent="0.3">
      <c r="A7980" s="1" t="s">
        <v>8</v>
      </c>
      <c r="B7980" t="b">
        <v>0</v>
      </c>
      <c r="C7980">
        <v>44401809271109</v>
      </c>
      <c r="D7980">
        <v>44401826311576</v>
      </c>
      <c r="E7980">
        <v>17040467</v>
      </c>
      <c r="F7980">
        <v>0</v>
      </c>
    </row>
    <row r="7981" spans="1:6" x14ac:dyDescent="0.3">
      <c r="A7981" s="1" t="s">
        <v>13</v>
      </c>
      <c r="B7981" t="b">
        <v>0</v>
      </c>
      <c r="C7981">
        <v>44401827411806</v>
      </c>
      <c r="D7981">
        <v>44401842809372</v>
      </c>
      <c r="E7981">
        <v>15397566</v>
      </c>
      <c r="F7981">
        <v>0</v>
      </c>
    </row>
    <row r="7982" spans="1:6" x14ac:dyDescent="0.3">
      <c r="A7982" s="1" t="s">
        <v>9</v>
      </c>
      <c r="B7982" t="b">
        <v>0</v>
      </c>
      <c r="C7982">
        <v>44401843641466</v>
      </c>
      <c r="D7982">
        <v>44401855378993</v>
      </c>
      <c r="E7982">
        <v>11737527</v>
      </c>
      <c r="F7982">
        <v>0</v>
      </c>
    </row>
    <row r="7983" spans="1:6" x14ac:dyDescent="0.3">
      <c r="A7983" s="1" t="s">
        <v>13</v>
      </c>
      <c r="B7983" t="b">
        <v>0</v>
      </c>
      <c r="C7983">
        <v>44401856094401</v>
      </c>
      <c r="D7983">
        <v>44401873885735</v>
      </c>
      <c r="E7983">
        <v>17791334</v>
      </c>
      <c r="F7983">
        <v>0</v>
      </c>
    </row>
    <row r="7984" spans="1:6" x14ac:dyDescent="0.3">
      <c r="A7984" s="1" t="s">
        <v>6</v>
      </c>
      <c r="B7984" t="b">
        <v>0</v>
      </c>
      <c r="C7984">
        <v>44401874711770</v>
      </c>
      <c r="D7984">
        <v>44401887762415</v>
      </c>
      <c r="E7984">
        <v>13050645</v>
      </c>
      <c r="F7984">
        <v>0</v>
      </c>
    </row>
    <row r="7985" spans="1:6" x14ac:dyDescent="0.3">
      <c r="A7985" s="1" t="s">
        <v>15</v>
      </c>
      <c r="B7985" t="b">
        <v>0</v>
      </c>
      <c r="C7985">
        <v>44401887814669</v>
      </c>
      <c r="D7985">
        <v>44401902322123</v>
      </c>
      <c r="E7985">
        <v>14507454</v>
      </c>
      <c r="F7985">
        <v>0</v>
      </c>
    </row>
    <row r="7986" spans="1:6" x14ac:dyDescent="0.3">
      <c r="A7986" s="1" t="s">
        <v>11</v>
      </c>
      <c r="B7986" t="b">
        <v>0</v>
      </c>
      <c r="C7986">
        <v>44401902521903</v>
      </c>
      <c r="D7986">
        <v>44401918044681</v>
      </c>
      <c r="E7986">
        <v>15522778</v>
      </c>
      <c r="F7986">
        <v>0</v>
      </c>
    </row>
    <row r="7987" spans="1:6" x14ac:dyDescent="0.3">
      <c r="A7987" s="1" t="s">
        <v>11</v>
      </c>
      <c r="B7987" t="b">
        <v>0</v>
      </c>
      <c r="C7987">
        <v>44401918249750</v>
      </c>
      <c r="D7987">
        <v>44401933559365</v>
      </c>
      <c r="E7987">
        <v>15309615</v>
      </c>
      <c r="F7987">
        <v>0</v>
      </c>
    </row>
    <row r="7988" spans="1:6" x14ac:dyDescent="0.3">
      <c r="A7988" s="1" t="s">
        <v>12</v>
      </c>
      <c r="B7988" t="b">
        <v>0</v>
      </c>
      <c r="C7988">
        <v>44401933801832</v>
      </c>
      <c r="D7988">
        <v>44401949232793</v>
      </c>
      <c r="E7988">
        <v>15430961</v>
      </c>
      <c r="F7988">
        <v>0</v>
      </c>
    </row>
    <row r="7989" spans="1:6" x14ac:dyDescent="0.3">
      <c r="A7989" s="1" t="s">
        <v>13</v>
      </c>
      <c r="B7989" t="b">
        <v>0</v>
      </c>
      <c r="C7989">
        <v>44401949957363</v>
      </c>
      <c r="D7989">
        <v>44401967729177</v>
      </c>
      <c r="E7989">
        <v>17771814</v>
      </c>
      <c r="F7989">
        <v>0</v>
      </c>
    </row>
    <row r="7990" spans="1:6" x14ac:dyDescent="0.3">
      <c r="A7990" s="1" t="s">
        <v>8</v>
      </c>
      <c r="B7990" t="b">
        <v>0</v>
      </c>
      <c r="C7990">
        <v>44401969782052</v>
      </c>
      <c r="D7990">
        <v>44401982577690</v>
      </c>
      <c r="E7990">
        <v>12795638</v>
      </c>
      <c r="F7990">
        <v>0</v>
      </c>
    </row>
    <row r="7991" spans="1:6" x14ac:dyDescent="0.3">
      <c r="A7991" s="1" t="s">
        <v>14</v>
      </c>
      <c r="B7991" t="b">
        <v>0</v>
      </c>
      <c r="C7991">
        <v>44401983205048</v>
      </c>
      <c r="D7991">
        <v>44401996494881</v>
      </c>
      <c r="E7991">
        <v>13289833</v>
      </c>
      <c r="F7991">
        <v>0</v>
      </c>
    </row>
    <row r="7992" spans="1:6" x14ac:dyDescent="0.3">
      <c r="A7992" s="1" t="s">
        <v>15</v>
      </c>
      <c r="B7992" t="b">
        <v>0</v>
      </c>
      <c r="C7992">
        <v>44401996539625</v>
      </c>
      <c r="D7992">
        <v>44402011678909</v>
      </c>
      <c r="E7992">
        <v>15139284</v>
      </c>
      <c r="F7992">
        <v>0</v>
      </c>
    </row>
    <row r="7993" spans="1:6" x14ac:dyDescent="0.3">
      <c r="A7993" s="1" t="s">
        <v>14</v>
      </c>
      <c r="B7993" t="b">
        <v>0</v>
      </c>
      <c r="C7993">
        <v>44402011937114</v>
      </c>
      <c r="D7993">
        <v>44402027492581</v>
      </c>
      <c r="E7993">
        <v>15555467</v>
      </c>
      <c r="F7993">
        <v>0</v>
      </c>
    </row>
    <row r="7994" spans="1:6" x14ac:dyDescent="0.3">
      <c r="A7994" s="1" t="s">
        <v>7</v>
      </c>
      <c r="B7994" t="b">
        <v>0</v>
      </c>
      <c r="C7994">
        <v>44402027531970</v>
      </c>
      <c r="D7994">
        <v>44402043064076</v>
      </c>
      <c r="E7994">
        <v>15532106</v>
      </c>
      <c r="F7994">
        <v>0</v>
      </c>
    </row>
    <row r="7995" spans="1:6" x14ac:dyDescent="0.3">
      <c r="A7995" s="1" t="s">
        <v>13</v>
      </c>
      <c r="B7995" t="b">
        <v>0</v>
      </c>
      <c r="C7995">
        <v>44402043787079</v>
      </c>
      <c r="D7995">
        <v>44402061704113</v>
      </c>
      <c r="E7995">
        <v>17917034</v>
      </c>
      <c r="F7995">
        <v>0</v>
      </c>
    </row>
    <row r="7996" spans="1:6" x14ac:dyDescent="0.3">
      <c r="A7996" s="1" t="s">
        <v>9</v>
      </c>
      <c r="B7996" t="b">
        <v>0</v>
      </c>
      <c r="C7996">
        <v>44402062945489</v>
      </c>
      <c r="D7996">
        <v>44402074036601</v>
      </c>
      <c r="E7996">
        <v>11091112</v>
      </c>
      <c r="F7996">
        <v>0</v>
      </c>
    </row>
    <row r="7997" spans="1:6" x14ac:dyDescent="0.3">
      <c r="A7997" s="1" t="s">
        <v>14</v>
      </c>
      <c r="B7997" t="b">
        <v>0</v>
      </c>
      <c r="C7997">
        <v>44402074290873</v>
      </c>
      <c r="D7997">
        <v>44402089970601</v>
      </c>
      <c r="E7997">
        <v>15679728</v>
      </c>
      <c r="F7997">
        <v>0</v>
      </c>
    </row>
    <row r="7998" spans="1:6" x14ac:dyDescent="0.3">
      <c r="A7998" s="1" t="s">
        <v>13</v>
      </c>
      <c r="B7998" t="b">
        <v>0</v>
      </c>
      <c r="C7998">
        <v>44402090669818</v>
      </c>
      <c r="D7998">
        <v>44402108613617</v>
      </c>
      <c r="E7998">
        <v>17943799</v>
      </c>
      <c r="F7998">
        <v>0</v>
      </c>
    </row>
    <row r="7999" spans="1:6" x14ac:dyDescent="0.3">
      <c r="A7999" s="1" t="s">
        <v>6</v>
      </c>
      <c r="B7999" t="b">
        <v>0</v>
      </c>
      <c r="C7999">
        <v>44402109451038</v>
      </c>
      <c r="D7999">
        <v>44402121892895</v>
      </c>
      <c r="E7999">
        <v>12441857</v>
      </c>
      <c r="F7999">
        <v>0</v>
      </c>
    </row>
    <row r="8000" spans="1:6" x14ac:dyDescent="0.3">
      <c r="A8000" s="1" t="s">
        <v>15</v>
      </c>
      <c r="B8000" t="b">
        <v>0</v>
      </c>
      <c r="C8000">
        <v>44402121923866</v>
      </c>
      <c r="D8000">
        <v>44402136601741</v>
      </c>
      <c r="E8000">
        <v>14677875</v>
      </c>
      <c r="F8000">
        <v>0</v>
      </c>
    </row>
    <row r="8001" spans="1:6" x14ac:dyDescent="0.3">
      <c r="A8001" s="1" t="s">
        <v>14</v>
      </c>
      <c r="B8001" t="b">
        <v>0</v>
      </c>
      <c r="C8001">
        <v>44402136914889</v>
      </c>
      <c r="D8001">
        <v>44402152588327</v>
      </c>
      <c r="E8001">
        <v>15673438</v>
      </c>
      <c r="F8001">
        <v>0</v>
      </c>
    </row>
    <row r="8002" spans="1:6" x14ac:dyDescent="0.3">
      <c r="A8002" s="1" t="s">
        <v>12</v>
      </c>
      <c r="B8002" t="b">
        <v>0</v>
      </c>
      <c r="C8002">
        <v>44402152852384</v>
      </c>
      <c r="D8002">
        <v>44402167990053</v>
      </c>
      <c r="E8002">
        <v>15137669</v>
      </c>
      <c r="F8002">
        <v>0</v>
      </c>
    </row>
    <row r="8003" spans="1:6" x14ac:dyDescent="0.3">
      <c r="A8003" s="1" t="s">
        <v>14</v>
      </c>
      <c r="B8003" t="b">
        <v>0</v>
      </c>
      <c r="C8003">
        <v>44402168308716</v>
      </c>
      <c r="D8003">
        <v>44402183899831</v>
      </c>
      <c r="E8003">
        <v>15591115</v>
      </c>
      <c r="F8003">
        <v>0</v>
      </c>
    </row>
    <row r="8004" spans="1:6" x14ac:dyDescent="0.3">
      <c r="A8004" s="1" t="s">
        <v>15</v>
      </c>
      <c r="B8004" t="b">
        <v>0</v>
      </c>
      <c r="C8004">
        <v>44402183940311</v>
      </c>
      <c r="D8004">
        <v>44402199389011</v>
      </c>
      <c r="E8004">
        <v>15448700</v>
      </c>
      <c r="F8004">
        <v>0</v>
      </c>
    </row>
    <row r="8005" spans="1:6" x14ac:dyDescent="0.3">
      <c r="A8005" s="1" t="s">
        <v>9</v>
      </c>
      <c r="B8005" t="b">
        <v>0</v>
      </c>
      <c r="C8005">
        <v>44402199415917</v>
      </c>
      <c r="D8005">
        <v>44402214954351</v>
      </c>
      <c r="E8005">
        <v>15538434</v>
      </c>
      <c r="F8005">
        <v>0</v>
      </c>
    </row>
    <row r="8006" spans="1:6" x14ac:dyDescent="0.3">
      <c r="A8006" s="1" t="s">
        <v>12</v>
      </c>
      <c r="B8006" t="b">
        <v>0</v>
      </c>
      <c r="C8006">
        <v>44402215224099</v>
      </c>
      <c r="D8006">
        <v>44402230538802</v>
      </c>
      <c r="E8006">
        <v>15314703</v>
      </c>
      <c r="F8006">
        <v>0</v>
      </c>
    </row>
    <row r="8007" spans="1:6" x14ac:dyDescent="0.3">
      <c r="A8007" s="1" t="s">
        <v>12</v>
      </c>
      <c r="B8007" t="b">
        <v>0</v>
      </c>
      <c r="C8007">
        <v>44402230801099</v>
      </c>
      <c r="D8007">
        <v>44402246199088</v>
      </c>
      <c r="E8007">
        <v>15397989</v>
      </c>
      <c r="F8007">
        <v>0</v>
      </c>
    </row>
    <row r="8008" spans="1:6" x14ac:dyDescent="0.3">
      <c r="A8008" s="1" t="s">
        <v>14</v>
      </c>
      <c r="B8008" t="b">
        <v>0</v>
      </c>
      <c r="C8008">
        <v>44402246488852</v>
      </c>
      <c r="D8008">
        <v>44402262072976</v>
      </c>
      <c r="E8008">
        <v>15584124</v>
      </c>
      <c r="F8008">
        <v>0</v>
      </c>
    </row>
    <row r="8009" spans="1:6" x14ac:dyDescent="0.3">
      <c r="A8009" s="1" t="s">
        <v>9</v>
      </c>
      <c r="B8009" t="b">
        <v>0</v>
      </c>
      <c r="C8009">
        <v>44402262101985</v>
      </c>
      <c r="D8009">
        <v>44402277356152</v>
      </c>
      <c r="E8009">
        <v>15254167</v>
      </c>
      <c r="F8009">
        <v>0</v>
      </c>
    </row>
    <row r="8010" spans="1:6" x14ac:dyDescent="0.3">
      <c r="A8010" s="1" t="s">
        <v>7</v>
      </c>
      <c r="B8010" t="b">
        <v>0</v>
      </c>
      <c r="C8010">
        <v>44402277380258</v>
      </c>
      <c r="D8010">
        <v>44402293106197</v>
      </c>
      <c r="E8010">
        <v>15725939</v>
      </c>
      <c r="F8010">
        <v>0</v>
      </c>
    </row>
    <row r="8011" spans="1:6" x14ac:dyDescent="0.3">
      <c r="A8011" s="1" t="s">
        <v>7</v>
      </c>
      <c r="B8011" t="b">
        <v>0</v>
      </c>
      <c r="C8011">
        <v>44402293140905</v>
      </c>
      <c r="D8011">
        <v>44402308774896</v>
      </c>
      <c r="E8011">
        <v>15633991</v>
      </c>
      <c r="F8011">
        <v>0</v>
      </c>
    </row>
    <row r="8012" spans="1:6" x14ac:dyDescent="0.3">
      <c r="A8012" s="1" t="s">
        <v>10</v>
      </c>
      <c r="B8012" t="b">
        <v>0</v>
      </c>
      <c r="C8012">
        <v>44402308817472</v>
      </c>
      <c r="D8012">
        <v>44402324362656</v>
      </c>
      <c r="E8012">
        <v>15545184</v>
      </c>
      <c r="F8012">
        <v>0</v>
      </c>
    </row>
    <row r="8013" spans="1:6" x14ac:dyDescent="0.3">
      <c r="A8013" s="1" t="s">
        <v>11</v>
      </c>
      <c r="B8013" t="b">
        <v>0</v>
      </c>
      <c r="C8013">
        <v>44402324581154</v>
      </c>
      <c r="D8013">
        <v>44402339933924</v>
      </c>
      <c r="E8013">
        <v>15352770</v>
      </c>
      <c r="F8013">
        <v>0</v>
      </c>
    </row>
    <row r="8014" spans="1:6" x14ac:dyDescent="0.3">
      <c r="A8014" s="1" t="s">
        <v>14</v>
      </c>
      <c r="B8014" t="b">
        <v>0</v>
      </c>
      <c r="C8014">
        <v>44402340196334</v>
      </c>
      <c r="D8014">
        <v>44402355817163</v>
      </c>
      <c r="E8014">
        <v>15620829</v>
      </c>
      <c r="F8014">
        <v>0</v>
      </c>
    </row>
    <row r="8015" spans="1:6" x14ac:dyDescent="0.3">
      <c r="A8015" s="1" t="s">
        <v>13</v>
      </c>
      <c r="B8015" t="b">
        <v>0</v>
      </c>
      <c r="C8015">
        <v>44402356545759</v>
      </c>
      <c r="D8015">
        <v>44402373999502</v>
      </c>
      <c r="E8015">
        <v>17453743</v>
      </c>
      <c r="F8015">
        <v>0</v>
      </c>
    </row>
    <row r="8016" spans="1:6" x14ac:dyDescent="0.3">
      <c r="A8016" s="1" t="s">
        <v>14</v>
      </c>
      <c r="B8016" t="b">
        <v>0</v>
      </c>
      <c r="C8016">
        <v>44402375493159</v>
      </c>
      <c r="D8016">
        <v>44402387061862</v>
      </c>
      <c r="E8016">
        <v>11568703</v>
      </c>
      <c r="F8016">
        <v>0</v>
      </c>
    </row>
    <row r="8017" spans="1:6" x14ac:dyDescent="0.3">
      <c r="A8017" s="1" t="s">
        <v>13</v>
      </c>
      <c r="B8017" t="b">
        <v>0</v>
      </c>
      <c r="C8017">
        <v>44402387778741</v>
      </c>
      <c r="D8017">
        <v>44402405318530</v>
      </c>
      <c r="E8017">
        <v>17539789</v>
      </c>
      <c r="F8017">
        <v>0</v>
      </c>
    </row>
    <row r="8018" spans="1:6" x14ac:dyDescent="0.3">
      <c r="A8018" s="1" t="s">
        <v>14</v>
      </c>
      <c r="B8018" t="b">
        <v>0</v>
      </c>
      <c r="C8018">
        <v>44402406806653</v>
      </c>
      <c r="D8018">
        <v>44402418162323</v>
      </c>
      <c r="E8018">
        <v>11355670</v>
      </c>
      <c r="F8018">
        <v>0</v>
      </c>
    </row>
    <row r="8019" spans="1:6" x14ac:dyDescent="0.3">
      <c r="A8019" s="1" t="s">
        <v>15</v>
      </c>
      <c r="B8019" t="b">
        <v>0</v>
      </c>
      <c r="C8019">
        <v>44402418200426</v>
      </c>
      <c r="D8019">
        <v>44402433822771</v>
      </c>
      <c r="E8019">
        <v>15622345</v>
      </c>
      <c r="F8019">
        <v>0</v>
      </c>
    </row>
    <row r="8020" spans="1:6" x14ac:dyDescent="0.3">
      <c r="A8020" s="1" t="s">
        <v>6</v>
      </c>
      <c r="B8020" t="b">
        <v>0</v>
      </c>
      <c r="C8020">
        <v>44402433876499</v>
      </c>
      <c r="D8020">
        <v>44402450100968</v>
      </c>
      <c r="E8020">
        <v>16224469</v>
      </c>
      <c r="F8020">
        <v>0</v>
      </c>
    </row>
    <row r="8021" spans="1:6" x14ac:dyDescent="0.3">
      <c r="A8021" s="1" t="s">
        <v>7</v>
      </c>
      <c r="B8021" t="b">
        <v>0</v>
      </c>
      <c r="C8021">
        <v>44402450143669</v>
      </c>
      <c r="D8021">
        <v>44402464813962</v>
      </c>
      <c r="E8021">
        <v>14670293</v>
      </c>
      <c r="F8021">
        <v>0</v>
      </c>
    </row>
    <row r="8022" spans="1:6" x14ac:dyDescent="0.3">
      <c r="A8022" s="1" t="s">
        <v>11</v>
      </c>
      <c r="B8022" t="b">
        <v>0</v>
      </c>
      <c r="C8022">
        <v>44402465009394</v>
      </c>
      <c r="D8022">
        <v>44402480507462</v>
      </c>
      <c r="E8022">
        <v>15498068</v>
      </c>
      <c r="F8022">
        <v>0</v>
      </c>
    </row>
    <row r="8023" spans="1:6" x14ac:dyDescent="0.3">
      <c r="A8023" s="1" t="s">
        <v>13</v>
      </c>
      <c r="B8023" t="b">
        <v>0</v>
      </c>
      <c r="C8023">
        <v>44402481211625</v>
      </c>
      <c r="D8023">
        <v>44402499145496</v>
      </c>
      <c r="E8023">
        <v>17933871</v>
      </c>
      <c r="F8023">
        <v>0</v>
      </c>
    </row>
    <row r="8024" spans="1:6" x14ac:dyDescent="0.3">
      <c r="A8024" s="1" t="s">
        <v>10</v>
      </c>
      <c r="B8024" t="b">
        <v>0</v>
      </c>
      <c r="C8024">
        <v>44402500387200</v>
      </c>
      <c r="D8024">
        <v>44402511765014</v>
      </c>
      <c r="E8024">
        <v>11377814</v>
      </c>
      <c r="F8024">
        <v>0</v>
      </c>
    </row>
    <row r="8025" spans="1:6" x14ac:dyDescent="0.3">
      <c r="A8025" s="1" t="s">
        <v>11</v>
      </c>
      <c r="B8025" t="b">
        <v>0</v>
      </c>
      <c r="C8025">
        <v>44402511965218</v>
      </c>
      <c r="D8025">
        <v>44402527596970</v>
      </c>
      <c r="E8025">
        <v>15631752</v>
      </c>
      <c r="F8025">
        <v>0</v>
      </c>
    </row>
    <row r="8026" spans="1:6" x14ac:dyDescent="0.3">
      <c r="A8026" s="1" t="s">
        <v>14</v>
      </c>
      <c r="B8026" t="b">
        <v>0</v>
      </c>
      <c r="C8026">
        <v>44402527861348</v>
      </c>
      <c r="D8026">
        <v>44402543536500</v>
      </c>
      <c r="E8026">
        <v>15675152</v>
      </c>
      <c r="F8026">
        <v>0</v>
      </c>
    </row>
    <row r="8027" spans="1:6" x14ac:dyDescent="0.3">
      <c r="A8027" s="1" t="s">
        <v>7</v>
      </c>
      <c r="B8027" t="b">
        <v>0</v>
      </c>
      <c r="C8027">
        <v>44402543579539</v>
      </c>
      <c r="D8027">
        <v>44402558689856</v>
      </c>
      <c r="E8027">
        <v>15110317</v>
      </c>
      <c r="F8027">
        <v>0</v>
      </c>
    </row>
    <row r="8028" spans="1:6" x14ac:dyDescent="0.3">
      <c r="A8028" s="1" t="s">
        <v>13</v>
      </c>
      <c r="B8028" t="b">
        <v>0</v>
      </c>
      <c r="C8028">
        <v>44402559398601</v>
      </c>
      <c r="D8028">
        <v>44402577170925</v>
      </c>
      <c r="E8028">
        <v>17772324</v>
      </c>
      <c r="F8028">
        <v>0</v>
      </c>
    </row>
    <row r="8029" spans="1:6" x14ac:dyDescent="0.3">
      <c r="A8029" s="1" t="s">
        <v>6</v>
      </c>
      <c r="B8029" t="b">
        <v>0</v>
      </c>
      <c r="C8029">
        <v>44402578437071</v>
      </c>
      <c r="D8029">
        <v>44402590708287</v>
      </c>
      <c r="E8029">
        <v>12271216</v>
      </c>
      <c r="F8029">
        <v>0</v>
      </c>
    </row>
    <row r="8030" spans="1:6" x14ac:dyDescent="0.3">
      <c r="A8030" s="1" t="s">
        <v>8</v>
      </c>
      <c r="B8030" t="b">
        <v>0</v>
      </c>
      <c r="C8030">
        <v>44402591549526</v>
      </c>
      <c r="D8030">
        <v>44402607660217</v>
      </c>
      <c r="E8030">
        <v>16110691</v>
      </c>
      <c r="F8030">
        <v>0</v>
      </c>
    </row>
    <row r="8031" spans="1:6" x14ac:dyDescent="0.3">
      <c r="A8031" s="1" t="s">
        <v>10</v>
      </c>
      <c r="B8031" t="b">
        <v>0</v>
      </c>
      <c r="C8031">
        <v>44402607723265</v>
      </c>
      <c r="D8031">
        <v>44402621211532</v>
      </c>
      <c r="E8031">
        <v>13488267</v>
      </c>
      <c r="F8031">
        <v>0</v>
      </c>
    </row>
    <row r="8032" spans="1:6" x14ac:dyDescent="0.3">
      <c r="A8032" s="1" t="s">
        <v>14</v>
      </c>
      <c r="B8032" t="b">
        <v>0</v>
      </c>
      <c r="C8032">
        <v>44402621479295</v>
      </c>
      <c r="D8032">
        <v>44402637008702</v>
      </c>
      <c r="E8032">
        <v>15529407</v>
      </c>
      <c r="F8032">
        <v>0</v>
      </c>
    </row>
    <row r="8033" spans="1:6" x14ac:dyDescent="0.3">
      <c r="A8033" s="1" t="s">
        <v>10</v>
      </c>
      <c r="B8033" t="b">
        <v>0</v>
      </c>
      <c r="C8033">
        <v>44402637046126</v>
      </c>
      <c r="D8033">
        <v>44402652521677</v>
      </c>
      <c r="E8033">
        <v>15475551</v>
      </c>
      <c r="F8033">
        <v>0</v>
      </c>
    </row>
    <row r="8034" spans="1:6" x14ac:dyDescent="0.3">
      <c r="A8034" s="1" t="s">
        <v>10</v>
      </c>
      <c r="B8034" t="b">
        <v>0</v>
      </c>
      <c r="C8034">
        <v>44402652563220</v>
      </c>
      <c r="D8034">
        <v>44402667998338</v>
      </c>
      <c r="E8034">
        <v>15435118</v>
      </c>
      <c r="F8034">
        <v>0</v>
      </c>
    </row>
    <row r="8035" spans="1:6" x14ac:dyDescent="0.3">
      <c r="A8035" s="1" t="s">
        <v>12</v>
      </c>
      <c r="B8035" t="b">
        <v>0</v>
      </c>
      <c r="C8035">
        <v>44402668256729</v>
      </c>
      <c r="D8035">
        <v>44402683843402</v>
      </c>
      <c r="E8035">
        <v>15586673</v>
      </c>
      <c r="F8035">
        <v>0</v>
      </c>
    </row>
    <row r="8036" spans="1:6" x14ac:dyDescent="0.3">
      <c r="A8036" s="1" t="s">
        <v>10</v>
      </c>
      <c r="B8036" t="b">
        <v>0</v>
      </c>
      <c r="C8036">
        <v>44402683871222</v>
      </c>
      <c r="D8036">
        <v>44402699286529</v>
      </c>
      <c r="E8036">
        <v>15415307</v>
      </c>
      <c r="F8036">
        <v>0</v>
      </c>
    </row>
    <row r="8037" spans="1:6" x14ac:dyDescent="0.3">
      <c r="A8037" s="1" t="s">
        <v>6</v>
      </c>
      <c r="B8037" t="b">
        <v>0</v>
      </c>
      <c r="C8037">
        <v>44402699314306</v>
      </c>
      <c r="D8037">
        <v>44402715865712</v>
      </c>
      <c r="E8037">
        <v>16551406</v>
      </c>
      <c r="F8037">
        <v>0</v>
      </c>
    </row>
    <row r="8038" spans="1:6" x14ac:dyDescent="0.3">
      <c r="A8038" s="1" t="s">
        <v>12</v>
      </c>
      <c r="B8038" t="b">
        <v>0</v>
      </c>
      <c r="C8038">
        <v>44402716142209</v>
      </c>
      <c r="D8038">
        <v>44402730635053</v>
      </c>
      <c r="E8038">
        <v>14492844</v>
      </c>
      <c r="F8038">
        <v>0</v>
      </c>
    </row>
    <row r="8039" spans="1:6" x14ac:dyDescent="0.3">
      <c r="A8039" s="1" t="s">
        <v>11</v>
      </c>
      <c r="B8039" t="b">
        <v>0</v>
      </c>
      <c r="C8039">
        <v>44402730847837</v>
      </c>
      <c r="D8039">
        <v>44402746215540</v>
      </c>
      <c r="E8039">
        <v>15367703</v>
      </c>
      <c r="F8039">
        <v>0</v>
      </c>
    </row>
    <row r="8040" spans="1:6" x14ac:dyDescent="0.3">
      <c r="A8040" s="1" t="s">
        <v>11</v>
      </c>
      <c r="B8040" t="b">
        <v>0</v>
      </c>
      <c r="C8040">
        <v>44402746383478</v>
      </c>
      <c r="D8040">
        <v>44402762050161</v>
      </c>
      <c r="E8040">
        <v>15666683</v>
      </c>
      <c r="F8040">
        <v>0</v>
      </c>
    </row>
    <row r="8041" spans="1:6" x14ac:dyDescent="0.3">
      <c r="A8041" s="1" t="s">
        <v>15</v>
      </c>
      <c r="B8041" t="b">
        <v>0</v>
      </c>
      <c r="C8041">
        <v>44402762093060</v>
      </c>
      <c r="D8041">
        <v>44402777385403</v>
      </c>
      <c r="E8041">
        <v>15292343</v>
      </c>
      <c r="F8041">
        <v>0</v>
      </c>
    </row>
    <row r="8042" spans="1:6" x14ac:dyDescent="0.3">
      <c r="A8042" s="1" t="s">
        <v>13</v>
      </c>
      <c r="B8042" t="b">
        <v>0</v>
      </c>
      <c r="C8042">
        <v>44402778105032</v>
      </c>
      <c r="D8042">
        <v>44402796193437</v>
      </c>
      <c r="E8042">
        <v>18088405</v>
      </c>
      <c r="F8042">
        <v>0</v>
      </c>
    </row>
    <row r="8043" spans="1:6" x14ac:dyDescent="0.3">
      <c r="A8043" s="1" t="s">
        <v>12</v>
      </c>
      <c r="B8043" t="b">
        <v>0</v>
      </c>
      <c r="C8043">
        <v>44402797685624</v>
      </c>
      <c r="D8043">
        <v>44402808724612</v>
      </c>
      <c r="E8043">
        <v>11038988</v>
      </c>
      <c r="F8043">
        <v>0</v>
      </c>
    </row>
    <row r="8044" spans="1:6" x14ac:dyDescent="0.3">
      <c r="A8044" s="1" t="s">
        <v>8</v>
      </c>
      <c r="B8044" t="b">
        <v>0</v>
      </c>
      <c r="C8044">
        <v>44402809529295</v>
      </c>
      <c r="D8044">
        <v>44402826421938</v>
      </c>
      <c r="E8044">
        <v>16892643</v>
      </c>
      <c r="F8044">
        <v>0</v>
      </c>
    </row>
    <row r="8045" spans="1:6" x14ac:dyDescent="0.3">
      <c r="A8045" s="1" t="s">
        <v>6</v>
      </c>
      <c r="B8045" t="b">
        <v>0</v>
      </c>
      <c r="C8045">
        <v>44402826832004</v>
      </c>
      <c r="D8045">
        <v>44402840645528</v>
      </c>
      <c r="E8045">
        <v>13813524</v>
      </c>
      <c r="F8045">
        <v>0</v>
      </c>
    </row>
    <row r="8046" spans="1:6" x14ac:dyDescent="0.3">
      <c r="A8046" s="1" t="s">
        <v>14</v>
      </c>
      <c r="B8046" t="b">
        <v>0</v>
      </c>
      <c r="C8046">
        <v>44402840924590</v>
      </c>
      <c r="D8046">
        <v>44402855929372</v>
      </c>
      <c r="E8046">
        <v>15004782</v>
      </c>
      <c r="F8046">
        <v>0</v>
      </c>
    </row>
    <row r="8047" spans="1:6" x14ac:dyDescent="0.3">
      <c r="A8047" s="1" t="s">
        <v>9</v>
      </c>
      <c r="B8047" t="b">
        <v>0</v>
      </c>
      <c r="C8047">
        <v>44402855967782</v>
      </c>
      <c r="D8047">
        <v>44402871315843</v>
      </c>
      <c r="E8047">
        <v>15348061</v>
      </c>
      <c r="F8047">
        <v>0</v>
      </c>
    </row>
    <row r="8048" spans="1:6" x14ac:dyDescent="0.3">
      <c r="A8048" s="1" t="s">
        <v>14</v>
      </c>
      <c r="B8048" t="b">
        <v>0</v>
      </c>
      <c r="C8048">
        <v>44402871580672</v>
      </c>
      <c r="D8048">
        <v>44402887182420</v>
      </c>
      <c r="E8048">
        <v>15601748</v>
      </c>
      <c r="F8048">
        <v>0</v>
      </c>
    </row>
    <row r="8049" spans="1:6" x14ac:dyDescent="0.3">
      <c r="A8049" s="1" t="s">
        <v>10</v>
      </c>
      <c r="B8049" t="b">
        <v>0</v>
      </c>
      <c r="C8049">
        <v>44402887220677</v>
      </c>
      <c r="D8049">
        <v>44402902417386</v>
      </c>
      <c r="E8049">
        <v>15196709</v>
      </c>
      <c r="F8049">
        <v>0</v>
      </c>
    </row>
    <row r="8050" spans="1:6" x14ac:dyDescent="0.3">
      <c r="A8050" s="1" t="s">
        <v>9</v>
      </c>
      <c r="B8050" t="b">
        <v>0</v>
      </c>
      <c r="C8050">
        <v>44402902431745</v>
      </c>
      <c r="D8050">
        <v>44402917991333</v>
      </c>
      <c r="E8050">
        <v>15559588</v>
      </c>
      <c r="F8050">
        <v>0</v>
      </c>
    </row>
    <row r="8051" spans="1:6" x14ac:dyDescent="0.3">
      <c r="A8051" s="1" t="s">
        <v>13</v>
      </c>
      <c r="B8051" t="b">
        <v>0</v>
      </c>
      <c r="C8051">
        <v>44402918721644</v>
      </c>
      <c r="D8051">
        <v>44402936689706</v>
      </c>
      <c r="E8051">
        <v>17968062</v>
      </c>
      <c r="F8051">
        <v>0</v>
      </c>
    </row>
    <row r="8052" spans="1:6" x14ac:dyDescent="0.3">
      <c r="A8052" s="1" t="s">
        <v>15</v>
      </c>
      <c r="B8052" t="b">
        <v>0</v>
      </c>
      <c r="C8052">
        <v>44402937931746</v>
      </c>
      <c r="D8052">
        <v>44402949187536</v>
      </c>
      <c r="E8052">
        <v>11255790</v>
      </c>
      <c r="F8052">
        <v>0</v>
      </c>
    </row>
    <row r="8053" spans="1:6" x14ac:dyDescent="0.3">
      <c r="A8053" s="1" t="s">
        <v>13</v>
      </c>
      <c r="B8053" t="b">
        <v>0</v>
      </c>
      <c r="C8053">
        <v>44402949900025</v>
      </c>
      <c r="D8053">
        <v>44402967750750</v>
      </c>
      <c r="E8053">
        <v>17850725</v>
      </c>
      <c r="F8053">
        <v>0</v>
      </c>
    </row>
    <row r="8054" spans="1:6" x14ac:dyDescent="0.3">
      <c r="A8054" s="1" t="s">
        <v>6</v>
      </c>
      <c r="B8054" t="b">
        <v>0</v>
      </c>
      <c r="C8054">
        <v>44402969006107</v>
      </c>
      <c r="D8054">
        <v>44402981639648</v>
      </c>
      <c r="E8054">
        <v>12633541</v>
      </c>
      <c r="F8054">
        <v>0</v>
      </c>
    </row>
    <row r="8055" spans="1:6" x14ac:dyDescent="0.3">
      <c r="A8055" s="1" t="s">
        <v>13</v>
      </c>
      <c r="B8055" t="b">
        <v>0</v>
      </c>
      <c r="C8055">
        <v>44402982386461</v>
      </c>
      <c r="D8055">
        <v>44402999327079</v>
      </c>
      <c r="E8055">
        <v>16940618</v>
      </c>
      <c r="F8055">
        <v>0</v>
      </c>
    </row>
    <row r="8056" spans="1:6" x14ac:dyDescent="0.3">
      <c r="A8056" s="1" t="s">
        <v>9</v>
      </c>
      <c r="B8056" t="b">
        <v>0</v>
      </c>
      <c r="C8056">
        <v>44403000141271</v>
      </c>
      <c r="D8056">
        <v>44403011863936</v>
      </c>
      <c r="E8056">
        <v>11722665</v>
      </c>
      <c r="F8056">
        <v>0</v>
      </c>
    </row>
    <row r="8057" spans="1:6" x14ac:dyDescent="0.3">
      <c r="A8057" s="1" t="s">
        <v>12</v>
      </c>
      <c r="B8057" t="b">
        <v>0</v>
      </c>
      <c r="C8057">
        <v>44403012119561</v>
      </c>
      <c r="D8057">
        <v>44403027584764</v>
      </c>
      <c r="E8057">
        <v>15465203</v>
      </c>
      <c r="F8057">
        <v>0</v>
      </c>
    </row>
    <row r="8058" spans="1:6" x14ac:dyDescent="0.3">
      <c r="A8058" s="1" t="s">
        <v>6</v>
      </c>
      <c r="B8058" t="b">
        <v>0</v>
      </c>
      <c r="C8058">
        <v>44403027636453</v>
      </c>
      <c r="D8058">
        <v>44403044080105</v>
      </c>
      <c r="E8058">
        <v>16443652</v>
      </c>
      <c r="F8058">
        <v>0</v>
      </c>
    </row>
    <row r="8059" spans="1:6" x14ac:dyDescent="0.3">
      <c r="A8059" s="1" t="s">
        <v>9</v>
      </c>
      <c r="B8059" t="b">
        <v>0</v>
      </c>
      <c r="C8059">
        <v>44403044121706</v>
      </c>
      <c r="D8059">
        <v>44403058619779</v>
      </c>
      <c r="E8059">
        <v>14498073</v>
      </c>
      <c r="F8059">
        <v>0</v>
      </c>
    </row>
    <row r="8060" spans="1:6" x14ac:dyDescent="0.3">
      <c r="A8060" s="1" t="s">
        <v>12</v>
      </c>
      <c r="B8060" t="b">
        <v>0</v>
      </c>
      <c r="C8060">
        <v>44403058875552</v>
      </c>
      <c r="D8060">
        <v>44403074452400</v>
      </c>
      <c r="E8060">
        <v>15576848</v>
      </c>
      <c r="F8060">
        <v>0</v>
      </c>
    </row>
    <row r="8061" spans="1:6" x14ac:dyDescent="0.3">
      <c r="A8061" s="1" t="s">
        <v>15</v>
      </c>
      <c r="B8061" t="b">
        <v>0</v>
      </c>
      <c r="C8061">
        <v>44403074491612</v>
      </c>
      <c r="D8061">
        <v>44403090073433</v>
      </c>
      <c r="E8061">
        <v>15581821</v>
      </c>
      <c r="F8061">
        <v>0</v>
      </c>
    </row>
    <row r="8062" spans="1:6" x14ac:dyDescent="0.3">
      <c r="A8062" s="1" t="s">
        <v>8</v>
      </c>
      <c r="B8062" t="b">
        <v>0</v>
      </c>
      <c r="C8062">
        <v>44403090914195</v>
      </c>
      <c r="D8062">
        <v>44403107734279</v>
      </c>
      <c r="E8062">
        <v>16820084</v>
      </c>
      <c r="F8062">
        <v>0</v>
      </c>
    </row>
    <row r="8063" spans="1:6" x14ac:dyDescent="0.3">
      <c r="A8063" s="1" t="s">
        <v>12</v>
      </c>
      <c r="B8063" t="b">
        <v>0</v>
      </c>
      <c r="C8063">
        <v>44403108352728</v>
      </c>
      <c r="D8063">
        <v>44403121319190</v>
      </c>
      <c r="E8063">
        <v>12966462</v>
      </c>
      <c r="F8063">
        <v>0</v>
      </c>
    </row>
    <row r="8064" spans="1:6" x14ac:dyDescent="0.3">
      <c r="A8064" s="1" t="s">
        <v>7</v>
      </c>
      <c r="B8064" t="b">
        <v>0</v>
      </c>
      <c r="C8064">
        <v>44403121349001</v>
      </c>
      <c r="D8064">
        <v>44403136799822</v>
      </c>
      <c r="E8064">
        <v>15450821</v>
      </c>
      <c r="F8064">
        <v>0</v>
      </c>
    </row>
    <row r="8065" spans="1:6" x14ac:dyDescent="0.3">
      <c r="A8065" s="1" t="s">
        <v>12</v>
      </c>
      <c r="B8065" t="b">
        <v>0</v>
      </c>
      <c r="C8065">
        <v>44403137024601</v>
      </c>
      <c r="D8065">
        <v>44403152552418</v>
      </c>
      <c r="E8065">
        <v>15527817</v>
      </c>
      <c r="F8065">
        <v>0</v>
      </c>
    </row>
    <row r="8066" spans="1:6" x14ac:dyDescent="0.3">
      <c r="A8066" s="1" t="s">
        <v>13</v>
      </c>
      <c r="B8066" t="b">
        <v>0</v>
      </c>
      <c r="C8066">
        <v>44403153274817</v>
      </c>
      <c r="D8066">
        <v>44403171030464</v>
      </c>
      <c r="E8066">
        <v>17755647</v>
      </c>
      <c r="F8066">
        <v>0</v>
      </c>
    </row>
    <row r="8067" spans="1:6" x14ac:dyDescent="0.3">
      <c r="A8067" s="1" t="s">
        <v>15</v>
      </c>
      <c r="B8067" t="b">
        <v>0</v>
      </c>
      <c r="C8067">
        <v>44403172386335</v>
      </c>
      <c r="D8067">
        <v>44403183765675</v>
      </c>
      <c r="E8067">
        <v>11379340</v>
      </c>
      <c r="F8067">
        <v>0</v>
      </c>
    </row>
    <row r="8068" spans="1:6" x14ac:dyDescent="0.3">
      <c r="A8068" s="1" t="s">
        <v>8</v>
      </c>
      <c r="B8068" t="b">
        <v>0</v>
      </c>
      <c r="C8068">
        <v>44403184591336</v>
      </c>
      <c r="D8068">
        <v>44403201674509</v>
      </c>
      <c r="E8068">
        <v>17083173</v>
      </c>
      <c r="F8068">
        <v>0</v>
      </c>
    </row>
    <row r="8069" spans="1:6" x14ac:dyDescent="0.3">
      <c r="A8069" s="1" t="s">
        <v>6</v>
      </c>
      <c r="B8069" t="b">
        <v>0</v>
      </c>
      <c r="C8069">
        <v>44403202072395</v>
      </c>
      <c r="D8069">
        <v>44403215903868</v>
      </c>
      <c r="E8069">
        <v>13831473</v>
      </c>
      <c r="F8069">
        <v>0</v>
      </c>
    </row>
    <row r="8070" spans="1:6" x14ac:dyDescent="0.3">
      <c r="A8070" s="1" t="s">
        <v>7</v>
      </c>
      <c r="B8070" t="b">
        <v>0</v>
      </c>
      <c r="C8070">
        <v>44403215945681</v>
      </c>
      <c r="D8070">
        <v>44403229473804</v>
      </c>
      <c r="E8070">
        <v>13528123</v>
      </c>
      <c r="F8070">
        <v>0</v>
      </c>
    </row>
    <row r="8071" spans="1:6" x14ac:dyDescent="0.3">
      <c r="A8071" s="1" t="s">
        <v>14</v>
      </c>
      <c r="B8071" t="b">
        <v>0</v>
      </c>
      <c r="C8071">
        <v>44403229772804</v>
      </c>
      <c r="D8071">
        <v>44403246567498</v>
      </c>
      <c r="E8071">
        <v>16794694</v>
      </c>
      <c r="F8071">
        <v>0</v>
      </c>
    </row>
    <row r="8072" spans="1:6" x14ac:dyDescent="0.3">
      <c r="A8072" s="1" t="s">
        <v>10</v>
      </c>
      <c r="B8072" t="b">
        <v>0</v>
      </c>
      <c r="C8072">
        <v>44403246613757</v>
      </c>
      <c r="D8072">
        <v>44403261969419</v>
      </c>
      <c r="E8072">
        <v>15355662</v>
      </c>
      <c r="F8072">
        <v>0</v>
      </c>
    </row>
    <row r="8073" spans="1:6" x14ac:dyDescent="0.3">
      <c r="A8073" s="1" t="s">
        <v>8</v>
      </c>
      <c r="B8073" t="b">
        <v>0</v>
      </c>
      <c r="C8073">
        <v>44403262786808</v>
      </c>
      <c r="D8073">
        <v>44403279433959</v>
      </c>
      <c r="E8073">
        <v>16647151</v>
      </c>
      <c r="F8073">
        <v>0</v>
      </c>
    </row>
    <row r="8074" spans="1:6" x14ac:dyDescent="0.3">
      <c r="A8074" s="1" t="s">
        <v>7</v>
      </c>
      <c r="B8074" t="b">
        <v>0</v>
      </c>
      <c r="C8074">
        <v>44403279835277</v>
      </c>
      <c r="D8074">
        <v>44403292670143</v>
      </c>
      <c r="E8074">
        <v>12834866</v>
      </c>
      <c r="F8074">
        <v>0</v>
      </c>
    </row>
    <row r="8075" spans="1:6" x14ac:dyDescent="0.3">
      <c r="A8075" s="1" t="s">
        <v>14</v>
      </c>
      <c r="B8075" t="b">
        <v>0</v>
      </c>
      <c r="C8075">
        <v>44403292946890</v>
      </c>
      <c r="D8075">
        <v>44403308555972</v>
      </c>
      <c r="E8075">
        <v>15609082</v>
      </c>
      <c r="F8075">
        <v>0</v>
      </c>
    </row>
    <row r="8076" spans="1:6" x14ac:dyDescent="0.3">
      <c r="A8076" s="1" t="s">
        <v>8</v>
      </c>
      <c r="B8076" t="b">
        <v>0</v>
      </c>
      <c r="C8076">
        <v>44403309373666</v>
      </c>
      <c r="D8076">
        <v>44403325888959</v>
      </c>
      <c r="E8076">
        <v>16515293</v>
      </c>
      <c r="F8076">
        <v>0</v>
      </c>
    </row>
    <row r="8077" spans="1:6" x14ac:dyDescent="0.3">
      <c r="A8077" s="1" t="s">
        <v>13</v>
      </c>
      <c r="B8077" t="b">
        <v>0</v>
      </c>
      <c r="C8077">
        <v>44403327003749</v>
      </c>
      <c r="D8077">
        <v>44403343051412</v>
      </c>
      <c r="E8077">
        <v>16047663</v>
      </c>
      <c r="F8077">
        <v>0</v>
      </c>
    </row>
    <row r="8078" spans="1:6" x14ac:dyDescent="0.3">
      <c r="A8078" s="1" t="s">
        <v>6</v>
      </c>
      <c r="B8078" t="b">
        <v>0</v>
      </c>
      <c r="C8078">
        <v>44403343893241</v>
      </c>
      <c r="D8078">
        <v>44403356567162</v>
      </c>
      <c r="E8078">
        <v>12673921</v>
      </c>
      <c r="F8078">
        <v>0</v>
      </c>
    </row>
    <row r="8079" spans="1:6" x14ac:dyDescent="0.3">
      <c r="A8079" s="1" t="s">
        <v>7</v>
      </c>
      <c r="B8079" t="b">
        <v>0</v>
      </c>
      <c r="C8079">
        <v>44403356609015</v>
      </c>
      <c r="D8079">
        <v>44403371306820</v>
      </c>
      <c r="E8079">
        <v>14697805</v>
      </c>
      <c r="F8079">
        <v>0</v>
      </c>
    </row>
    <row r="8080" spans="1:6" x14ac:dyDescent="0.3">
      <c r="A8080" s="1" t="s">
        <v>13</v>
      </c>
      <c r="B8080" t="b">
        <v>0</v>
      </c>
      <c r="C8080">
        <v>44403372016543</v>
      </c>
      <c r="D8080">
        <v>44403389853793</v>
      </c>
      <c r="E8080">
        <v>17837250</v>
      </c>
      <c r="F8080">
        <v>0</v>
      </c>
    </row>
    <row r="8081" spans="1:6" x14ac:dyDescent="0.3">
      <c r="A8081" s="1" t="s">
        <v>8</v>
      </c>
      <c r="B8081" t="b">
        <v>0</v>
      </c>
      <c r="C8081">
        <v>44403392993010</v>
      </c>
      <c r="D8081">
        <v>44403404775848</v>
      </c>
      <c r="E8081">
        <v>11782838</v>
      </c>
      <c r="F8081">
        <v>0</v>
      </c>
    </row>
    <row r="8082" spans="1:6" x14ac:dyDescent="0.3">
      <c r="A8082" s="1" t="s">
        <v>14</v>
      </c>
      <c r="B8082" t="b">
        <v>0</v>
      </c>
      <c r="C8082">
        <v>44403405081552</v>
      </c>
      <c r="D8082">
        <v>44403418557509</v>
      </c>
      <c r="E8082">
        <v>13475957</v>
      </c>
      <c r="F8082">
        <v>0</v>
      </c>
    </row>
    <row r="8083" spans="1:6" x14ac:dyDescent="0.3">
      <c r="A8083" s="1" t="s">
        <v>12</v>
      </c>
      <c r="B8083" t="b">
        <v>0</v>
      </c>
      <c r="C8083">
        <v>44403418826238</v>
      </c>
      <c r="D8083">
        <v>44403433869672</v>
      </c>
      <c r="E8083">
        <v>15043434</v>
      </c>
      <c r="F8083">
        <v>0</v>
      </c>
    </row>
    <row r="8084" spans="1:6" x14ac:dyDescent="0.3">
      <c r="A8084" s="1" t="s">
        <v>15</v>
      </c>
      <c r="B8084" t="b">
        <v>0</v>
      </c>
      <c r="C8084">
        <v>44403433899251</v>
      </c>
      <c r="D8084">
        <v>44403449424489</v>
      </c>
      <c r="E8084">
        <v>15525238</v>
      </c>
      <c r="F8084">
        <v>0</v>
      </c>
    </row>
    <row r="8085" spans="1:6" x14ac:dyDescent="0.3">
      <c r="A8085" s="1" t="s">
        <v>10</v>
      </c>
      <c r="B8085" t="b">
        <v>0</v>
      </c>
      <c r="C8085">
        <v>44403449452311</v>
      </c>
      <c r="D8085">
        <v>44403464969808</v>
      </c>
      <c r="E8085">
        <v>15517497</v>
      </c>
      <c r="F8085">
        <v>0</v>
      </c>
    </row>
    <row r="8086" spans="1:6" x14ac:dyDescent="0.3">
      <c r="A8086" s="1" t="s">
        <v>11</v>
      </c>
      <c r="B8086" t="b">
        <v>0</v>
      </c>
      <c r="C8086">
        <v>44403465161002</v>
      </c>
      <c r="D8086">
        <v>44403480663752</v>
      </c>
      <c r="E8086">
        <v>15502750</v>
      </c>
      <c r="F8086">
        <v>0</v>
      </c>
    </row>
    <row r="8087" spans="1:6" x14ac:dyDescent="0.3">
      <c r="A8087" s="1" t="s">
        <v>13</v>
      </c>
      <c r="B8087" t="b">
        <v>0</v>
      </c>
      <c r="C8087">
        <v>44403481360950</v>
      </c>
      <c r="D8087">
        <v>44403499331229</v>
      </c>
      <c r="E8087">
        <v>17970279</v>
      </c>
      <c r="F8087">
        <v>0</v>
      </c>
    </row>
    <row r="8088" spans="1:6" x14ac:dyDescent="0.3">
      <c r="A8088" s="1" t="s">
        <v>10</v>
      </c>
      <c r="B8088" t="b">
        <v>0</v>
      </c>
      <c r="C8088">
        <v>44403500566066</v>
      </c>
      <c r="D8088">
        <v>44403511959499</v>
      </c>
      <c r="E8088">
        <v>11393433</v>
      </c>
      <c r="F8088">
        <v>0</v>
      </c>
    </row>
    <row r="8089" spans="1:6" x14ac:dyDescent="0.3">
      <c r="A8089" s="1" t="s">
        <v>7</v>
      </c>
      <c r="B8089" t="b">
        <v>0</v>
      </c>
      <c r="C8089">
        <v>44403511975913</v>
      </c>
      <c r="D8089">
        <v>44403527925489</v>
      </c>
      <c r="E8089">
        <v>15949576</v>
      </c>
      <c r="F8089">
        <v>0</v>
      </c>
    </row>
    <row r="8090" spans="1:6" x14ac:dyDescent="0.3">
      <c r="A8090" s="1" t="s">
        <v>15</v>
      </c>
      <c r="B8090" t="b">
        <v>0</v>
      </c>
      <c r="C8090">
        <v>44403527967854</v>
      </c>
      <c r="D8090">
        <v>44403543239965</v>
      </c>
      <c r="E8090">
        <v>15272111</v>
      </c>
      <c r="F8090">
        <v>0</v>
      </c>
    </row>
    <row r="8091" spans="1:6" x14ac:dyDescent="0.3">
      <c r="A8091" s="1" t="s">
        <v>12</v>
      </c>
      <c r="B8091" t="b">
        <v>0</v>
      </c>
      <c r="C8091">
        <v>44403543498854</v>
      </c>
      <c r="D8091">
        <v>44403558834470</v>
      </c>
      <c r="E8091">
        <v>15335616</v>
      </c>
      <c r="F8091">
        <v>0</v>
      </c>
    </row>
    <row r="8092" spans="1:6" x14ac:dyDescent="0.3">
      <c r="A8092" s="1" t="s">
        <v>14</v>
      </c>
      <c r="B8092" t="b">
        <v>0</v>
      </c>
      <c r="C8092">
        <v>44403559077986</v>
      </c>
      <c r="D8092">
        <v>44403574666760</v>
      </c>
      <c r="E8092">
        <v>15588774</v>
      </c>
      <c r="F8092">
        <v>0</v>
      </c>
    </row>
    <row r="8093" spans="1:6" x14ac:dyDescent="0.3">
      <c r="A8093" s="1" t="s">
        <v>10</v>
      </c>
      <c r="B8093" t="b">
        <v>0</v>
      </c>
      <c r="C8093">
        <v>44403574704623</v>
      </c>
      <c r="D8093">
        <v>44403590018961</v>
      </c>
      <c r="E8093">
        <v>15314338</v>
      </c>
      <c r="F8093">
        <v>0</v>
      </c>
    </row>
    <row r="8094" spans="1:6" x14ac:dyDescent="0.3">
      <c r="A8094" s="1" t="s">
        <v>11</v>
      </c>
      <c r="B8094" t="b">
        <v>0</v>
      </c>
      <c r="C8094">
        <v>44403590221427</v>
      </c>
      <c r="D8094">
        <v>44403605835408</v>
      </c>
      <c r="E8094">
        <v>15613981</v>
      </c>
      <c r="F8094">
        <v>0</v>
      </c>
    </row>
    <row r="8095" spans="1:6" x14ac:dyDescent="0.3">
      <c r="A8095" s="1" t="s">
        <v>15</v>
      </c>
      <c r="B8095" t="b">
        <v>0</v>
      </c>
      <c r="C8095">
        <v>44403605872725</v>
      </c>
      <c r="D8095">
        <v>44403621237409</v>
      </c>
      <c r="E8095">
        <v>15364684</v>
      </c>
      <c r="F8095">
        <v>0</v>
      </c>
    </row>
    <row r="8096" spans="1:6" x14ac:dyDescent="0.3">
      <c r="A8096" s="1" t="s">
        <v>9</v>
      </c>
      <c r="B8096" t="b">
        <v>0</v>
      </c>
      <c r="C8096">
        <v>44403621252694</v>
      </c>
      <c r="D8096">
        <v>44403636941619</v>
      </c>
      <c r="E8096">
        <v>15688925</v>
      </c>
      <c r="F8096">
        <v>0</v>
      </c>
    </row>
    <row r="8097" spans="1:6" x14ac:dyDescent="0.3">
      <c r="A8097" s="1" t="s">
        <v>7</v>
      </c>
      <c r="B8097" t="b">
        <v>0</v>
      </c>
      <c r="C8097">
        <v>44403636976440</v>
      </c>
      <c r="D8097">
        <v>44403652583293</v>
      </c>
      <c r="E8097">
        <v>15606853</v>
      </c>
      <c r="F8097">
        <v>0</v>
      </c>
    </row>
    <row r="8098" spans="1:6" x14ac:dyDescent="0.3">
      <c r="A8098" s="1" t="s">
        <v>9</v>
      </c>
      <c r="B8098" t="b">
        <v>0</v>
      </c>
      <c r="C8098">
        <v>44403652611273</v>
      </c>
      <c r="D8098">
        <v>44403668035814</v>
      </c>
      <c r="E8098">
        <v>15424541</v>
      </c>
      <c r="F8098">
        <v>0</v>
      </c>
    </row>
    <row r="8099" spans="1:6" x14ac:dyDescent="0.3">
      <c r="A8099" s="1" t="s">
        <v>12</v>
      </c>
      <c r="B8099" t="b">
        <v>0</v>
      </c>
      <c r="C8099">
        <v>44403668286954</v>
      </c>
      <c r="D8099">
        <v>44403683802782</v>
      </c>
      <c r="E8099">
        <v>15515828</v>
      </c>
      <c r="F8099">
        <v>0</v>
      </c>
    </row>
    <row r="8100" spans="1:6" x14ac:dyDescent="0.3">
      <c r="A8100" s="1" t="s">
        <v>14</v>
      </c>
      <c r="B8100" t="b">
        <v>0</v>
      </c>
      <c r="C8100">
        <v>44403684043526</v>
      </c>
      <c r="D8100">
        <v>44403699758656</v>
      </c>
      <c r="E8100">
        <v>15715130</v>
      </c>
      <c r="F8100">
        <v>0</v>
      </c>
    </row>
    <row r="8101" spans="1:6" x14ac:dyDescent="0.3">
      <c r="A8101" s="1" t="s">
        <v>9</v>
      </c>
      <c r="B8101" t="b">
        <v>0</v>
      </c>
      <c r="C8101">
        <v>44403699796094</v>
      </c>
      <c r="D8101">
        <v>44403715040637</v>
      </c>
      <c r="E8101">
        <v>15244543</v>
      </c>
      <c r="F8101">
        <v>0</v>
      </c>
    </row>
    <row r="8102" spans="1:6" x14ac:dyDescent="0.3">
      <c r="A8102" s="1" t="s">
        <v>15</v>
      </c>
      <c r="B8102" t="b">
        <v>0</v>
      </c>
      <c r="C8102">
        <v>44403715063611</v>
      </c>
      <c r="D8102">
        <v>44403730614389</v>
      </c>
      <c r="E8102">
        <v>15550778</v>
      </c>
      <c r="F8102">
        <v>0</v>
      </c>
    </row>
    <row r="8103" spans="1:6" x14ac:dyDescent="0.3">
      <c r="A8103" s="1" t="s">
        <v>12</v>
      </c>
      <c r="B8103" t="b">
        <v>0</v>
      </c>
      <c r="C8103">
        <v>44403730878262</v>
      </c>
      <c r="D8103">
        <v>44403746436903</v>
      </c>
      <c r="E8103">
        <v>15558641</v>
      </c>
      <c r="F8103">
        <v>0</v>
      </c>
    </row>
    <row r="8104" spans="1:6" x14ac:dyDescent="0.3">
      <c r="A8104" s="1" t="s">
        <v>7</v>
      </c>
      <c r="B8104" t="b">
        <v>0</v>
      </c>
      <c r="C8104">
        <v>44403746478574</v>
      </c>
      <c r="D8104">
        <v>44403762134070</v>
      </c>
      <c r="E8104">
        <v>15655496</v>
      </c>
      <c r="F8104">
        <v>0</v>
      </c>
    </row>
    <row r="8105" spans="1:6" x14ac:dyDescent="0.3">
      <c r="A8105" s="1" t="s">
        <v>8</v>
      </c>
      <c r="B8105" t="b">
        <v>0</v>
      </c>
      <c r="C8105">
        <v>44403762953291</v>
      </c>
      <c r="D8105">
        <v>44403779503468</v>
      </c>
      <c r="E8105">
        <v>16550177</v>
      </c>
      <c r="F8105">
        <v>0</v>
      </c>
    </row>
    <row r="8106" spans="1:6" x14ac:dyDescent="0.3">
      <c r="A8106" s="1" t="s">
        <v>14</v>
      </c>
      <c r="B8106" t="b">
        <v>0</v>
      </c>
      <c r="C8106">
        <v>44403780141115</v>
      </c>
      <c r="D8106">
        <v>44403792914617</v>
      </c>
      <c r="E8106">
        <v>12773502</v>
      </c>
      <c r="F8106">
        <v>0</v>
      </c>
    </row>
    <row r="8107" spans="1:6" x14ac:dyDescent="0.3">
      <c r="A8107" s="1" t="s">
        <v>9</v>
      </c>
      <c r="B8107" t="b">
        <v>0</v>
      </c>
      <c r="C8107">
        <v>44403792955204</v>
      </c>
      <c r="D8107">
        <v>44403808174512</v>
      </c>
      <c r="E8107">
        <v>15219308</v>
      </c>
      <c r="F8107">
        <v>0</v>
      </c>
    </row>
    <row r="8108" spans="1:6" x14ac:dyDescent="0.3">
      <c r="A8108" s="1" t="s">
        <v>13</v>
      </c>
      <c r="B8108" t="b">
        <v>0</v>
      </c>
      <c r="C8108">
        <v>44403808892486</v>
      </c>
      <c r="D8108">
        <v>44403827147168</v>
      </c>
      <c r="E8108">
        <v>18254682</v>
      </c>
      <c r="F8108">
        <v>0</v>
      </c>
    </row>
    <row r="8109" spans="1:6" x14ac:dyDescent="0.3">
      <c r="A8109" s="1" t="s">
        <v>6</v>
      </c>
      <c r="B8109" t="b">
        <v>0</v>
      </c>
      <c r="C8109">
        <v>44403828406632</v>
      </c>
      <c r="D8109">
        <v>44403840502591</v>
      </c>
      <c r="E8109">
        <v>12095959</v>
      </c>
      <c r="F8109">
        <v>0</v>
      </c>
    </row>
    <row r="8110" spans="1:6" x14ac:dyDescent="0.3">
      <c r="A8110" s="1" t="s">
        <v>14</v>
      </c>
      <c r="B8110" t="b">
        <v>0</v>
      </c>
      <c r="C8110">
        <v>44403840778622</v>
      </c>
      <c r="D8110">
        <v>44403855856534</v>
      </c>
      <c r="E8110">
        <v>15077912</v>
      </c>
      <c r="F8110">
        <v>0</v>
      </c>
    </row>
    <row r="8111" spans="1:6" x14ac:dyDescent="0.3">
      <c r="A8111" s="1" t="s">
        <v>8</v>
      </c>
      <c r="B8111" t="b">
        <v>0</v>
      </c>
      <c r="C8111">
        <v>44403856690705</v>
      </c>
      <c r="D8111">
        <v>44403872860372</v>
      </c>
      <c r="E8111">
        <v>16169667</v>
      </c>
      <c r="F8111">
        <v>0</v>
      </c>
    </row>
    <row r="8112" spans="1:6" x14ac:dyDescent="0.3">
      <c r="A8112" s="1" t="s">
        <v>8</v>
      </c>
      <c r="B8112" t="b">
        <v>0</v>
      </c>
      <c r="C8112">
        <v>44403874042629</v>
      </c>
      <c r="D8112">
        <v>44403888475448</v>
      </c>
      <c r="E8112">
        <v>14432819</v>
      </c>
      <c r="F8112">
        <v>0</v>
      </c>
    </row>
    <row r="8113" spans="1:6" x14ac:dyDescent="0.3">
      <c r="A8113" s="1" t="s">
        <v>15</v>
      </c>
      <c r="B8113" t="b">
        <v>0</v>
      </c>
      <c r="C8113">
        <v>44403888882361</v>
      </c>
      <c r="D8113">
        <v>44403902178724</v>
      </c>
      <c r="E8113">
        <v>13296363</v>
      </c>
      <c r="F8113">
        <v>0</v>
      </c>
    </row>
    <row r="8114" spans="1:6" x14ac:dyDescent="0.3">
      <c r="A8114" s="1" t="s">
        <v>6</v>
      </c>
      <c r="B8114" t="b">
        <v>0</v>
      </c>
      <c r="C8114">
        <v>44403902218787</v>
      </c>
      <c r="D8114">
        <v>44403918586636</v>
      </c>
      <c r="E8114">
        <v>16367849</v>
      </c>
      <c r="F8114">
        <v>0</v>
      </c>
    </row>
    <row r="8115" spans="1:6" x14ac:dyDescent="0.3">
      <c r="A8115" s="1" t="s">
        <v>8</v>
      </c>
      <c r="B8115" t="b">
        <v>0</v>
      </c>
      <c r="C8115">
        <v>44403919414532</v>
      </c>
      <c r="D8115">
        <v>44403935787197</v>
      </c>
      <c r="E8115">
        <v>16372665</v>
      </c>
      <c r="F8115">
        <v>0</v>
      </c>
    </row>
    <row r="8116" spans="1:6" x14ac:dyDescent="0.3">
      <c r="A8116" s="1" t="s">
        <v>8</v>
      </c>
      <c r="B8116" t="b">
        <v>0</v>
      </c>
      <c r="C8116">
        <v>44403936648905</v>
      </c>
      <c r="D8116">
        <v>44403951615235</v>
      </c>
      <c r="E8116">
        <v>14966330</v>
      </c>
      <c r="F8116">
        <v>0</v>
      </c>
    </row>
    <row r="8117" spans="1:6" x14ac:dyDescent="0.3">
      <c r="A8117" s="1" t="s">
        <v>10</v>
      </c>
      <c r="B8117" t="b">
        <v>0</v>
      </c>
      <c r="C8117">
        <v>44403952004501</v>
      </c>
      <c r="D8117">
        <v>44403965266691</v>
      </c>
      <c r="E8117">
        <v>13262190</v>
      </c>
      <c r="F8117">
        <v>0</v>
      </c>
    </row>
    <row r="8118" spans="1:6" x14ac:dyDescent="0.3">
      <c r="A8118" s="1" t="s">
        <v>10</v>
      </c>
      <c r="B8118" t="b">
        <v>0</v>
      </c>
      <c r="C8118">
        <v>44403965309215</v>
      </c>
      <c r="D8118">
        <v>44403980701255</v>
      </c>
      <c r="E8118">
        <v>15392040</v>
      </c>
      <c r="F8118">
        <v>0</v>
      </c>
    </row>
    <row r="8119" spans="1:6" x14ac:dyDescent="0.3">
      <c r="A8119" s="1" t="s">
        <v>11</v>
      </c>
      <c r="B8119" t="b">
        <v>0</v>
      </c>
      <c r="C8119">
        <v>44403980908488</v>
      </c>
      <c r="D8119">
        <v>44403996540182</v>
      </c>
      <c r="E8119">
        <v>15631694</v>
      </c>
      <c r="F8119">
        <v>0</v>
      </c>
    </row>
    <row r="8120" spans="1:6" x14ac:dyDescent="0.3">
      <c r="A8120" s="1" t="s">
        <v>15</v>
      </c>
      <c r="B8120" t="b">
        <v>0</v>
      </c>
      <c r="C8120">
        <v>44403996572020</v>
      </c>
      <c r="D8120">
        <v>44404012056007</v>
      </c>
      <c r="E8120">
        <v>15483987</v>
      </c>
      <c r="F8120">
        <v>0</v>
      </c>
    </row>
    <row r="8121" spans="1:6" x14ac:dyDescent="0.3">
      <c r="A8121" s="1" t="s">
        <v>15</v>
      </c>
      <c r="B8121" t="b">
        <v>0</v>
      </c>
      <c r="C8121">
        <v>44404012084263</v>
      </c>
      <c r="D8121">
        <v>44404027681977</v>
      </c>
      <c r="E8121">
        <v>15597714</v>
      </c>
      <c r="F8121">
        <v>0</v>
      </c>
    </row>
    <row r="8122" spans="1:6" x14ac:dyDescent="0.3">
      <c r="A8122" s="1" t="s">
        <v>11</v>
      </c>
      <c r="B8122" t="b">
        <v>0</v>
      </c>
      <c r="C8122">
        <v>44404027894519</v>
      </c>
      <c r="D8122">
        <v>44404043460282</v>
      </c>
      <c r="E8122">
        <v>15565763</v>
      </c>
      <c r="F8122">
        <v>0</v>
      </c>
    </row>
    <row r="8123" spans="1:6" x14ac:dyDescent="0.3">
      <c r="A8123" s="1" t="s">
        <v>6</v>
      </c>
      <c r="B8123" t="b">
        <v>0</v>
      </c>
      <c r="C8123">
        <v>44404043510096</v>
      </c>
      <c r="D8123">
        <v>44404059825405</v>
      </c>
      <c r="E8123">
        <v>16315309</v>
      </c>
      <c r="F8123">
        <v>0</v>
      </c>
    </row>
    <row r="8124" spans="1:6" x14ac:dyDescent="0.3">
      <c r="A8124" s="1" t="s">
        <v>14</v>
      </c>
      <c r="B8124" t="b">
        <v>0</v>
      </c>
      <c r="C8124">
        <v>44404060096770</v>
      </c>
      <c r="D8124">
        <v>44404074891667</v>
      </c>
      <c r="E8124">
        <v>14794897</v>
      </c>
      <c r="F8124">
        <v>0</v>
      </c>
    </row>
    <row r="8125" spans="1:6" x14ac:dyDescent="0.3">
      <c r="A8125" s="1" t="s">
        <v>7</v>
      </c>
      <c r="B8125" t="b">
        <v>0</v>
      </c>
      <c r="C8125">
        <v>44404074935186</v>
      </c>
      <c r="D8125">
        <v>44404090119891</v>
      </c>
      <c r="E8125">
        <v>15184705</v>
      </c>
      <c r="F8125">
        <v>0</v>
      </c>
    </row>
    <row r="8126" spans="1:6" x14ac:dyDescent="0.3">
      <c r="A8126" s="1" t="s">
        <v>7</v>
      </c>
      <c r="B8126" t="b">
        <v>0</v>
      </c>
      <c r="C8126">
        <v>44404090146886</v>
      </c>
      <c r="D8126">
        <v>44404105726073</v>
      </c>
      <c r="E8126">
        <v>15579187</v>
      </c>
      <c r="F8126">
        <v>0</v>
      </c>
    </row>
    <row r="8127" spans="1:6" x14ac:dyDescent="0.3">
      <c r="A8127" s="1" t="s">
        <v>7</v>
      </c>
      <c r="B8127" t="b">
        <v>0</v>
      </c>
      <c r="C8127">
        <v>44404105751757</v>
      </c>
      <c r="D8127">
        <v>44404121450176</v>
      </c>
      <c r="E8127">
        <v>15698419</v>
      </c>
      <c r="F8127">
        <v>0</v>
      </c>
    </row>
    <row r="8128" spans="1:6" x14ac:dyDescent="0.3">
      <c r="A8128" s="1" t="s">
        <v>14</v>
      </c>
      <c r="B8128" t="b">
        <v>0</v>
      </c>
      <c r="C8128">
        <v>44404121700638</v>
      </c>
      <c r="D8128">
        <v>44404137315681</v>
      </c>
      <c r="E8128">
        <v>15615043</v>
      </c>
      <c r="F8128">
        <v>0</v>
      </c>
    </row>
    <row r="8129" spans="1:6" x14ac:dyDescent="0.3">
      <c r="A8129" s="1" t="s">
        <v>13</v>
      </c>
      <c r="B8129" t="b">
        <v>0</v>
      </c>
      <c r="C8129">
        <v>44404138039166</v>
      </c>
      <c r="D8129">
        <v>44404155695720</v>
      </c>
      <c r="E8129">
        <v>17656554</v>
      </c>
      <c r="F8129">
        <v>0</v>
      </c>
    </row>
    <row r="8130" spans="1:6" x14ac:dyDescent="0.3">
      <c r="A8130" s="1" t="s">
        <v>12</v>
      </c>
      <c r="B8130" t="b">
        <v>0</v>
      </c>
      <c r="C8130">
        <v>44404157188671</v>
      </c>
      <c r="D8130">
        <v>44404168267170</v>
      </c>
      <c r="E8130">
        <v>11078499</v>
      </c>
      <c r="F8130">
        <v>0</v>
      </c>
    </row>
    <row r="8131" spans="1:6" x14ac:dyDescent="0.3">
      <c r="A8131" s="1" t="s">
        <v>9</v>
      </c>
      <c r="B8131" t="b">
        <v>0</v>
      </c>
      <c r="C8131">
        <v>44404168305767</v>
      </c>
      <c r="D8131">
        <v>44404184020667</v>
      </c>
      <c r="E8131">
        <v>15714900</v>
      </c>
      <c r="F8131">
        <v>0</v>
      </c>
    </row>
    <row r="8132" spans="1:6" x14ac:dyDescent="0.3">
      <c r="A8132" s="1" t="s">
        <v>8</v>
      </c>
      <c r="B8132" t="b">
        <v>0</v>
      </c>
      <c r="C8132">
        <v>44404184854842</v>
      </c>
      <c r="D8132">
        <v>44404201795205</v>
      </c>
      <c r="E8132">
        <v>16940363</v>
      </c>
      <c r="F8132">
        <v>0</v>
      </c>
    </row>
    <row r="8133" spans="1:6" x14ac:dyDescent="0.3">
      <c r="A8133" s="1" t="s">
        <v>7</v>
      </c>
      <c r="B8133" t="b">
        <v>0</v>
      </c>
      <c r="C8133">
        <v>44404201858664</v>
      </c>
      <c r="D8133">
        <v>44404215259430</v>
      </c>
      <c r="E8133">
        <v>13400766</v>
      </c>
      <c r="F8133">
        <v>0</v>
      </c>
    </row>
    <row r="8134" spans="1:6" x14ac:dyDescent="0.3">
      <c r="A8134" s="1" t="s">
        <v>9</v>
      </c>
      <c r="B8134" t="b">
        <v>0</v>
      </c>
      <c r="C8134">
        <v>44404215288152</v>
      </c>
      <c r="D8134">
        <v>44404230660408</v>
      </c>
      <c r="E8134">
        <v>15372256</v>
      </c>
      <c r="F8134">
        <v>0</v>
      </c>
    </row>
    <row r="8135" spans="1:6" x14ac:dyDescent="0.3">
      <c r="A8135" s="1" t="s">
        <v>9</v>
      </c>
      <c r="B8135" t="b">
        <v>0</v>
      </c>
      <c r="C8135">
        <v>44404230680630</v>
      </c>
      <c r="D8135">
        <v>44404246335260</v>
      </c>
      <c r="E8135">
        <v>15654630</v>
      </c>
      <c r="F8135">
        <v>0</v>
      </c>
    </row>
    <row r="8136" spans="1:6" x14ac:dyDescent="0.3">
      <c r="A8136" s="1" t="s">
        <v>15</v>
      </c>
      <c r="B8136" t="b">
        <v>0</v>
      </c>
      <c r="C8136">
        <v>44404246348084</v>
      </c>
      <c r="D8136">
        <v>44404262206356</v>
      </c>
      <c r="E8136">
        <v>15858272</v>
      </c>
      <c r="F8136">
        <v>0</v>
      </c>
    </row>
    <row r="8137" spans="1:6" x14ac:dyDescent="0.3">
      <c r="A8137" s="1" t="s">
        <v>6</v>
      </c>
      <c r="B8137" t="b">
        <v>0</v>
      </c>
      <c r="C8137">
        <v>44404262244739</v>
      </c>
      <c r="D8137">
        <v>44404278575824</v>
      </c>
      <c r="E8137">
        <v>16331085</v>
      </c>
      <c r="F8137">
        <v>0</v>
      </c>
    </row>
    <row r="8138" spans="1:6" x14ac:dyDescent="0.3">
      <c r="A8138" s="1" t="s">
        <v>7</v>
      </c>
      <c r="B8138" t="b">
        <v>0</v>
      </c>
      <c r="C8138">
        <v>44404278613335</v>
      </c>
      <c r="D8138">
        <v>44404293064753</v>
      </c>
      <c r="E8138">
        <v>14451418</v>
      </c>
      <c r="F8138">
        <v>0</v>
      </c>
    </row>
    <row r="8139" spans="1:6" x14ac:dyDescent="0.3">
      <c r="A8139" s="1" t="s">
        <v>9</v>
      </c>
      <c r="B8139" t="b">
        <v>0</v>
      </c>
      <c r="C8139">
        <v>44404293105544</v>
      </c>
      <c r="D8139">
        <v>44404308341377</v>
      </c>
      <c r="E8139">
        <v>15235833</v>
      </c>
      <c r="F8139">
        <v>0</v>
      </c>
    </row>
    <row r="8140" spans="1:6" x14ac:dyDescent="0.3">
      <c r="A8140" s="1" t="s">
        <v>14</v>
      </c>
      <c r="B8140" t="b">
        <v>0</v>
      </c>
      <c r="C8140">
        <v>44404308588885</v>
      </c>
      <c r="D8140">
        <v>44404324104306</v>
      </c>
      <c r="E8140">
        <v>15515421</v>
      </c>
      <c r="F8140">
        <v>0</v>
      </c>
    </row>
    <row r="8141" spans="1:6" x14ac:dyDescent="0.3">
      <c r="A8141" s="1" t="s">
        <v>8</v>
      </c>
      <c r="B8141" t="b">
        <v>0</v>
      </c>
      <c r="C8141">
        <v>44404324893273</v>
      </c>
      <c r="D8141">
        <v>44404342295321</v>
      </c>
      <c r="E8141">
        <v>17402048</v>
      </c>
      <c r="F8141">
        <v>0</v>
      </c>
    </row>
    <row r="8142" spans="1:6" x14ac:dyDescent="0.3">
      <c r="A8142" s="1" t="s">
        <v>12</v>
      </c>
      <c r="B8142" t="b">
        <v>0</v>
      </c>
      <c r="C8142">
        <v>44404342936739</v>
      </c>
      <c r="D8142">
        <v>44404355933942</v>
      </c>
      <c r="E8142">
        <v>12997203</v>
      </c>
      <c r="F8142">
        <v>0</v>
      </c>
    </row>
    <row r="8143" spans="1:6" x14ac:dyDescent="0.3">
      <c r="A8143" s="1" t="s">
        <v>12</v>
      </c>
      <c r="B8143" t="b">
        <v>0</v>
      </c>
      <c r="C8143">
        <v>44404356194819</v>
      </c>
      <c r="D8143">
        <v>44404371455836</v>
      </c>
      <c r="E8143">
        <v>15261017</v>
      </c>
      <c r="F8143">
        <v>0</v>
      </c>
    </row>
    <row r="8144" spans="1:6" x14ac:dyDescent="0.3">
      <c r="A8144" s="1" t="s">
        <v>13</v>
      </c>
      <c r="B8144" t="b">
        <v>0</v>
      </c>
      <c r="C8144">
        <v>44404372178275</v>
      </c>
      <c r="D8144">
        <v>44404390015099</v>
      </c>
      <c r="E8144">
        <v>17836824</v>
      </c>
      <c r="F8144">
        <v>0</v>
      </c>
    </row>
    <row r="8145" spans="1:6" x14ac:dyDescent="0.3">
      <c r="A8145" s="1" t="s">
        <v>8</v>
      </c>
      <c r="B8145" t="b">
        <v>0</v>
      </c>
      <c r="C8145">
        <v>44404392078044</v>
      </c>
      <c r="D8145">
        <v>44404404889412</v>
      </c>
      <c r="E8145">
        <v>12811368</v>
      </c>
      <c r="F8145">
        <v>0</v>
      </c>
    </row>
    <row r="8146" spans="1:6" x14ac:dyDescent="0.3">
      <c r="A8146" s="1" t="s">
        <v>8</v>
      </c>
      <c r="B8146" t="b">
        <v>0</v>
      </c>
      <c r="C8146">
        <v>44404406077931</v>
      </c>
      <c r="D8146">
        <v>44404420506834</v>
      </c>
      <c r="E8146">
        <v>14428903</v>
      </c>
      <c r="F8146">
        <v>0</v>
      </c>
    </row>
    <row r="8147" spans="1:6" x14ac:dyDescent="0.3">
      <c r="A8147" s="1" t="s">
        <v>7</v>
      </c>
      <c r="B8147" t="b">
        <v>0</v>
      </c>
      <c r="C8147">
        <v>44404420571126</v>
      </c>
      <c r="D8147">
        <v>44404434004165</v>
      </c>
      <c r="E8147">
        <v>13433039</v>
      </c>
      <c r="F8147">
        <v>0</v>
      </c>
    </row>
    <row r="8148" spans="1:6" x14ac:dyDescent="0.3">
      <c r="A8148" s="1" t="s">
        <v>11</v>
      </c>
      <c r="B8148" t="b">
        <v>0</v>
      </c>
      <c r="C8148">
        <v>44404434202692</v>
      </c>
      <c r="D8148">
        <v>44404449653290</v>
      </c>
      <c r="E8148">
        <v>15450598</v>
      </c>
      <c r="F8148">
        <v>0</v>
      </c>
    </row>
    <row r="8149" spans="1:6" x14ac:dyDescent="0.3">
      <c r="A8149" s="1" t="s">
        <v>14</v>
      </c>
      <c r="B8149" t="b">
        <v>0</v>
      </c>
      <c r="C8149">
        <v>44404449916300</v>
      </c>
      <c r="D8149">
        <v>44404465421976</v>
      </c>
      <c r="E8149">
        <v>15505676</v>
      </c>
      <c r="F8149">
        <v>0</v>
      </c>
    </row>
    <row r="8150" spans="1:6" x14ac:dyDescent="0.3">
      <c r="A8150" s="1" t="s">
        <v>8</v>
      </c>
      <c r="B8150" t="b">
        <v>0</v>
      </c>
      <c r="C8150">
        <v>44404466249904</v>
      </c>
      <c r="D8150">
        <v>44404482836114</v>
      </c>
      <c r="E8150">
        <v>16586210</v>
      </c>
      <c r="F8150">
        <v>0</v>
      </c>
    </row>
    <row r="8151" spans="1:6" x14ac:dyDescent="0.3">
      <c r="A8151" s="1" t="s">
        <v>14</v>
      </c>
      <c r="B8151" t="b">
        <v>0</v>
      </c>
      <c r="C8151">
        <v>44404483461594</v>
      </c>
      <c r="D8151">
        <v>44404496604680</v>
      </c>
      <c r="E8151">
        <v>13143086</v>
      </c>
      <c r="F8151">
        <v>0</v>
      </c>
    </row>
    <row r="8152" spans="1:6" x14ac:dyDescent="0.3">
      <c r="A8152" s="1" t="s">
        <v>8</v>
      </c>
      <c r="B8152" t="b">
        <v>0</v>
      </c>
      <c r="C8152">
        <v>44404497415163</v>
      </c>
      <c r="D8152">
        <v>44404514345000</v>
      </c>
      <c r="E8152">
        <v>16929837</v>
      </c>
      <c r="F8152">
        <v>0</v>
      </c>
    </row>
    <row r="8153" spans="1:6" x14ac:dyDescent="0.3">
      <c r="A8153" s="1" t="s">
        <v>15</v>
      </c>
      <c r="B8153" t="b">
        <v>0</v>
      </c>
      <c r="C8153">
        <v>44404514751840</v>
      </c>
      <c r="D8153">
        <v>44404527737620</v>
      </c>
      <c r="E8153">
        <v>12985780</v>
      </c>
      <c r="F8153">
        <v>0</v>
      </c>
    </row>
    <row r="8154" spans="1:6" x14ac:dyDescent="0.3">
      <c r="A8154" s="1" t="s">
        <v>11</v>
      </c>
      <c r="B8154" t="b">
        <v>0</v>
      </c>
      <c r="C8154">
        <v>44404527950762</v>
      </c>
      <c r="D8154">
        <v>44404543513707</v>
      </c>
      <c r="E8154">
        <v>15562945</v>
      </c>
      <c r="F8154">
        <v>0</v>
      </c>
    </row>
    <row r="8155" spans="1:6" x14ac:dyDescent="0.3">
      <c r="A8155" s="1" t="s">
        <v>11</v>
      </c>
      <c r="B8155" t="b">
        <v>0</v>
      </c>
      <c r="C8155">
        <v>44404543718711</v>
      </c>
      <c r="D8155">
        <v>44404559094720</v>
      </c>
      <c r="E8155">
        <v>15376009</v>
      </c>
      <c r="F8155">
        <v>0</v>
      </c>
    </row>
    <row r="8156" spans="1:6" x14ac:dyDescent="0.3">
      <c r="A8156" s="1" t="s">
        <v>12</v>
      </c>
      <c r="B8156" t="b">
        <v>0</v>
      </c>
      <c r="C8156">
        <v>44404559338934</v>
      </c>
      <c r="D8156">
        <v>44404574645509</v>
      </c>
      <c r="E8156">
        <v>15306575</v>
      </c>
      <c r="F8156">
        <v>0</v>
      </c>
    </row>
    <row r="8157" spans="1:6" x14ac:dyDescent="0.3">
      <c r="A8157" s="1" t="s">
        <v>9</v>
      </c>
      <c r="B8157" t="b">
        <v>0</v>
      </c>
      <c r="C8157">
        <v>44404574682339</v>
      </c>
      <c r="D8157">
        <v>44404590045328</v>
      </c>
      <c r="E8157">
        <v>15362989</v>
      </c>
      <c r="F8157">
        <v>0</v>
      </c>
    </row>
    <row r="8158" spans="1:6" x14ac:dyDescent="0.3">
      <c r="A8158" s="1" t="s">
        <v>14</v>
      </c>
      <c r="B8158" t="b">
        <v>0</v>
      </c>
      <c r="C8158">
        <v>44404590312566</v>
      </c>
      <c r="D8158">
        <v>44404606045452</v>
      </c>
      <c r="E8158">
        <v>15732886</v>
      </c>
      <c r="F8158">
        <v>0</v>
      </c>
    </row>
    <row r="8159" spans="1:6" x14ac:dyDescent="0.3">
      <c r="A8159" s="1" t="s">
        <v>9</v>
      </c>
      <c r="B8159" t="b">
        <v>0</v>
      </c>
      <c r="C8159">
        <v>44404606083166</v>
      </c>
      <c r="D8159">
        <v>44404621477761</v>
      </c>
      <c r="E8159">
        <v>15394595</v>
      </c>
      <c r="F8159">
        <v>0</v>
      </c>
    </row>
    <row r="8160" spans="1:6" x14ac:dyDescent="0.3">
      <c r="A8160" s="1" t="s">
        <v>6</v>
      </c>
      <c r="B8160" t="b">
        <v>0</v>
      </c>
      <c r="C8160">
        <v>44404621519395</v>
      </c>
      <c r="D8160">
        <v>44404637948150</v>
      </c>
      <c r="E8160">
        <v>16428755</v>
      </c>
      <c r="F8160">
        <v>0</v>
      </c>
    </row>
    <row r="8161" spans="1:6" x14ac:dyDescent="0.3">
      <c r="A8161" s="1" t="s">
        <v>8</v>
      </c>
      <c r="B8161" t="b">
        <v>0</v>
      </c>
      <c r="C8161">
        <v>44404638782878</v>
      </c>
      <c r="D8161">
        <v>44404654859721</v>
      </c>
      <c r="E8161">
        <v>16076843</v>
      </c>
      <c r="F8161">
        <v>0</v>
      </c>
    </row>
    <row r="8162" spans="1:6" x14ac:dyDescent="0.3">
      <c r="A8162" s="1" t="s">
        <v>8</v>
      </c>
      <c r="B8162" t="b">
        <v>0</v>
      </c>
      <c r="C8162">
        <v>44404656043146</v>
      </c>
      <c r="D8162">
        <v>44404670493926</v>
      </c>
      <c r="E8162">
        <v>14450780</v>
      </c>
      <c r="F8162">
        <v>0</v>
      </c>
    </row>
    <row r="8163" spans="1:6" x14ac:dyDescent="0.3">
      <c r="A8163" s="1" t="s">
        <v>8</v>
      </c>
      <c r="B8163" t="b">
        <v>0</v>
      </c>
      <c r="C8163">
        <v>44404671672346</v>
      </c>
      <c r="D8163">
        <v>44404685955446</v>
      </c>
      <c r="E8163">
        <v>14283100</v>
      </c>
      <c r="F8163">
        <v>0</v>
      </c>
    </row>
    <row r="8164" spans="1:6" x14ac:dyDescent="0.3">
      <c r="A8164" s="1" t="s">
        <v>7</v>
      </c>
      <c r="B8164" t="b">
        <v>0</v>
      </c>
      <c r="C8164">
        <v>44404686340417</v>
      </c>
      <c r="D8164">
        <v>44404699732363</v>
      </c>
      <c r="E8164">
        <v>13391946</v>
      </c>
      <c r="F8164">
        <v>0</v>
      </c>
    </row>
    <row r="8165" spans="1:6" x14ac:dyDescent="0.3">
      <c r="A8165" s="1" t="s">
        <v>11</v>
      </c>
      <c r="B8165" t="b">
        <v>0</v>
      </c>
      <c r="C8165">
        <v>44404699943014</v>
      </c>
      <c r="D8165">
        <v>44404715464564</v>
      </c>
      <c r="E8165">
        <v>15521550</v>
      </c>
      <c r="F8165">
        <v>0</v>
      </c>
    </row>
    <row r="8166" spans="1:6" x14ac:dyDescent="0.3">
      <c r="A8166" s="1" t="s">
        <v>14</v>
      </c>
      <c r="B8166" t="b">
        <v>0</v>
      </c>
      <c r="C8166">
        <v>44404715729115</v>
      </c>
      <c r="D8166">
        <v>44404731335663</v>
      </c>
      <c r="E8166">
        <v>15606548</v>
      </c>
      <c r="F8166">
        <v>0</v>
      </c>
    </row>
    <row r="8167" spans="1:6" x14ac:dyDescent="0.3">
      <c r="A8167" s="1" t="s">
        <v>6</v>
      </c>
      <c r="B8167" t="b">
        <v>0</v>
      </c>
      <c r="C8167">
        <v>44404731390519</v>
      </c>
      <c r="D8167">
        <v>44404747339090</v>
      </c>
      <c r="E8167">
        <v>15948571</v>
      </c>
      <c r="F8167">
        <v>0</v>
      </c>
    </row>
    <row r="8168" spans="1:6" x14ac:dyDescent="0.3">
      <c r="A8168" s="1" t="s">
        <v>8</v>
      </c>
      <c r="B8168" t="b">
        <v>0</v>
      </c>
      <c r="C8168">
        <v>44404748153144</v>
      </c>
      <c r="D8168">
        <v>44404764034314</v>
      </c>
      <c r="E8168">
        <v>15881170</v>
      </c>
      <c r="F8168">
        <v>0</v>
      </c>
    </row>
    <row r="8169" spans="1:6" x14ac:dyDescent="0.3">
      <c r="A8169" s="1" t="s">
        <v>8</v>
      </c>
      <c r="B8169" t="b">
        <v>0</v>
      </c>
      <c r="C8169">
        <v>44404765231758</v>
      </c>
      <c r="D8169">
        <v>44404779655938</v>
      </c>
      <c r="E8169">
        <v>14424180</v>
      </c>
      <c r="F8169">
        <v>0</v>
      </c>
    </row>
    <row r="8170" spans="1:6" x14ac:dyDescent="0.3">
      <c r="A8170" s="1" t="s">
        <v>12</v>
      </c>
      <c r="B8170" t="b">
        <v>0</v>
      </c>
      <c r="C8170">
        <v>44404779953860</v>
      </c>
      <c r="D8170">
        <v>44404792906831</v>
      </c>
      <c r="E8170">
        <v>12952971</v>
      </c>
      <c r="F8170">
        <v>0</v>
      </c>
    </row>
    <row r="8171" spans="1:6" x14ac:dyDescent="0.3">
      <c r="A8171" s="1" t="s">
        <v>9</v>
      </c>
      <c r="B8171" t="b">
        <v>0</v>
      </c>
      <c r="C8171">
        <v>44404792947534</v>
      </c>
      <c r="D8171">
        <v>44404808409594</v>
      </c>
      <c r="E8171">
        <v>15462060</v>
      </c>
      <c r="F8171">
        <v>0</v>
      </c>
    </row>
    <row r="8172" spans="1:6" x14ac:dyDescent="0.3">
      <c r="A8172" s="1" t="s">
        <v>14</v>
      </c>
      <c r="B8172" t="b">
        <v>0</v>
      </c>
      <c r="C8172">
        <v>44404808667314</v>
      </c>
      <c r="D8172">
        <v>44404824259070</v>
      </c>
      <c r="E8172">
        <v>15591756</v>
      </c>
      <c r="F8172">
        <v>0</v>
      </c>
    </row>
    <row r="8173" spans="1:6" x14ac:dyDescent="0.3">
      <c r="A8173" s="1" t="s">
        <v>13</v>
      </c>
      <c r="B8173" t="b">
        <v>0</v>
      </c>
      <c r="C8173">
        <v>44404824984269</v>
      </c>
      <c r="D8173">
        <v>44404843209594</v>
      </c>
      <c r="E8173">
        <v>18225325</v>
      </c>
      <c r="F8173">
        <v>0</v>
      </c>
    </row>
    <row r="8174" spans="1:6" x14ac:dyDescent="0.3">
      <c r="A8174" s="1" t="s">
        <v>9</v>
      </c>
      <c r="B8174" t="b">
        <v>0</v>
      </c>
      <c r="C8174">
        <v>44404844466883</v>
      </c>
      <c r="D8174">
        <v>44404855474023</v>
      </c>
      <c r="E8174">
        <v>11007140</v>
      </c>
      <c r="F8174">
        <v>0</v>
      </c>
    </row>
    <row r="8175" spans="1:6" x14ac:dyDescent="0.3">
      <c r="A8175" s="1" t="s">
        <v>14</v>
      </c>
      <c r="B8175" t="b">
        <v>0</v>
      </c>
      <c r="C8175">
        <v>44404855736673</v>
      </c>
      <c r="D8175">
        <v>44404871400994</v>
      </c>
      <c r="E8175">
        <v>15664321</v>
      </c>
      <c r="F8175">
        <v>0</v>
      </c>
    </row>
    <row r="8176" spans="1:6" x14ac:dyDescent="0.3">
      <c r="A8176" s="1" t="s">
        <v>6</v>
      </c>
      <c r="B8176" t="b">
        <v>0</v>
      </c>
      <c r="C8176">
        <v>44404871443505</v>
      </c>
      <c r="D8176">
        <v>44404887572415</v>
      </c>
      <c r="E8176">
        <v>16128910</v>
      </c>
      <c r="F8176">
        <v>0</v>
      </c>
    </row>
    <row r="8177" spans="1:6" x14ac:dyDescent="0.3">
      <c r="A8177" s="1" t="s">
        <v>14</v>
      </c>
      <c r="B8177" t="b">
        <v>0</v>
      </c>
      <c r="C8177">
        <v>44404887845431</v>
      </c>
      <c r="D8177">
        <v>44404902513229</v>
      </c>
      <c r="E8177">
        <v>14667798</v>
      </c>
      <c r="F8177">
        <v>0</v>
      </c>
    </row>
    <row r="8178" spans="1:6" x14ac:dyDescent="0.3">
      <c r="A8178" s="1" t="s">
        <v>11</v>
      </c>
      <c r="B8178" t="b">
        <v>0</v>
      </c>
      <c r="C8178">
        <v>44404902723389</v>
      </c>
      <c r="D8178">
        <v>44404918082260</v>
      </c>
      <c r="E8178">
        <v>15358871</v>
      </c>
      <c r="F8178">
        <v>0</v>
      </c>
    </row>
    <row r="8179" spans="1:6" x14ac:dyDescent="0.3">
      <c r="A8179" s="1" t="s">
        <v>11</v>
      </c>
      <c r="B8179" t="b">
        <v>0</v>
      </c>
      <c r="C8179">
        <v>44404918285972</v>
      </c>
      <c r="D8179">
        <v>44404933698459</v>
      </c>
      <c r="E8179">
        <v>15412487</v>
      </c>
      <c r="F8179">
        <v>0</v>
      </c>
    </row>
    <row r="8180" spans="1:6" x14ac:dyDescent="0.3">
      <c r="A8180" s="1" t="s">
        <v>11</v>
      </c>
      <c r="B8180" t="b">
        <v>0</v>
      </c>
      <c r="C8180">
        <v>44404933904769</v>
      </c>
      <c r="D8180">
        <v>44404949439057</v>
      </c>
      <c r="E8180">
        <v>15534288</v>
      </c>
      <c r="F8180">
        <v>0</v>
      </c>
    </row>
    <row r="8181" spans="1:6" x14ac:dyDescent="0.3">
      <c r="A8181" s="1" t="s">
        <v>15</v>
      </c>
      <c r="B8181" t="b">
        <v>0</v>
      </c>
      <c r="C8181">
        <v>44404949482292</v>
      </c>
      <c r="D8181">
        <v>44404964840379</v>
      </c>
      <c r="E8181">
        <v>15358087</v>
      </c>
      <c r="F8181">
        <v>0</v>
      </c>
    </row>
    <row r="8182" spans="1:6" x14ac:dyDescent="0.3">
      <c r="A8182" s="1" t="s">
        <v>12</v>
      </c>
      <c r="B8182" t="b">
        <v>0</v>
      </c>
      <c r="C8182">
        <v>44404965096729</v>
      </c>
      <c r="D8182">
        <v>44404980566140</v>
      </c>
      <c r="E8182">
        <v>15469411</v>
      </c>
      <c r="F8182">
        <v>0</v>
      </c>
    </row>
    <row r="8183" spans="1:6" x14ac:dyDescent="0.3">
      <c r="A8183" s="1" t="s">
        <v>10</v>
      </c>
      <c r="B8183" t="b">
        <v>0</v>
      </c>
      <c r="C8183">
        <v>44404980603299</v>
      </c>
      <c r="D8183">
        <v>44404996150331</v>
      </c>
      <c r="E8183">
        <v>15547032</v>
      </c>
      <c r="F8183">
        <v>0</v>
      </c>
    </row>
    <row r="8184" spans="1:6" x14ac:dyDescent="0.3">
      <c r="A8184" s="1" t="s">
        <v>12</v>
      </c>
      <c r="B8184" t="b">
        <v>0</v>
      </c>
      <c r="C8184">
        <v>44404996400020</v>
      </c>
      <c r="D8184">
        <v>44405011833486</v>
      </c>
      <c r="E8184">
        <v>15433466</v>
      </c>
      <c r="F8184">
        <v>0</v>
      </c>
    </row>
    <row r="8185" spans="1:6" x14ac:dyDescent="0.3">
      <c r="A8185" s="1" t="s">
        <v>12</v>
      </c>
      <c r="B8185" t="b">
        <v>0</v>
      </c>
      <c r="C8185">
        <v>44405012091952</v>
      </c>
      <c r="D8185">
        <v>44405027472163</v>
      </c>
      <c r="E8185">
        <v>15380211</v>
      </c>
      <c r="F8185">
        <v>0</v>
      </c>
    </row>
    <row r="8186" spans="1:6" x14ac:dyDescent="0.3">
      <c r="A8186" s="1" t="s">
        <v>9</v>
      </c>
      <c r="B8186" t="b">
        <v>0</v>
      </c>
      <c r="C8186">
        <v>44405027520956</v>
      </c>
      <c r="D8186">
        <v>44405042944507</v>
      </c>
      <c r="E8186">
        <v>15423551</v>
      </c>
      <c r="F8186">
        <v>0</v>
      </c>
    </row>
    <row r="8187" spans="1:6" x14ac:dyDescent="0.3">
      <c r="A8187" s="1" t="s">
        <v>9</v>
      </c>
      <c r="B8187" t="b">
        <v>0</v>
      </c>
      <c r="C8187">
        <v>44405042967564</v>
      </c>
      <c r="D8187">
        <v>44405058838521</v>
      </c>
      <c r="E8187">
        <v>15870957</v>
      </c>
      <c r="F8187">
        <v>0</v>
      </c>
    </row>
    <row r="8188" spans="1:6" x14ac:dyDescent="0.3">
      <c r="A8188" s="1" t="s">
        <v>9</v>
      </c>
      <c r="B8188" t="b">
        <v>0</v>
      </c>
      <c r="C8188">
        <v>44405058868590</v>
      </c>
      <c r="D8188">
        <v>44405074220591</v>
      </c>
      <c r="E8188">
        <v>15352001</v>
      </c>
      <c r="F8188">
        <v>0</v>
      </c>
    </row>
    <row r="8189" spans="1:6" x14ac:dyDescent="0.3">
      <c r="A8189" s="1" t="s">
        <v>10</v>
      </c>
      <c r="B8189" t="b">
        <v>0</v>
      </c>
      <c r="C8189">
        <v>44405074246370</v>
      </c>
      <c r="D8189">
        <v>44405089811483</v>
      </c>
      <c r="E8189">
        <v>15565113</v>
      </c>
      <c r="F8189">
        <v>0</v>
      </c>
    </row>
    <row r="8190" spans="1:6" x14ac:dyDescent="0.3">
      <c r="A8190" s="1" t="s">
        <v>9</v>
      </c>
      <c r="B8190" t="b">
        <v>0</v>
      </c>
      <c r="C8190">
        <v>44405089830994</v>
      </c>
      <c r="D8190">
        <v>44405105439341</v>
      </c>
      <c r="E8190">
        <v>15608347</v>
      </c>
      <c r="F8190">
        <v>0</v>
      </c>
    </row>
    <row r="8191" spans="1:6" x14ac:dyDescent="0.3">
      <c r="A8191" s="1" t="s">
        <v>12</v>
      </c>
      <c r="B8191" t="b">
        <v>0</v>
      </c>
      <c r="C8191">
        <v>44405105694349</v>
      </c>
      <c r="D8191">
        <v>44405121094962</v>
      </c>
      <c r="E8191">
        <v>15400613</v>
      </c>
      <c r="F8191">
        <v>0</v>
      </c>
    </row>
    <row r="8192" spans="1:6" x14ac:dyDescent="0.3">
      <c r="A8192" s="1" t="s">
        <v>12</v>
      </c>
      <c r="B8192" t="b">
        <v>0</v>
      </c>
      <c r="C8192">
        <v>44405121317230</v>
      </c>
      <c r="D8192">
        <v>44405136807737</v>
      </c>
      <c r="E8192">
        <v>15490507</v>
      </c>
      <c r="F8192">
        <v>0</v>
      </c>
    </row>
    <row r="8193" spans="1:6" x14ac:dyDescent="0.3">
      <c r="A8193" s="1" t="s">
        <v>11</v>
      </c>
      <c r="B8193" t="b">
        <v>0</v>
      </c>
      <c r="C8193">
        <v>44405137018679</v>
      </c>
      <c r="D8193">
        <v>44405152464341</v>
      </c>
      <c r="E8193">
        <v>15445662</v>
      </c>
      <c r="F8193">
        <v>0</v>
      </c>
    </row>
    <row r="8194" spans="1:6" x14ac:dyDescent="0.3">
      <c r="A8194" s="1" t="s">
        <v>15</v>
      </c>
      <c r="B8194" t="b">
        <v>0</v>
      </c>
      <c r="C8194">
        <v>44405152513179</v>
      </c>
      <c r="D8194">
        <v>44405168181920</v>
      </c>
      <c r="E8194">
        <v>15668741</v>
      </c>
      <c r="F8194">
        <v>0</v>
      </c>
    </row>
    <row r="8195" spans="1:6" x14ac:dyDescent="0.3">
      <c r="A8195" s="1" t="s">
        <v>6</v>
      </c>
      <c r="B8195" t="b">
        <v>0</v>
      </c>
      <c r="C8195">
        <v>44405168234714</v>
      </c>
      <c r="D8195">
        <v>44405184854924</v>
      </c>
      <c r="E8195">
        <v>16620210</v>
      </c>
      <c r="F8195">
        <v>0</v>
      </c>
    </row>
    <row r="8196" spans="1:6" x14ac:dyDescent="0.3">
      <c r="A8196" s="1" t="s">
        <v>9</v>
      </c>
      <c r="B8196" t="b">
        <v>0</v>
      </c>
      <c r="C8196">
        <v>44405184894919</v>
      </c>
      <c r="D8196">
        <v>44405199768582</v>
      </c>
      <c r="E8196">
        <v>14873663</v>
      </c>
      <c r="F8196">
        <v>0</v>
      </c>
    </row>
    <row r="8197" spans="1:6" x14ac:dyDescent="0.3">
      <c r="A8197" s="1" t="s">
        <v>9</v>
      </c>
      <c r="B8197" t="b">
        <v>0</v>
      </c>
      <c r="C8197">
        <v>44405199792319</v>
      </c>
      <c r="D8197">
        <v>44405215163797</v>
      </c>
      <c r="E8197">
        <v>15371478</v>
      </c>
      <c r="F8197">
        <v>0</v>
      </c>
    </row>
    <row r="8198" spans="1:6" x14ac:dyDescent="0.3">
      <c r="A8198" s="1" t="s">
        <v>7</v>
      </c>
      <c r="B8198" t="b">
        <v>0</v>
      </c>
      <c r="C8198">
        <v>44405215184497</v>
      </c>
      <c r="D8198">
        <v>44405230913364</v>
      </c>
      <c r="E8198">
        <v>15728867</v>
      </c>
      <c r="F8198">
        <v>0</v>
      </c>
    </row>
    <row r="8199" spans="1:6" x14ac:dyDescent="0.3">
      <c r="A8199" s="1" t="s">
        <v>9</v>
      </c>
      <c r="B8199" t="b">
        <v>0</v>
      </c>
      <c r="C8199">
        <v>44405230937596</v>
      </c>
      <c r="D8199">
        <v>44405246469070</v>
      </c>
      <c r="E8199">
        <v>15531474</v>
      </c>
      <c r="F8199">
        <v>0</v>
      </c>
    </row>
    <row r="8200" spans="1:6" x14ac:dyDescent="0.3">
      <c r="A8200" s="1" t="s">
        <v>15</v>
      </c>
      <c r="B8200" t="b">
        <v>0</v>
      </c>
      <c r="C8200">
        <v>44405246482462</v>
      </c>
      <c r="D8200">
        <v>44405262237614</v>
      </c>
      <c r="E8200">
        <v>15755152</v>
      </c>
      <c r="F8200">
        <v>0</v>
      </c>
    </row>
    <row r="8201" spans="1:6" x14ac:dyDescent="0.3">
      <c r="A8201" s="1" t="s">
        <v>15</v>
      </c>
      <c r="B8201" t="b">
        <v>0</v>
      </c>
      <c r="C8201">
        <v>44405262252610</v>
      </c>
      <c r="D8201">
        <v>44405277650413</v>
      </c>
      <c r="E8201">
        <v>15397803</v>
      </c>
      <c r="F8201">
        <v>0</v>
      </c>
    </row>
    <row r="8202" spans="1:6" x14ac:dyDescent="0.3">
      <c r="A8202" s="1" t="s">
        <v>8</v>
      </c>
      <c r="B8202" t="b">
        <v>0</v>
      </c>
      <c r="C8202">
        <v>44405278483805</v>
      </c>
      <c r="D8202">
        <v>44405295402484</v>
      </c>
      <c r="E8202">
        <v>16918679</v>
      </c>
      <c r="F8202">
        <v>0</v>
      </c>
    </row>
    <row r="8203" spans="1:6" x14ac:dyDescent="0.3">
      <c r="A8203" s="1" t="s">
        <v>12</v>
      </c>
      <c r="B8203" t="b">
        <v>0</v>
      </c>
      <c r="C8203">
        <v>44405296022451</v>
      </c>
      <c r="D8203">
        <v>44405308596268</v>
      </c>
      <c r="E8203">
        <v>12573817</v>
      </c>
      <c r="F8203">
        <v>0</v>
      </c>
    </row>
    <row r="8204" spans="1:6" x14ac:dyDescent="0.3">
      <c r="A8204" s="1" t="s">
        <v>13</v>
      </c>
      <c r="B8204" t="b">
        <v>0</v>
      </c>
      <c r="C8204">
        <v>44405309298808</v>
      </c>
      <c r="D8204">
        <v>44405327476620</v>
      </c>
      <c r="E8204">
        <v>18177812</v>
      </c>
      <c r="F8204">
        <v>0</v>
      </c>
    </row>
    <row r="8205" spans="1:6" x14ac:dyDescent="0.3">
      <c r="A8205" s="1" t="s">
        <v>9</v>
      </c>
      <c r="B8205" t="b">
        <v>0</v>
      </c>
      <c r="C8205">
        <v>44405328734118</v>
      </c>
      <c r="D8205">
        <v>44405339753941</v>
      </c>
      <c r="E8205">
        <v>11019823</v>
      </c>
      <c r="F8205">
        <v>0</v>
      </c>
    </row>
    <row r="8206" spans="1:6" x14ac:dyDescent="0.3">
      <c r="A8206" s="1" t="s">
        <v>13</v>
      </c>
      <c r="B8206" t="b">
        <v>0</v>
      </c>
      <c r="C8206">
        <v>44405340468962</v>
      </c>
      <c r="D8206">
        <v>44405358761762</v>
      </c>
      <c r="E8206">
        <v>18292800</v>
      </c>
      <c r="F8206">
        <v>0</v>
      </c>
    </row>
    <row r="8207" spans="1:6" x14ac:dyDescent="0.3">
      <c r="A8207" s="1" t="s">
        <v>11</v>
      </c>
      <c r="B8207" t="b">
        <v>0</v>
      </c>
      <c r="C8207">
        <v>44405360204548</v>
      </c>
      <c r="D8207">
        <v>44405371220554</v>
      </c>
      <c r="E8207">
        <v>11016006</v>
      </c>
      <c r="F8207">
        <v>0</v>
      </c>
    </row>
    <row r="8208" spans="1:6" x14ac:dyDescent="0.3">
      <c r="A8208" s="1" t="s">
        <v>12</v>
      </c>
      <c r="B8208" t="b">
        <v>0</v>
      </c>
      <c r="C8208">
        <v>44405371460450</v>
      </c>
      <c r="D8208">
        <v>44405387506968</v>
      </c>
      <c r="E8208">
        <v>16046518</v>
      </c>
      <c r="F8208">
        <v>0</v>
      </c>
    </row>
    <row r="8209" spans="1:6" x14ac:dyDescent="0.3">
      <c r="A8209" s="1" t="s">
        <v>12</v>
      </c>
      <c r="B8209" t="b">
        <v>0</v>
      </c>
      <c r="C8209">
        <v>44405387869090</v>
      </c>
      <c r="D8209">
        <v>44405402917131</v>
      </c>
      <c r="E8209">
        <v>15048041</v>
      </c>
      <c r="F8209">
        <v>0</v>
      </c>
    </row>
    <row r="8210" spans="1:6" x14ac:dyDescent="0.3">
      <c r="A8210" s="1" t="s">
        <v>8</v>
      </c>
      <c r="B8210" t="b">
        <v>0</v>
      </c>
      <c r="C8210">
        <v>44405403744013</v>
      </c>
      <c r="D8210">
        <v>44405420678784</v>
      </c>
      <c r="E8210">
        <v>16934771</v>
      </c>
      <c r="F8210">
        <v>0</v>
      </c>
    </row>
    <row r="8211" spans="1:6" x14ac:dyDescent="0.3">
      <c r="A8211" s="1" t="s">
        <v>15</v>
      </c>
      <c r="B8211" t="b">
        <v>0</v>
      </c>
      <c r="C8211">
        <v>44405421077976</v>
      </c>
      <c r="D8211">
        <v>44405434076959</v>
      </c>
      <c r="E8211">
        <v>12998983</v>
      </c>
      <c r="F8211">
        <v>0</v>
      </c>
    </row>
    <row r="8212" spans="1:6" x14ac:dyDescent="0.3">
      <c r="A8212" s="1" t="s">
        <v>15</v>
      </c>
      <c r="B8212" t="b">
        <v>0</v>
      </c>
      <c r="C8212">
        <v>44405434093171</v>
      </c>
      <c r="D8212">
        <v>44405449716677</v>
      </c>
      <c r="E8212">
        <v>15623506</v>
      </c>
      <c r="F8212">
        <v>0</v>
      </c>
    </row>
    <row r="8213" spans="1:6" x14ac:dyDescent="0.3">
      <c r="A8213" s="1" t="s">
        <v>11</v>
      </c>
      <c r="B8213" t="b">
        <v>0</v>
      </c>
      <c r="C8213">
        <v>44405449926362</v>
      </c>
      <c r="D8213">
        <v>44405465466057</v>
      </c>
      <c r="E8213">
        <v>15539695</v>
      </c>
      <c r="F8213">
        <v>0</v>
      </c>
    </row>
    <row r="8214" spans="1:6" x14ac:dyDescent="0.3">
      <c r="A8214" s="1" t="s">
        <v>13</v>
      </c>
      <c r="B8214" t="b">
        <v>0</v>
      </c>
      <c r="C8214">
        <v>44405466181688</v>
      </c>
      <c r="D8214">
        <v>44405483933511</v>
      </c>
      <c r="E8214">
        <v>17751823</v>
      </c>
      <c r="F8214">
        <v>0</v>
      </c>
    </row>
    <row r="8215" spans="1:6" x14ac:dyDescent="0.3">
      <c r="A8215" s="1" t="s">
        <v>8</v>
      </c>
      <c r="B8215" t="b">
        <v>0</v>
      </c>
      <c r="C8215">
        <v>44405485986231</v>
      </c>
      <c r="D8215">
        <v>44405498949761</v>
      </c>
      <c r="E8215">
        <v>12963530</v>
      </c>
      <c r="F8215">
        <v>0</v>
      </c>
    </row>
    <row r="8216" spans="1:6" x14ac:dyDescent="0.3">
      <c r="A8216" s="1" t="s">
        <v>9</v>
      </c>
      <c r="B8216" t="b">
        <v>0</v>
      </c>
      <c r="C8216">
        <v>44405499335118</v>
      </c>
      <c r="D8216">
        <v>44405512228987</v>
      </c>
      <c r="E8216">
        <v>12893869</v>
      </c>
      <c r="F8216">
        <v>0</v>
      </c>
    </row>
    <row r="8217" spans="1:6" x14ac:dyDescent="0.3">
      <c r="A8217" s="1" t="s">
        <v>8</v>
      </c>
      <c r="B8217" t="b">
        <v>0</v>
      </c>
      <c r="C8217">
        <v>44405513038199</v>
      </c>
      <c r="D8217">
        <v>44405530030117</v>
      </c>
      <c r="E8217">
        <v>16991918</v>
      </c>
      <c r="F8217">
        <v>0</v>
      </c>
    </row>
    <row r="8218" spans="1:6" x14ac:dyDescent="0.3">
      <c r="A8218" s="1" t="s">
        <v>11</v>
      </c>
      <c r="B8218" t="b">
        <v>0</v>
      </c>
      <c r="C8218">
        <v>44405530605608</v>
      </c>
      <c r="D8218">
        <v>44405543685707</v>
      </c>
      <c r="E8218">
        <v>13080099</v>
      </c>
      <c r="F8218">
        <v>0</v>
      </c>
    </row>
    <row r="8219" spans="1:6" x14ac:dyDescent="0.3">
      <c r="A8219" s="1" t="s">
        <v>13</v>
      </c>
      <c r="B8219" t="b">
        <v>0</v>
      </c>
      <c r="C8219">
        <v>44405544406040</v>
      </c>
      <c r="D8219">
        <v>44405562023507</v>
      </c>
      <c r="E8219">
        <v>17617467</v>
      </c>
      <c r="F8219">
        <v>0</v>
      </c>
    </row>
    <row r="8220" spans="1:6" x14ac:dyDescent="0.3">
      <c r="A8220" s="1" t="s">
        <v>6</v>
      </c>
      <c r="B8220" t="b">
        <v>0</v>
      </c>
      <c r="C8220">
        <v>44405563280311</v>
      </c>
      <c r="D8220">
        <v>44405575501293</v>
      </c>
      <c r="E8220">
        <v>12220982</v>
      </c>
      <c r="F8220">
        <v>0</v>
      </c>
    </row>
    <row r="8221" spans="1:6" x14ac:dyDescent="0.3">
      <c r="A8221" s="1" t="s">
        <v>6</v>
      </c>
      <c r="B8221" t="b">
        <v>0</v>
      </c>
      <c r="C8221">
        <v>44405575532885</v>
      </c>
      <c r="D8221">
        <v>44405591189168</v>
      </c>
      <c r="E8221">
        <v>15656283</v>
      </c>
      <c r="F8221">
        <v>0</v>
      </c>
    </row>
    <row r="8222" spans="1:6" x14ac:dyDescent="0.3">
      <c r="A8222" s="1" t="s">
        <v>8</v>
      </c>
      <c r="B8222" t="b">
        <v>0</v>
      </c>
      <c r="C8222">
        <v>44405592028980</v>
      </c>
      <c r="D8222">
        <v>44405608314435</v>
      </c>
      <c r="E8222">
        <v>16285455</v>
      </c>
      <c r="F8222">
        <v>0</v>
      </c>
    </row>
    <row r="8223" spans="1:6" x14ac:dyDescent="0.3">
      <c r="A8223" s="1" t="s">
        <v>11</v>
      </c>
      <c r="B8223" t="b">
        <v>0</v>
      </c>
      <c r="C8223">
        <v>44405608555447</v>
      </c>
      <c r="D8223">
        <v>44405621780198</v>
      </c>
      <c r="E8223">
        <v>13224751</v>
      </c>
      <c r="F8223">
        <v>0</v>
      </c>
    </row>
    <row r="8224" spans="1:6" x14ac:dyDescent="0.3">
      <c r="A8224" s="1" t="s">
        <v>11</v>
      </c>
      <c r="B8224" t="b">
        <v>0</v>
      </c>
      <c r="C8224">
        <v>44405621963558</v>
      </c>
      <c r="D8224">
        <v>44405637381009</v>
      </c>
      <c r="E8224">
        <v>15417451</v>
      </c>
      <c r="F8224">
        <v>0</v>
      </c>
    </row>
    <row r="8225" spans="1:6" x14ac:dyDescent="0.3">
      <c r="A8225" s="1" t="s">
        <v>7</v>
      </c>
      <c r="B8225" t="b">
        <v>0</v>
      </c>
      <c r="C8225">
        <v>44405637417988</v>
      </c>
      <c r="D8225">
        <v>44405652802892</v>
      </c>
      <c r="E8225">
        <v>15384904</v>
      </c>
      <c r="F8225">
        <v>0</v>
      </c>
    </row>
    <row r="8226" spans="1:6" x14ac:dyDescent="0.3">
      <c r="A8226" s="1" t="s">
        <v>6</v>
      </c>
      <c r="B8226" t="b">
        <v>0</v>
      </c>
      <c r="C8226">
        <v>44405652840238</v>
      </c>
      <c r="D8226">
        <v>44405669166479</v>
      </c>
      <c r="E8226">
        <v>16326241</v>
      </c>
      <c r="F8226">
        <v>0</v>
      </c>
    </row>
    <row r="8227" spans="1:6" x14ac:dyDescent="0.3">
      <c r="A8227" s="1" t="s">
        <v>6</v>
      </c>
      <c r="B8227" t="b">
        <v>0</v>
      </c>
      <c r="C8227">
        <v>44405669211016</v>
      </c>
      <c r="D8227">
        <v>44405684992838</v>
      </c>
      <c r="E8227">
        <v>15781822</v>
      </c>
      <c r="F8227">
        <v>0</v>
      </c>
    </row>
    <row r="8228" spans="1:6" x14ac:dyDescent="0.3">
      <c r="A8228" s="1" t="s">
        <v>13</v>
      </c>
      <c r="B8228" t="b">
        <v>0</v>
      </c>
      <c r="C8228">
        <v>44405685701420</v>
      </c>
      <c r="D8228">
        <v>44405702710543</v>
      </c>
      <c r="E8228">
        <v>17009123</v>
      </c>
      <c r="F8228">
        <v>0</v>
      </c>
    </row>
    <row r="8229" spans="1:6" x14ac:dyDescent="0.3">
      <c r="A8229" s="1" t="s">
        <v>15</v>
      </c>
      <c r="B8229" t="b">
        <v>0</v>
      </c>
      <c r="C8229">
        <v>44405703539537</v>
      </c>
      <c r="D8229">
        <v>44405715626850</v>
      </c>
      <c r="E8229">
        <v>12087313</v>
      </c>
      <c r="F8229">
        <v>0</v>
      </c>
    </row>
    <row r="8230" spans="1:6" x14ac:dyDescent="0.3">
      <c r="A8230" s="1" t="s">
        <v>14</v>
      </c>
      <c r="B8230" t="b">
        <v>0</v>
      </c>
      <c r="C8230">
        <v>44405715901209</v>
      </c>
      <c r="D8230">
        <v>44405731200124</v>
      </c>
      <c r="E8230">
        <v>15298915</v>
      </c>
      <c r="F8230">
        <v>0</v>
      </c>
    </row>
    <row r="8231" spans="1:6" x14ac:dyDescent="0.3">
      <c r="A8231" s="1" t="s">
        <v>7</v>
      </c>
      <c r="B8231" t="b">
        <v>0</v>
      </c>
      <c r="C8231">
        <v>44405731239368</v>
      </c>
      <c r="D8231">
        <v>44405746632273</v>
      </c>
      <c r="E8231">
        <v>15392905</v>
      </c>
      <c r="F8231">
        <v>0</v>
      </c>
    </row>
    <row r="8232" spans="1:6" x14ac:dyDescent="0.3">
      <c r="A8232" s="1" t="s">
        <v>6</v>
      </c>
      <c r="B8232" t="b">
        <v>0</v>
      </c>
      <c r="C8232">
        <v>44405746669743</v>
      </c>
      <c r="D8232">
        <v>44405763551780</v>
      </c>
      <c r="E8232">
        <v>16882037</v>
      </c>
      <c r="F8232">
        <v>0</v>
      </c>
    </row>
    <row r="8233" spans="1:6" x14ac:dyDescent="0.3">
      <c r="A8233" s="1" t="s">
        <v>15</v>
      </c>
      <c r="B8233" t="b">
        <v>0</v>
      </c>
      <c r="C8233">
        <v>44405763590320</v>
      </c>
      <c r="D8233">
        <v>44405777500250</v>
      </c>
      <c r="E8233">
        <v>13909930</v>
      </c>
      <c r="F8233">
        <v>0</v>
      </c>
    </row>
    <row r="8234" spans="1:6" x14ac:dyDescent="0.3">
      <c r="A8234" s="1" t="s">
        <v>10</v>
      </c>
      <c r="B8234" t="b">
        <v>0</v>
      </c>
      <c r="C8234">
        <v>44405777528298</v>
      </c>
      <c r="D8234">
        <v>44405792992482</v>
      </c>
      <c r="E8234">
        <v>15464184</v>
      </c>
      <c r="F8234">
        <v>0</v>
      </c>
    </row>
    <row r="8235" spans="1:6" x14ac:dyDescent="0.3">
      <c r="A8235" s="1" t="s">
        <v>8</v>
      </c>
      <c r="B8235" t="b">
        <v>0</v>
      </c>
      <c r="C8235">
        <v>44405793807562</v>
      </c>
      <c r="D8235">
        <v>44405811099259</v>
      </c>
      <c r="E8235">
        <v>17291697</v>
      </c>
      <c r="F8235">
        <v>0</v>
      </c>
    </row>
    <row r="8236" spans="1:6" x14ac:dyDescent="0.3">
      <c r="A8236" s="1" t="s">
        <v>12</v>
      </c>
      <c r="B8236" t="b">
        <v>0</v>
      </c>
      <c r="C8236">
        <v>44405811394737</v>
      </c>
      <c r="D8236">
        <v>44405824405615</v>
      </c>
      <c r="E8236">
        <v>13010878</v>
      </c>
      <c r="F8236">
        <v>0</v>
      </c>
    </row>
    <row r="8237" spans="1:6" x14ac:dyDescent="0.3">
      <c r="A8237" s="1" t="s">
        <v>9</v>
      </c>
      <c r="B8237" t="b">
        <v>0</v>
      </c>
      <c r="C8237">
        <v>44405824447684</v>
      </c>
      <c r="D8237">
        <v>44405840344139</v>
      </c>
      <c r="E8237">
        <v>15896455</v>
      </c>
      <c r="F8237">
        <v>0</v>
      </c>
    </row>
    <row r="8238" spans="1:6" x14ac:dyDescent="0.3">
      <c r="A8238" s="1" t="s">
        <v>15</v>
      </c>
      <c r="B8238" t="b">
        <v>0</v>
      </c>
      <c r="C8238">
        <v>44405840366845</v>
      </c>
      <c r="D8238">
        <v>44405855975246</v>
      </c>
      <c r="E8238">
        <v>15608401</v>
      </c>
      <c r="F8238">
        <v>0</v>
      </c>
    </row>
    <row r="8239" spans="1:6" x14ac:dyDescent="0.3">
      <c r="A8239" s="1" t="s">
        <v>6</v>
      </c>
      <c r="B8239" t="b">
        <v>0</v>
      </c>
      <c r="C8239">
        <v>44405856012066</v>
      </c>
      <c r="D8239">
        <v>44405872603551</v>
      </c>
      <c r="E8239">
        <v>16591485</v>
      </c>
      <c r="F8239">
        <v>0</v>
      </c>
    </row>
    <row r="8240" spans="1:6" x14ac:dyDescent="0.3">
      <c r="A8240" s="1" t="s">
        <v>14</v>
      </c>
      <c r="B8240" t="b">
        <v>0</v>
      </c>
      <c r="C8240">
        <v>44405872866439</v>
      </c>
      <c r="D8240">
        <v>44405887600213</v>
      </c>
      <c r="E8240">
        <v>14733774</v>
      </c>
      <c r="F8240">
        <v>0</v>
      </c>
    </row>
    <row r="8241" spans="1:6" x14ac:dyDescent="0.3">
      <c r="A8241" s="1" t="s">
        <v>11</v>
      </c>
      <c r="B8241" t="b">
        <v>0</v>
      </c>
      <c r="C8241">
        <v>44405887809435</v>
      </c>
      <c r="D8241">
        <v>44405903010275</v>
      </c>
      <c r="E8241">
        <v>15200840</v>
      </c>
      <c r="F8241">
        <v>0</v>
      </c>
    </row>
    <row r="8242" spans="1:6" x14ac:dyDescent="0.3">
      <c r="A8242" s="1" t="s">
        <v>6</v>
      </c>
      <c r="B8242" t="b">
        <v>0</v>
      </c>
      <c r="C8242">
        <v>44405903059110</v>
      </c>
      <c r="D8242">
        <v>44405919337322</v>
      </c>
      <c r="E8242">
        <v>16278212</v>
      </c>
      <c r="F8242">
        <v>0</v>
      </c>
    </row>
    <row r="8243" spans="1:6" x14ac:dyDescent="0.3">
      <c r="A8243" s="1" t="s">
        <v>14</v>
      </c>
      <c r="B8243" t="b">
        <v>0</v>
      </c>
      <c r="C8243">
        <v>44405919617819</v>
      </c>
      <c r="D8243">
        <v>44405934395372</v>
      </c>
      <c r="E8243">
        <v>14777553</v>
      </c>
      <c r="F8243">
        <v>0</v>
      </c>
    </row>
    <row r="8244" spans="1:6" x14ac:dyDescent="0.3">
      <c r="A8244" s="1" t="s">
        <v>8</v>
      </c>
      <c r="B8244" t="b">
        <v>0</v>
      </c>
      <c r="C8244">
        <v>44405935222793</v>
      </c>
      <c r="D8244">
        <v>44405951808623</v>
      </c>
      <c r="E8244">
        <v>16585830</v>
      </c>
      <c r="F8244">
        <v>0</v>
      </c>
    </row>
    <row r="8245" spans="1:6" x14ac:dyDescent="0.3">
      <c r="A8245" s="1" t="s">
        <v>14</v>
      </c>
      <c r="B8245" t="b">
        <v>0</v>
      </c>
      <c r="C8245">
        <v>44405952453692</v>
      </c>
      <c r="D8245">
        <v>44405965616739</v>
      </c>
      <c r="E8245">
        <v>13163047</v>
      </c>
      <c r="F8245">
        <v>0</v>
      </c>
    </row>
    <row r="8246" spans="1:6" x14ac:dyDescent="0.3">
      <c r="A8246" s="1" t="s">
        <v>15</v>
      </c>
      <c r="B8246" t="b">
        <v>0</v>
      </c>
      <c r="C8246">
        <v>44405965654989</v>
      </c>
      <c r="D8246">
        <v>44405980974415</v>
      </c>
      <c r="E8246">
        <v>15319426</v>
      </c>
      <c r="F8246">
        <v>0</v>
      </c>
    </row>
    <row r="8247" spans="1:6" x14ac:dyDescent="0.3">
      <c r="A8247" s="1" t="s">
        <v>11</v>
      </c>
      <c r="B8247" t="b">
        <v>0</v>
      </c>
      <c r="C8247">
        <v>44405981176129</v>
      </c>
      <c r="D8247">
        <v>44405996722839</v>
      </c>
      <c r="E8247">
        <v>15546710</v>
      </c>
      <c r="F8247">
        <v>0</v>
      </c>
    </row>
    <row r="8248" spans="1:6" x14ac:dyDescent="0.3">
      <c r="A8248" s="1" t="s">
        <v>10</v>
      </c>
      <c r="B8248" t="b">
        <v>0</v>
      </c>
      <c r="C8248">
        <v>44405996754227</v>
      </c>
      <c r="D8248">
        <v>44406012311792</v>
      </c>
      <c r="E8248">
        <v>15557565</v>
      </c>
      <c r="F8248">
        <v>0</v>
      </c>
    </row>
    <row r="8249" spans="1:6" x14ac:dyDescent="0.3">
      <c r="A8249" s="1" t="s">
        <v>10</v>
      </c>
      <c r="B8249" t="b">
        <v>0</v>
      </c>
      <c r="C8249">
        <v>44406012327475</v>
      </c>
      <c r="D8249">
        <v>44406027984596</v>
      </c>
      <c r="E8249">
        <v>15657121</v>
      </c>
      <c r="F8249">
        <v>0</v>
      </c>
    </row>
    <row r="8250" spans="1:6" x14ac:dyDescent="0.3">
      <c r="A8250" s="1" t="s">
        <v>6</v>
      </c>
      <c r="B8250" t="b">
        <v>0</v>
      </c>
      <c r="C8250">
        <v>44406028024908</v>
      </c>
      <c r="D8250">
        <v>44406044722527</v>
      </c>
      <c r="E8250">
        <v>16697619</v>
      </c>
      <c r="F8250">
        <v>0</v>
      </c>
    </row>
    <row r="8251" spans="1:6" x14ac:dyDescent="0.3">
      <c r="A8251" s="1" t="s">
        <v>8</v>
      </c>
      <c r="B8251" t="b">
        <v>0</v>
      </c>
      <c r="C8251">
        <v>44406045563819</v>
      </c>
      <c r="D8251">
        <v>44406061231931</v>
      </c>
      <c r="E8251">
        <v>15668112</v>
      </c>
      <c r="F8251">
        <v>0</v>
      </c>
    </row>
    <row r="8252" spans="1:6" x14ac:dyDescent="0.3">
      <c r="A8252" s="1" t="s">
        <v>9</v>
      </c>
      <c r="B8252" t="b">
        <v>0</v>
      </c>
      <c r="C8252">
        <v>44406061616394</v>
      </c>
      <c r="D8252">
        <v>44406074716666</v>
      </c>
      <c r="E8252">
        <v>13100272</v>
      </c>
      <c r="F8252">
        <v>0</v>
      </c>
    </row>
    <row r="8253" spans="1:6" x14ac:dyDescent="0.3">
      <c r="A8253" s="1" t="s">
        <v>12</v>
      </c>
      <c r="B8253" t="b">
        <v>0</v>
      </c>
      <c r="C8253">
        <v>44406074976048</v>
      </c>
      <c r="D8253">
        <v>44406090436741</v>
      </c>
      <c r="E8253">
        <v>15460693</v>
      </c>
      <c r="F8253">
        <v>0</v>
      </c>
    </row>
    <row r="8254" spans="1:6" x14ac:dyDescent="0.3">
      <c r="A8254" s="1" t="s">
        <v>13</v>
      </c>
      <c r="B8254" t="b">
        <v>0</v>
      </c>
      <c r="C8254">
        <v>44406091162308</v>
      </c>
      <c r="D8254">
        <v>44406109238531</v>
      </c>
      <c r="E8254">
        <v>18076223</v>
      </c>
      <c r="F8254">
        <v>0</v>
      </c>
    </row>
    <row r="8255" spans="1:6" x14ac:dyDescent="0.3">
      <c r="A8255" s="1" t="s">
        <v>12</v>
      </c>
      <c r="B8255" t="b">
        <v>0</v>
      </c>
      <c r="C8255">
        <v>44406110732747</v>
      </c>
      <c r="D8255">
        <v>44406121659647</v>
      </c>
      <c r="E8255">
        <v>10926900</v>
      </c>
      <c r="F8255">
        <v>0</v>
      </c>
    </row>
    <row r="8256" spans="1:6" x14ac:dyDescent="0.3">
      <c r="A8256" s="1" t="s">
        <v>11</v>
      </c>
      <c r="B8256" t="b">
        <v>0</v>
      </c>
      <c r="C8256">
        <v>44406121856895</v>
      </c>
      <c r="D8256">
        <v>44406137316498</v>
      </c>
      <c r="E8256">
        <v>15459603</v>
      </c>
      <c r="F8256">
        <v>0</v>
      </c>
    </row>
    <row r="8257" spans="1:6" x14ac:dyDescent="0.3">
      <c r="A8257" s="1" t="s">
        <v>13</v>
      </c>
      <c r="B8257" t="b">
        <v>0</v>
      </c>
      <c r="C8257">
        <v>44406138001646</v>
      </c>
      <c r="D8257">
        <v>44406156026166</v>
      </c>
      <c r="E8257">
        <v>18024520</v>
      </c>
      <c r="F8257">
        <v>0</v>
      </c>
    </row>
    <row r="8258" spans="1:6" x14ac:dyDescent="0.3">
      <c r="A8258" s="1" t="s">
        <v>12</v>
      </c>
      <c r="B8258" t="b">
        <v>0</v>
      </c>
      <c r="C8258">
        <v>44406157495166</v>
      </c>
      <c r="D8258">
        <v>44406168316306</v>
      </c>
      <c r="E8258">
        <v>10821140</v>
      </c>
      <c r="F8258">
        <v>0</v>
      </c>
    </row>
    <row r="8259" spans="1:6" x14ac:dyDescent="0.3">
      <c r="A8259" s="1" t="s">
        <v>11</v>
      </c>
      <c r="B8259" t="b">
        <v>0</v>
      </c>
      <c r="C8259">
        <v>44406168530216</v>
      </c>
      <c r="D8259">
        <v>44406184436203</v>
      </c>
      <c r="E8259">
        <v>15905987</v>
      </c>
      <c r="F8259">
        <v>0</v>
      </c>
    </row>
    <row r="8260" spans="1:6" x14ac:dyDescent="0.3">
      <c r="A8260" s="1" t="s">
        <v>12</v>
      </c>
      <c r="B8260" t="b">
        <v>0</v>
      </c>
      <c r="C8260">
        <v>44406184703451</v>
      </c>
      <c r="D8260">
        <v>44406200190349</v>
      </c>
      <c r="E8260">
        <v>15486898</v>
      </c>
      <c r="F8260">
        <v>0</v>
      </c>
    </row>
    <row r="8261" spans="1:6" x14ac:dyDescent="0.3">
      <c r="A8261" s="1" t="s">
        <v>9</v>
      </c>
      <c r="B8261" t="b">
        <v>0</v>
      </c>
      <c r="C8261">
        <v>44406200227757</v>
      </c>
      <c r="D8261">
        <v>44406215319222</v>
      </c>
      <c r="E8261">
        <v>15091465</v>
      </c>
      <c r="F8261">
        <v>0</v>
      </c>
    </row>
    <row r="8262" spans="1:6" x14ac:dyDescent="0.3">
      <c r="A8262" s="1" t="s">
        <v>10</v>
      </c>
      <c r="B8262" t="b">
        <v>0</v>
      </c>
      <c r="C8262">
        <v>44406215341214</v>
      </c>
      <c r="D8262">
        <v>44406231065485</v>
      </c>
      <c r="E8262">
        <v>15724271</v>
      </c>
      <c r="F8262">
        <v>0</v>
      </c>
    </row>
    <row r="8263" spans="1:6" x14ac:dyDescent="0.3">
      <c r="A8263" s="1" t="s">
        <v>6</v>
      </c>
      <c r="B8263" t="b">
        <v>0</v>
      </c>
      <c r="C8263">
        <v>44406231106104</v>
      </c>
      <c r="D8263">
        <v>44406247654430</v>
      </c>
      <c r="E8263">
        <v>16548326</v>
      </c>
      <c r="F8263">
        <v>0</v>
      </c>
    </row>
    <row r="8264" spans="1:6" x14ac:dyDescent="0.3">
      <c r="A8264" s="1" t="s">
        <v>6</v>
      </c>
      <c r="B8264" t="b">
        <v>0</v>
      </c>
      <c r="C8264">
        <v>44406247722179</v>
      </c>
      <c r="D8264">
        <v>44406263952918</v>
      </c>
      <c r="E8264">
        <v>16230739</v>
      </c>
      <c r="F8264">
        <v>0</v>
      </c>
    </row>
    <row r="8265" spans="1:6" x14ac:dyDescent="0.3">
      <c r="A8265" s="1" t="s">
        <v>12</v>
      </c>
      <c r="B8265" t="b">
        <v>0</v>
      </c>
      <c r="C8265">
        <v>44406264231337</v>
      </c>
      <c r="D8265">
        <v>44406277739242</v>
      </c>
      <c r="E8265">
        <v>13507905</v>
      </c>
      <c r="F8265">
        <v>0</v>
      </c>
    </row>
    <row r="8266" spans="1:6" x14ac:dyDescent="0.3">
      <c r="A8266" s="1" t="s">
        <v>13</v>
      </c>
      <c r="B8266" t="b">
        <v>0</v>
      </c>
      <c r="C8266">
        <v>44406278470476</v>
      </c>
      <c r="D8266">
        <v>44406296504997</v>
      </c>
      <c r="E8266">
        <v>18034521</v>
      </c>
      <c r="F8266">
        <v>0</v>
      </c>
    </row>
    <row r="8267" spans="1:6" x14ac:dyDescent="0.3">
      <c r="A8267" s="1" t="s">
        <v>14</v>
      </c>
      <c r="B8267" t="b">
        <v>0</v>
      </c>
      <c r="C8267">
        <v>44406298006374</v>
      </c>
      <c r="D8267">
        <v>44406308935953</v>
      </c>
      <c r="E8267">
        <v>10929579</v>
      </c>
      <c r="F8267">
        <v>0</v>
      </c>
    </row>
    <row r="8268" spans="1:6" x14ac:dyDescent="0.3">
      <c r="A8268" s="1" t="s">
        <v>12</v>
      </c>
      <c r="B8268" t="b">
        <v>0</v>
      </c>
      <c r="C8268">
        <v>44406309190989</v>
      </c>
      <c r="D8268">
        <v>44406324301773</v>
      </c>
      <c r="E8268">
        <v>15110784</v>
      </c>
      <c r="F8268">
        <v>0</v>
      </c>
    </row>
    <row r="8269" spans="1:6" x14ac:dyDescent="0.3">
      <c r="A8269" s="1" t="s">
        <v>9</v>
      </c>
      <c r="B8269" t="b">
        <v>0</v>
      </c>
      <c r="C8269">
        <v>44406324339180</v>
      </c>
      <c r="D8269">
        <v>44406339783035</v>
      </c>
      <c r="E8269">
        <v>15443855</v>
      </c>
      <c r="F8269">
        <v>0</v>
      </c>
    </row>
    <row r="8270" spans="1:6" x14ac:dyDescent="0.3">
      <c r="A8270" s="1" t="s">
        <v>12</v>
      </c>
      <c r="B8270" t="b">
        <v>0</v>
      </c>
      <c r="C8270">
        <v>44406340022121</v>
      </c>
      <c r="D8270">
        <v>44406356229639</v>
      </c>
      <c r="E8270">
        <v>16207518</v>
      </c>
      <c r="F8270">
        <v>0</v>
      </c>
    </row>
    <row r="8271" spans="1:6" x14ac:dyDescent="0.3">
      <c r="A8271" s="1" t="s">
        <v>11</v>
      </c>
      <c r="B8271" t="b">
        <v>0</v>
      </c>
      <c r="C8271">
        <v>44406356438875</v>
      </c>
      <c r="D8271">
        <v>44406372076292</v>
      </c>
      <c r="E8271">
        <v>15637417</v>
      </c>
      <c r="F8271">
        <v>0</v>
      </c>
    </row>
    <row r="8272" spans="1:6" x14ac:dyDescent="0.3">
      <c r="A8272" s="1" t="s">
        <v>13</v>
      </c>
      <c r="B8272" t="b">
        <v>0</v>
      </c>
      <c r="C8272">
        <v>44406372800959</v>
      </c>
      <c r="D8272">
        <v>44406390305611</v>
      </c>
      <c r="E8272">
        <v>17504652</v>
      </c>
      <c r="F8272">
        <v>0</v>
      </c>
    </row>
    <row r="8273" spans="1:6" x14ac:dyDescent="0.3">
      <c r="A8273" s="1" t="s">
        <v>15</v>
      </c>
      <c r="B8273" t="b">
        <v>0</v>
      </c>
      <c r="C8273">
        <v>44406391562950</v>
      </c>
      <c r="D8273">
        <v>44406403003835</v>
      </c>
      <c r="E8273">
        <v>11440885</v>
      </c>
      <c r="F8273">
        <v>0</v>
      </c>
    </row>
    <row r="8274" spans="1:6" x14ac:dyDescent="0.3">
      <c r="A8274" s="1" t="s">
        <v>13</v>
      </c>
      <c r="B8274" t="b">
        <v>0</v>
      </c>
      <c r="C8274">
        <v>44406403729311</v>
      </c>
      <c r="D8274">
        <v>44406421630054</v>
      </c>
      <c r="E8274">
        <v>17900743</v>
      </c>
      <c r="F8274">
        <v>0</v>
      </c>
    </row>
    <row r="8275" spans="1:6" x14ac:dyDescent="0.3">
      <c r="A8275" s="1" t="s">
        <v>6</v>
      </c>
      <c r="B8275" t="b">
        <v>0</v>
      </c>
      <c r="C8275">
        <v>44406422901977</v>
      </c>
      <c r="D8275">
        <v>44406435001475</v>
      </c>
      <c r="E8275">
        <v>12099498</v>
      </c>
      <c r="F8275">
        <v>0</v>
      </c>
    </row>
    <row r="8276" spans="1:6" x14ac:dyDescent="0.3">
      <c r="A8276" s="1" t="s">
        <v>9</v>
      </c>
      <c r="B8276" t="b">
        <v>0</v>
      </c>
      <c r="C8276">
        <v>44406435032094</v>
      </c>
      <c r="D8276">
        <v>44406449623761</v>
      </c>
      <c r="E8276">
        <v>14591667</v>
      </c>
      <c r="F8276">
        <v>0</v>
      </c>
    </row>
    <row r="8277" spans="1:6" x14ac:dyDescent="0.3">
      <c r="A8277" s="1" t="s">
        <v>10</v>
      </c>
      <c r="B8277" t="b">
        <v>0</v>
      </c>
      <c r="C8277">
        <v>44406449636193</v>
      </c>
      <c r="D8277">
        <v>44406465422438</v>
      </c>
      <c r="E8277">
        <v>15786245</v>
      </c>
      <c r="F8277">
        <v>0</v>
      </c>
    </row>
    <row r="8278" spans="1:6" x14ac:dyDescent="0.3">
      <c r="A8278" s="1" t="s">
        <v>7</v>
      </c>
      <c r="B8278" t="b">
        <v>0</v>
      </c>
      <c r="C8278">
        <v>44406465436406</v>
      </c>
      <c r="D8278">
        <v>44406481292423</v>
      </c>
      <c r="E8278">
        <v>15856017</v>
      </c>
      <c r="F8278">
        <v>0</v>
      </c>
    </row>
    <row r="8279" spans="1:6" x14ac:dyDescent="0.3">
      <c r="A8279" s="1" t="s">
        <v>9</v>
      </c>
      <c r="B8279" t="b">
        <v>0</v>
      </c>
      <c r="C8279">
        <v>44406481325405</v>
      </c>
      <c r="D8279">
        <v>44406496624477</v>
      </c>
      <c r="E8279">
        <v>15299072</v>
      </c>
      <c r="F8279">
        <v>0</v>
      </c>
    </row>
    <row r="8280" spans="1:6" x14ac:dyDescent="0.3">
      <c r="A8280" s="1" t="s">
        <v>13</v>
      </c>
      <c r="B8280" t="b">
        <v>0</v>
      </c>
      <c r="C8280">
        <v>44406497330455</v>
      </c>
      <c r="D8280">
        <v>44406515447714</v>
      </c>
      <c r="E8280">
        <v>18117259</v>
      </c>
      <c r="F8280">
        <v>0</v>
      </c>
    </row>
    <row r="8281" spans="1:6" x14ac:dyDescent="0.3">
      <c r="A8281" s="1" t="s">
        <v>14</v>
      </c>
      <c r="B8281" t="b">
        <v>0</v>
      </c>
      <c r="C8281">
        <v>44406516944900</v>
      </c>
      <c r="D8281">
        <v>44406528338125</v>
      </c>
      <c r="E8281">
        <v>11393225</v>
      </c>
      <c r="F8281">
        <v>0</v>
      </c>
    </row>
    <row r="8282" spans="1:6" x14ac:dyDescent="0.3">
      <c r="A8282" s="1" t="s">
        <v>14</v>
      </c>
      <c r="B8282" t="b">
        <v>0</v>
      </c>
      <c r="C8282">
        <v>44406528603212</v>
      </c>
      <c r="D8282">
        <v>44406543929391</v>
      </c>
      <c r="E8282">
        <v>15326179</v>
      </c>
      <c r="F8282">
        <v>0</v>
      </c>
    </row>
    <row r="8283" spans="1:6" x14ac:dyDescent="0.3">
      <c r="A8283" s="1" t="s">
        <v>9</v>
      </c>
      <c r="B8283" t="b">
        <v>0</v>
      </c>
      <c r="C8283">
        <v>44406543965634</v>
      </c>
      <c r="D8283">
        <v>44406559165933</v>
      </c>
      <c r="E8283">
        <v>15200299</v>
      </c>
      <c r="F8283">
        <v>0</v>
      </c>
    </row>
    <row r="8284" spans="1:6" x14ac:dyDescent="0.3">
      <c r="A8284" s="1" t="s">
        <v>6</v>
      </c>
      <c r="B8284" t="b">
        <v>0</v>
      </c>
      <c r="C8284">
        <v>44406559200862</v>
      </c>
      <c r="D8284">
        <v>44406575692399</v>
      </c>
      <c r="E8284">
        <v>16491537</v>
      </c>
      <c r="F8284">
        <v>0</v>
      </c>
    </row>
    <row r="8285" spans="1:6" x14ac:dyDescent="0.3">
      <c r="A8285" s="1" t="s">
        <v>6</v>
      </c>
      <c r="B8285" t="b">
        <v>0</v>
      </c>
      <c r="C8285">
        <v>44406575736710</v>
      </c>
      <c r="D8285">
        <v>44406591459276</v>
      </c>
      <c r="E8285">
        <v>15722566</v>
      </c>
      <c r="F8285">
        <v>0</v>
      </c>
    </row>
    <row r="8286" spans="1:6" x14ac:dyDescent="0.3">
      <c r="A8286" s="1" t="s">
        <v>12</v>
      </c>
      <c r="B8286" t="b">
        <v>0</v>
      </c>
      <c r="C8286">
        <v>44406591736742</v>
      </c>
      <c r="D8286">
        <v>44406606189978</v>
      </c>
      <c r="E8286">
        <v>14453236</v>
      </c>
      <c r="F8286">
        <v>0</v>
      </c>
    </row>
    <row r="8287" spans="1:6" x14ac:dyDescent="0.3">
      <c r="A8287" s="1" t="s">
        <v>13</v>
      </c>
      <c r="B8287" t="b">
        <v>0</v>
      </c>
      <c r="C8287">
        <v>44406606914060</v>
      </c>
      <c r="D8287">
        <v>44406624937368</v>
      </c>
      <c r="E8287">
        <v>18023308</v>
      </c>
      <c r="F8287">
        <v>0</v>
      </c>
    </row>
    <row r="8288" spans="1:6" x14ac:dyDescent="0.3">
      <c r="A8288" s="1" t="s">
        <v>13</v>
      </c>
      <c r="B8288" t="b">
        <v>0</v>
      </c>
      <c r="C8288">
        <v>44406626892271</v>
      </c>
      <c r="D8288">
        <v>44406640332227</v>
      </c>
      <c r="E8288">
        <v>13439956</v>
      </c>
      <c r="F8288">
        <v>0</v>
      </c>
    </row>
    <row r="8289" spans="1:6" x14ac:dyDescent="0.3">
      <c r="A8289" s="1" t="s">
        <v>8</v>
      </c>
      <c r="B8289" t="b">
        <v>0</v>
      </c>
      <c r="C8289">
        <v>44406641962544</v>
      </c>
      <c r="D8289">
        <v>44406655144028</v>
      </c>
      <c r="E8289">
        <v>13181484</v>
      </c>
      <c r="F8289">
        <v>0</v>
      </c>
    </row>
    <row r="8290" spans="1:6" x14ac:dyDescent="0.3">
      <c r="A8290" s="1" t="s">
        <v>7</v>
      </c>
      <c r="B8290" t="b">
        <v>0</v>
      </c>
      <c r="C8290">
        <v>44406655207199</v>
      </c>
      <c r="D8290">
        <v>44406668588587</v>
      </c>
      <c r="E8290">
        <v>13381388</v>
      </c>
      <c r="F8290">
        <v>0</v>
      </c>
    </row>
    <row r="8291" spans="1:6" x14ac:dyDescent="0.3">
      <c r="A8291" s="1" t="s">
        <v>12</v>
      </c>
      <c r="B8291" t="b">
        <v>0</v>
      </c>
      <c r="C8291">
        <v>44406668858056</v>
      </c>
      <c r="D8291">
        <v>44406684491707</v>
      </c>
      <c r="E8291">
        <v>15633651</v>
      </c>
      <c r="F8291">
        <v>0</v>
      </c>
    </row>
    <row r="8292" spans="1:6" x14ac:dyDescent="0.3">
      <c r="A8292" s="1" t="s">
        <v>12</v>
      </c>
      <c r="B8292" t="b">
        <v>0</v>
      </c>
      <c r="C8292">
        <v>44406684734129</v>
      </c>
      <c r="D8292">
        <v>44406700240436</v>
      </c>
      <c r="E8292">
        <v>15506307</v>
      </c>
      <c r="F8292">
        <v>0</v>
      </c>
    </row>
    <row r="8293" spans="1:6" x14ac:dyDescent="0.3">
      <c r="A8293" s="1" t="s">
        <v>8</v>
      </c>
      <c r="B8293" t="b">
        <v>0</v>
      </c>
      <c r="C8293">
        <v>44406701062448</v>
      </c>
      <c r="D8293">
        <v>44406717680187</v>
      </c>
      <c r="E8293">
        <v>16617739</v>
      </c>
      <c r="F8293">
        <v>0</v>
      </c>
    </row>
    <row r="8294" spans="1:6" x14ac:dyDescent="0.3">
      <c r="A8294" s="1" t="s">
        <v>14</v>
      </c>
      <c r="B8294" t="b">
        <v>0</v>
      </c>
      <c r="C8294">
        <v>44406718304078</v>
      </c>
      <c r="D8294">
        <v>44406731391791</v>
      </c>
      <c r="E8294">
        <v>13087713</v>
      </c>
      <c r="F8294">
        <v>0</v>
      </c>
    </row>
    <row r="8295" spans="1:6" x14ac:dyDescent="0.3">
      <c r="A8295" s="1" t="s">
        <v>6</v>
      </c>
      <c r="B8295" t="b">
        <v>0</v>
      </c>
      <c r="C8295">
        <v>44406731442047</v>
      </c>
      <c r="D8295">
        <v>44406747611871</v>
      </c>
      <c r="E8295">
        <v>16169824</v>
      </c>
      <c r="F8295">
        <v>0</v>
      </c>
    </row>
    <row r="8296" spans="1:6" x14ac:dyDescent="0.3">
      <c r="A8296" s="1" t="s">
        <v>9</v>
      </c>
      <c r="B8296" t="b">
        <v>0</v>
      </c>
      <c r="C8296">
        <v>44406747642114</v>
      </c>
      <c r="D8296">
        <v>44406762390955</v>
      </c>
      <c r="E8296">
        <v>14748841</v>
      </c>
      <c r="F8296">
        <v>0</v>
      </c>
    </row>
    <row r="8297" spans="1:6" x14ac:dyDescent="0.3">
      <c r="A8297" s="1" t="s">
        <v>14</v>
      </c>
      <c r="B8297" t="b">
        <v>0</v>
      </c>
      <c r="C8297">
        <v>44406762636851</v>
      </c>
      <c r="D8297">
        <v>44406777891493</v>
      </c>
      <c r="E8297">
        <v>15254642</v>
      </c>
      <c r="F8297">
        <v>0</v>
      </c>
    </row>
    <row r="8298" spans="1:6" x14ac:dyDescent="0.3">
      <c r="A8298" s="1" t="s">
        <v>10</v>
      </c>
      <c r="B8298" t="b">
        <v>0</v>
      </c>
      <c r="C8298">
        <v>44406777921160</v>
      </c>
      <c r="D8298">
        <v>44406793164467</v>
      </c>
      <c r="E8298">
        <v>15243307</v>
      </c>
      <c r="F8298">
        <v>0</v>
      </c>
    </row>
    <row r="8299" spans="1:6" x14ac:dyDescent="0.3">
      <c r="A8299" s="1" t="s">
        <v>8</v>
      </c>
      <c r="B8299" t="b">
        <v>0</v>
      </c>
      <c r="C8299">
        <v>44406793968188</v>
      </c>
      <c r="D8299">
        <v>44406811353159</v>
      </c>
      <c r="E8299">
        <v>17384971</v>
      </c>
      <c r="F8299">
        <v>0</v>
      </c>
    </row>
    <row r="8300" spans="1:6" x14ac:dyDescent="0.3">
      <c r="A8300" s="1" t="s">
        <v>14</v>
      </c>
      <c r="B8300" t="b">
        <v>0</v>
      </c>
      <c r="C8300">
        <v>44406811977225</v>
      </c>
      <c r="D8300">
        <v>44406824568976</v>
      </c>
      <c r="E8300">
        <v>12591751</v>
      </c>
      <c r="F8300">
        <v>0</v>
      </c>
    </row>
    <row r="8301" spans="1:6" x14ac:dyDescent="0.3">
      <c r="A8301" s="1" t="s">
        <v>8</v>
      </c>
      <c r="B8301" t="b">
        <v>0</v>
      </c>
      <c r="C8301">
        <v>44406825396978</v>
      </c>
      <c r="D8301">
        <v>44406842051649</v>
      </c>
      <c r="E8301">
        <v>16654671</v>
      </c>
      <c r="F8301">
        <v>0</v>
      </c>
    </row>
    <row r="8302" spans="1:6" x14ac:dyDescent="0.3">
      <c r="A8302" s="1" t="s">
        <v>15</v>
      </c>
      <c r="B8302" t="b">
        <v>0</v>
      </c>
      <c r="C8302">
        <v>44406842458160</v>
      </c>
      <c r="D8302">
        <v>44406856163249</v>
      </c>
      <c r="E8302">
        <v>13705089</v>
      </c>
      <c r="F8302">
        <v>0</v>
      </c>
    </row>
    <row r="8303" spans="1:6" x14ac:dyDescent="0.3">
      <c r="A8303" s="1" t="s">
        <v>7</v>
      </c>
      <c r="B8303" t="b">
        <v>0</v>
      </c>
      <c r="C8303">
        <v>44406856192092</v>
      </c>
      <c r="D8303">
        <v>44406871867159</v>
      </c>
      <c r="E8303">
        <v>15675067</v>
      </c>
      <c r="F8303">
        <v>0</v>
      </c>
    </row>
    <row r="8304" spans="1:6" x14ac:dyDescent="0.3">
      <c r="A8304" s="1" t="s">
        <v>9</v>
      </c>
      <c r="B8304" t="b">
        <v>0</v>
      </c>
      <c r="C8304">
        <v>44406871883929</v>
      </c>
      <c r="D8304">
        <v>44406887238568</v>
      </c>
      <c r="E8304">
        <v>15354639</v>
      </c>
      <c r="F8304">
        <v>0</v>
      </c>
    </row>
    <row r="8305" spans="1:6" x14ac:dyDescent="0.3">
      <c r="A8305" s="1" t="s">
        <v>12</v>
      </c>
      <c r="B8305" t="b">
        <v>0</v>
      </c>
      <c r="C8305">
        <v>44406887482272</v>
      </c>
      <c r="D8305">
        <v>44406903125107</v>
      </c>
      <c r="E8305">
        <v>15642835</v>
      </c>
      <c r="F8305">
        <v>0</v>
      </c>
    </row>
    <row r="8306" spans="1:6" x14ac:dyDescent="0.3">
      <c r="A8306" s="1" t="s">
        <v>13</v>
      </c>
      <c r="B8306" t="b">
        <v>0</v>
      </c>
      <c r="C8306">
        <v>44406903847486</v>
      </c>
      <c r="D8306">
        <v>44406921889815</v>
      </c>
      <c r="E8306">
        <v>18042329</v>
      </c>
      <c r="F8306">
        <v>0</v>
      </c>
    </row>
    <row r="8307" spans="1:6" x14ac:dyDescent="0.3">
      <c r="A8307" s="1" t="s">
        <v>7</v>
      </c>
      <c r="B8307" t="b">
        <v>0</v>
      </c>
      <c r="C8307">
        <v>44406923146554</v>
      </c>
      <c r="D8307">
        <v>44406934337227</v>
      </c>
      <c r="E8307">
        <v>11190673</v>
      </c>
      <c r="F8307">
        <v>0</v>
      </c>
    </row>
    <row r="8308" spans="1:6" x14ac:dyDescent="0.3">
      <c r="A8308" s="1" t="s">
        <v>11</v>
      </c>
      <c r="B8308" t="b">
        <v>0</v>
      </c>
      <c r="C8308">
        <v>44406934536892</v>
      </c>
      <c r="D8308">
        <v>44406950051761</v>
      </c>
      <c r="E8308">
        <v>15514869</v>
      </c>
      <c r="F8308">
        <v>0</v>
      </c>
    </row>
    <row r="8309" spans="1:6" x14ac:dyDescent="0.3">
      <c r="A8309" s="1" t="s">
        <v>15</v>
      </c>
      <c r="B8309" t="b">
        <v>0</v>
      </c>
      <c r="C8309">
        <v>44406950089601</v>
      </c>
      <c r="D8309">
        <v>44406965491781</v>
      </c>
      <c r="E8309">
        <v>15402180</v>
      </c>
      <c r="F8309">
        <v>0</v>
      </c>
    </row>
    <row r="8310" spans="1:6" x14ac:dyDescent="0.3">
      <c r="A8310" s="1" t="s">
        <v>10</v>
      </c>
      <c r="B8310" t="b">
        <v>0</v>
      </c>
      <c r="C8310">
        <v>44406965506890</v>
      </c>
      <c r="D8310">
        <v>44406981168404</v>
      </c>
      <c r="E8310">
        <v>15661514</v>
      </c>
      <c r="F8310">
        <v>0</v>
      </c>
    </row>
    <row r="8311" spans="1:6" x14ac:dyDescent="0.3">
      <c r="A8311" s="1" t="s">
        <v>10</v>
      </c>
      <c r="B8311" t="b">
        <v>0</v>
      </c>
      <c r="C8311">
        <v>44406981193462</v>
      </c>
      <c r="D8311">
        <v>44406996793406</v>
      </c>
      <c r="E8311">
        <v>15599944</v>
      </c>
      <c r="F8311">
        <v>0</v>
      </c>
    </row>
    <row r="8312" spans="1:6" x14ac:dyDescent="0.3">
      <c r="A8312" s="1" t="s">
        <v>6</v>
      </c>
      <c r="B8312" t="b">
        <v>0</v>
      </c>
      <c r="C8312">
        <v>44406996825387</v>
      </c>
      <c r="D8312">
        <v>44407013319519</v>
      </c>
      <c r="E8312">
        <v>16494132</v>
      </c>
      <c r="F8312">
        <v>0</v>
      </c>
    </row>
    <row r="8313" spans="1:6" x14ac:dyDescent="0.3">
      <c r="A8313" s="1" t="s">
        <v>11</v>
      </c>
      <c r="B8313" t="b">
        <v>0</v>
      </c>
      <c r="C8313">
        <v>44407013537284</v>
      </c>
      <c r="D8313">
        <v>44407028494128</v>
      </c>
      <c r="E8313">
        <v>14956844</v>
      </c>
      <c r="F8313">
        <v>0</v>
      </c>
    </row>
    <row r="8314" spans="1:6" x14ac:dyDescent="0.3">
      <c r="A8314" s="1" t="s">
        <v>15</v>
      </c>
      <c r="B8314" t="b">
        <v>0</v>
      </c>
      <c r="C8314">
        <v>44407028539806</v>
      </c>
      <c r="D8314">
        <v>44407043905492</v>
      </c>
      <c r="E8314">
        <v>15365686</v>
      </c>
      <c r="F8314">
        <v>0</v>
      </c>
    </row>
    <row r="8315" spans="1:6" x14ac:dyDescent="0.3">
      <c r="A8315" s="1" t="s">
        <v>13</v>
      </c>
      <c r="B8315" t="b">
        <v>0</v>
      </c>
      <c r="C8315">
        <v>44407044626694</v>
      </c>
      <c r="D8315">
        <v>44407062175157</v>
      </c>
      <c r="E8315">
        <v>17548463</v>
      </c>
      <c r="F8315">
        <v>0</v>
      </c>
    </row>
    <row r="8316" spans="1:6" x14ac:dyDescent="0.3">
      <c r="A8316" s="1" t="s">
        <v>15</v>
      </c>
      <c r="B8316" t="b">
        <v>0</v>
      </c>
      <c r="C8316">
        <v>44407063418473</v>
      </c>
      <c r="D8316">
        <v>44407074977930</v>
      </c>
      <c r="E8316">
        <v>11559457</v>
      </c>
      <c r="F8316">
        <v>0</v>
      </c>
    </row>
    <row r="8317" spans="1:6" x14ac:dyDescent="0.3">
      <c r="A8317" s="1" t="s">
        <v>8</v>
      </c>
      <c r="B8317" t="b">
        <v>0</v>
      </c>
      <c r="C8317">
        <v>44407075808004</v>
      </c>
      <c r="D8317">
        <v>44407092684788</v>
      </c>
      <c r="E8317">
        <v>16876784</v>
      </c>
      <c r="F8317">
        <v>0</v>
      </c>
    </row>
    <row r="8318" spans="1:6" x14ac:dyDescent="0.3">
      <c r="A8318" s="1" t="s">
        <v>8</v>
      </c>
      <c r="B8318" t="b">
        <v>0</v>
      </c>
      <c r="C8318">
        <v>44407093880186</v>
      </c>
      <c r="D8318">
        <v>44407108483377</v>
      </c>
      <c r="E8318">
        <v>14603191</v>
      </c>
      <c r="F8318">
        <v>0</v>
      </c>
    </row>
    <row r="8319" spans="1:6" x14ac:dyDescent="0.3">
      <c r="A8319" s="1" t="s">
        <v>6</v>
      </c>
      <c r="B8319" t="b">
        <v>0</v>
      </c>
      <c r="C8319">
        <v>44407108873407</v>
      </c>
      <c r="D8319">
        <v>44407122627443</v>
      </c>
      <c r="E8319">
        <v>13754036</v>
      </c>
      <c r="F8319">
        <v>0</v>
      </c>
    </row>
    <row r="8320" spans="1:6" x14ac:dyDescent="0.3">
      <c r="A8320" s="1" t="s">
        <v>7</v>
      </c>
      <c r="B8320" t="b">
        <v>0</v>
      </c>
      <c r="C8320">
        <v>44407122657676</v>
      </c>
      <c r="D8320">
        <v>44407137724579</v>
      </c>
      <c r="E8320">
        <v>15066903</v>
      </c>
      <c r="F8320">
        <v>0</v>
      </c>
    </row>
    <row r="8321" spans="1:6" x14ac:dyDescent="0.3">
      <c r="A8321" s="1" t="s">
        <v>8</v>
      </c>
      <c r="B8321" t="b">
        <v>0</v>
      </c>
      <c r="C8321">
        <v>44407138554316</v>
      </c>
      <c r="D8321">
        <v>44407155312621</v>
      </c>
      <c r="E8321">
        <v>16758305</v>
      </c>
      <c r="F8321">
        <v>0</v>
      </c>
    </row>
    <row r="8322" spans="1:6" x14ac:dyDescent="0.3">
      <c r="A8322" s="1" t="s">
        <v>6</v>
      </c>
      <c r="B8322" t="b">
        <v>0</v>
      </c>
      <c r="C8322">
        <v>44407155755314</v>
      </c>
      <c r="D8322">
        <v>44407169592958</v>
      </c>
      <c r="E8322">
        <v>13837644</v>
      </c>
      <c r="F8322">
        <v>0</v>
      </c>
    </row>
    <row r="8323" spans="1:6" x14ac:dyDescent="0.3">
      <c r="A8323" s="1" t="s">
        <v>8</v>
      </c>
      <c r="B8323" t="b">
        <v>0</v>
      </c>
      <c r="C8323">
        <v>44407170507414</v>
      </c>
      <c r="D8323">
        <v>44407186915564</v>
      </c>
      <c r="E8323">
        <v>16408150</v>
      </c>
      <c r="F8323">
        <v>0</v>
      </c>
    </row>
    <row r="8324" spans="1:6" x14ac:dyDescent="0.3">
      <c r="A8324" s="1" t="s">
        <v>15</v>
      </c>
      <c r="B8324" t="b">
        <v>0</v>
      </c>
      <c r="C8324">
        <v>44407186996049</v>
      </c>
      <c r="D8324">
        <v>44407200321545</v>
      </c>
      <c r="E8324">
        <v>13325496</v>
      </c>
      <c r="F8324">
        <v>0</v>
      </c>
    </row>
    <row r="8325" spans="1:6" x14ac:dyDescent="0.3">
      <c r="A8325" s="1" t="s">
        <v>15</v>
      </c>
      <c r="B8325" t="b">
        <v>0</v>
      </c>
      <c r="C8325">
        <v>44407200371662</v>
      </c>
      <c r="D8325">
        <v>44407215873376</v>
      </c>
      <c r="E8325">
        <v>15501714</v>
      </c>
      <c r="F8325">
        <v>0</v>
      </c>
    </row>
    <row r="8326" spans="1:6" x14ac:dyDescent="0.3">
      <c r="A8326" s="1" t="s">
        <v>15</v>
      </c>
      <c r="B8326" t="b">
        <v>0</v>
      </c>
      <c r="C8326">
        <v>44407215925636</v>
      </c>
      <c r="D8326">
        <v>44407231274112</v>
      </c>
      <c r="E8326">
        <v>15348476</v>
      </c>
      <c r="F8326">
        <v>0</v>
      </c>
    </row>
    <row r="8327" spans="1:6" x14ac:dyDescent="0.3">
      <c r="A8327" s="1" t="s">
        <v>14</v>
      </c>
      <c r="B8327" t="b">
        <v>0</v>
      </c>
      <c r="C8327">
        <v>44407231545928</v>
      </c>
      <c r="D8327">
        <v>44407247413536</v>
      </c>
      <c r="E8327">
        <v>15867608</v>
      </c>
      <c r="F8327">
        <v>0</v>
      </c>
    </row>
    <row r="8328" spans="1:6" x14ac:dyDescent="0.3">
      <c r="A8328" s="1" t="s">
        <v>10</v>
      </c>
      <c r="B8328" t="b">
        <v>0</v>
      </c>
      <c r="C8328">
        <v>44407247463471</v>
      </c>
      <c r="D8328">
        <v>44407262708421</v>
      </c>
      <c r="E8328">
        <v>15244950</v>
      </c>
      <c r="F8328">
        <v>0</v>
      </c>
    </row>
    <row r="8329" spans="1:6" x14ac:dyDescent="0.3">
      <c r="A8329" s="1" t="s">
        <v>15</v>
      </c>
      <c r="B8329" t="b">
        <v>0</v>
      </c>
      <c r="C8329">
        <v>44407262728021</v>
      </c>
      <c r="D8329">
        <v>44407278119615</v>
      </c>
      <c r="E8329">
        <v>15391594</v>
      </c>
      <c r="F8329">
        <v>0</v>
      </c>
    </row>
    <row r="8330" spans="1:6" x14ac:dyDescent="0.3">
      <c r="A8330" s="1" t="s">
        <v>6</v>
      </c>
      <c r="B8330" t="b">
        <v>0</v>
      </c>
      <c r="C8330">
        <v>44407278161957</v>
      </c>
      <c r="D8330">
        <v>44407294982255</v>
      </c>
      <c r="E8330">
        <v>16820298</v>
      </c>
      <c r="F8330">
        <v>0</v>
      </c>
    </row>
    <row r="8331" spans="1:6" x14ac:dyDescent="0.3">
      <c r="A8331" s="1" t="s">
        <v>12</v>
      </c>
      <c r="B8331" t="b">
        <v>0</v>
      </c>
      <c r="C8331">
        <v>44407295266410</v>
      </c>
      <c r="D8331">
        <v>44407309333275</v>
      </c>
      <c r="E8331">
        <v>14066865</v>
      </c>
      <c r="F8331">
        <v>0</v>
      </c>
    </row>
    <row r="8332" spans="1:6" x14ac:dyDescent="0.3">
      <c r="A8332" s="1" t="s">
        <v>12</v>
      </c>
      <c r="B8332" t="b">
        <v>0</v>
      </c>
      <c r="C8332">
        <v>44407309562972</v>
      </c>
      <c r="D8332">
        <v>44407325100034</v>
      </c>
      <c r="E8332">
        <v>15537062</v>
      </c>
      <c r="F8332">
        <v>0</v>
      </c>
    </row>
    <row r="8333" spans="1:6" x14ac:dyDescent="0.3">
      <c r="A8333" s="1" t="s">
        <v>14</v>
      </c>
      <c r="B8333" t="b">
        <v>0</v>
      </c>
      <c r="C8333">
        <v>44407325369102</v>
      </c>
      <c r="D8333">
        <v>44407340828557</v>
      </c>
      <c r="E8333">
        <v>15459455</v>
      </c>
      <c r="F8333">
        <v>0</v>
      </c>
    </row>
    <row r="8334" spans="1:6" x14ac:dyDescent="0.3">
      <c r="A8334" s="1" t="s">
        <v>13</v>
      </c>
      <c r="B8334" t="b">
        <v>0</v>
      </c>
      <c r="C8334">
        <v>44407341561963</v>
      </c>
      <c r="D8334">
        <v>44407359412558</v>
      </c>
      <c r="E8334">
        <v>17850595</v>
      </c>
      <c r="F8334">
        <v>0</v>
      </c>
    </row>
    <row r="8335" spans="1:6" x14ac:dyDescent="0.3">
      <c r="A8335" s="1" t="s">
        <v>13</v>
      </c>
      <c r="B8335" t="b">
        <v>0</v>
      </c>
      <c r="C8335">
        <v>44407361364738</v>
      </c>
      <c r="D8335">
        <v>44407374857895</v>
      </c>
      <c r="E8335">
        <v>13493157</v>
      </c>
      <c r="F8335">
        <v>0</v>
      </c>
    </row>
    <row r="8336" spans="1:6" x14ac:dyDescent="0.3">
      <c r="A8336" s="1" t="s">
        <v>13</v>
      </c>
      <c r="B8336" t="b">
        <v>0</v>
      </c>
      <c r="C8336">
        <v>44407376387041</v>
      </c>
      <c r="D8336">
        <v>44407390535828</v>
      </c>
      <c r="E8336">
        <v>14148787</v>
      </c>
      <c r="F8336">
        <v>0</v>
      </c>
    </row>
    <row r="8337" spans="1:6" x14ac:dyDescent="0.3">
      <c r="A8337" s="1" t="s">
        <v>11</v>
      </c>
      <c r="B8337" t="b">
        <v>0</v>
      </c>
      <c r="C8337">
        <v>44407391549775</v>
      </c>
      <c r="D8337">
        <v>44407403278284</v>
      </c>
      <c r="E8337">
        <v>11728509</v>
      </c>
      <c r="F8337">
        <v>0</v>
      </c>
    </row>
    <row r="8338" spans="1:6" x14ac:dyDescent="0.3">
      <c r="A8338" s="1" t="s">
        <v>15</v>
      </c>
      <c r="B8338" t="b">
        <v>0</v>
      </c>
      <c r="C8338">
        <v>44407403317407</v>
      </c>
      <c r="D8338">
        <v>44407418762561</v>
      </c>
      <c r="E8338">
        <v>15445154</v>
      </c>
      <c r="F8338">
        <v>0</v>
      </c>
    </row>
    <row r="8339" spans="1:6" x14ac:dyDescent="0.3">
      <c r="A8339" s="1" t="s">
        <v>10</v>
      </c>
      <c r="B8339" t="b">
        <v>0</v>
      </c>
      <c r="C8339">
        <v>44407418789152</v>
      </c>
      <c r="D8339">
        <v>44407434345594</v>
      </c>
      <c r="E8339">
        <v>15556442</v>
      </c>
      <c r="F8339">
        <v>0</v>
      </c>
    </row>
    <row r="8340" spans="1:6" x14ac:dyDescent="0.3">
      <c r="A8340" s="1" t="s">
        <v>9</v>
      </c>
      <c r="B8340" t="b">
        <v>0</v>
      </c>
      <c r="C8340">
        <v>44407434370421</v>
      </c>
      <c r="D8340">
        <v>44407449881798</v>
      </c>
      <c r="E8340">
        <v>15511377</v>
      </c>
      <c r="F8340">
        <v>0</v>
      </c>
    </row>
    <row r="8341" spans="1:6" x14ac:dyDescent="0.3">
      <c r="A8341" s="1" t="s">
        <v>14</v>
      </c>
      <c r="B8341" t="b">
        <v>0</v>
      </c>
      <c r="C8341">
        <v>44407450136875</v>
      </c>
      <c r="D8341">
        <v>44407466038544</v>
      </c>
      <c r="E8341">
        <v>15901669</v>
      </c>
      <c r="F8341">
        <v>0</v>
      </c>
    </row>
    <row r="8342" spans="1:6" x14ac:dyDescent="0.3">
      <c r="A8342" s="1" t="s">
        <v>9</v>
      </c>
      <c r="B8342" t="b">
        <v>0</v>
      </c>
      <c r="C8342">
        <v>44407466079633</v>
      </c>
      <c r="D8342">
        <v>44407481261824</v>
      </c>
      <c r="E8342">
        <v>15182191</v>
      </c>
      <c r="F8342">
        <v>0</v>
      </c>
    </row>
    <row r="8343" spans="1:6" x14ac:dyDescent="0.3">
      <c r="A8343" s="1" t="s">
        <v>8</v>
      </c>
      <c r="B8343" t="b">
        <v>0</v>
      </c>
      <c r="C8343">
        <v>44407482078937</v>
      </c>
      <c r="D8343">
        <v>44407499001883</v>
      </c>
      <c r="E8343">
        <v>16922946</v>
      </c>
      <c r="F8343">
        <v>0</v>
      </c>
    </row>
    <row r="8344" spans="1:6" x14ac:dyDescent="0.3">
      <c r="A8344" s="1" t="s">
        <v>12</v>
      </c>
      <c r="B8344" t="b">
        <v>0</v>
      </c>
      <c r="C8344">
        <v>44407499624725</v>
      </c>
      <c r="D8344">
        <v>44407512709790</v>
      </c>
      <c r="E8344">
        <v>13085065</v>
      </c>
      <c r="F8344">
        <v>0</v>
      </c>
    </row>
    <row r="8345" spans="1:6" x14ac:dyDescent="0.3">
      <c r="A8345" s="1" t="s">
        <v>8</v>
      </c>
      <c r="B8345" t="b">
        <v>0</v>
      </c>
      <c r="C8345">
        <v>44407513537019</v>
      </c>
      <c r="D8345">
        <v>44407530288964</v>
      </c>
      <c r="E8345">
        <v>16751945</v>
      </c>
      <c r="F8345">
        <v>0</v>
      </c>
    </row>
    <row r="8346" spans="1:6" x14ac:dyDescent="0.3">
      <c r="A8346" s="1" t="s">
        <v>13</v>
      </c>
      <c r="B8346" t="b">
        <v>0</v>
      </c>
      <c r="C8346">
        <v>44407531379660</v>
      </c>
      <c r="D8346">
        <v>44407546797759</v>
      </c>
      <c r="E8346">
        <v>15418099</v>
      </c>
      <c r="F8346">
        <v>0</v>
      </c>
    </row>
    <row r="8347" spans="1:6" x14ac:dyDescent="0.3">
      <c r="A8347" s="1" t="s">
        <v>15</v>
      </c>
      <c r="B8347" t="b">
        <v>0</v>
      </c>
      <c r="C8347">
        <v>44407547632748</v>
      </c>
      <c r="D8347">
        <v>44407559415786</v>
      </c>
      <c r="E8347">
        <v>11783038</v>
      </c>
      <c r="F8347">
        <v>0</v>
      </c>
    </row>
    <row r="8348" spans="1:6" x14ac:dyDescent="0.3">
      <c r="A8348" s="1" t="s">
        <v>6</v>
      </c>
      <c r="B8348" t="b">
        <v>0</v>
      </c>
      <c r="C8348">
        <v>44407559446949</v>
      </c>
      <c r="D8348">
        <v>44407576094297</v>
      </c>
      <c r="E8348">
        <v>16647348</v>
      </c>
      <c r="F8348">
        <v>0</v>
      </c>
    </row>
    <row r="8349" spans="1:6" x14ac:dyDescent="0.3">
      <c r="A8349" s="1" t="s">
        <v>15</v>
      </c>
      <c r="B8349" t="b">
        <v>0</v>
      </c>
      <c r="C8349">
        <v>44407576147125</v>
      </c>
      <c r="D8349">
        <v>44407590639251</v>
      </c>
      <c r="E8349">
        <v>14492126</v>
      </c>
      <c r="F8349">
        <v>0</v>
      </c>
    </row>
    <row r="8350" spans="1:6" x14ac:dyDescent="0.3">
      <c r="A8350" s="1" t="s">
        <v>9</v>
      </c>
      <c r="B8350" t="b">
        <v>0</v>
      </c>
      <c r="C8350">
        <v>44407590775792</v>
      </c>
      <c r="D8350">
        <v>44407606210486</v>
      </c>
      <c r="E8350">
        <v>15434694</v>
      </c>
      <c r="F8350">
        <v>0</v>
      </c>
    </row>
    <row r="8351" spans="1:6" x14ac:dyDescent="0.3">
      <c r="A8351" s="1" t="s">
        <v>10</v>
      </c>
      <c r="B8351" t="b">
        <v>0</v>
      </c>
      <c r="C8351">
        <v>44407606235752</v>
      </c>
      <c r="D8351">
        <v>44407621929910</v>
      </c>
      <c r="E8351">
        <v>15694158</v>
      </c>
      <c r="F8351">
        <v>0</v>
      </c>
    </row>
    <row r="8352" spans="1:6" x14ac:dyDescent="0.3">
      <c r="A8352" s="1" t="s">
        <v>8</v>
      </c>
      <c r="B8352" t="b">
        <v>0</v>
      </c>
      <c r="C8352">
        <v>44407622735553</v>
      </c>
      <c r="D8352">
        <v>44407639672579</v>
      </c>
      <c r="E8352">
        <v>16937026</v>
      </c>
      <c r="F8352">
        <v>0</v>
      </c>
    </row>
    <row r="8353" spans="1:6" x14ac:dyDescent="0.3">
      <c r="A8353" s="1" t="s">
        <v>10</v>
      </c>
      <c r="B8353" t="b">
        <v>0</v>
      </c>
      <c r="C8353">
        <v>44407640057407</v>
      </c>
      <c r="D8353">
        <v>44407653094500</v>
      </c>
      <c r="E8353">
        <v>13037093</v>
      </c>
      <c r="F8353">
        <v>0</v>
      </c>
    </row>
    <row r="8354" spans="1:6" x14ac:dyDescent="0.3">
      <c r="A8354" s="1" t="s">
        <v>12</v>
      </c>
      <c r="B8354" t="b">
        <v>0</v>
      </c>
      <c r="C8354">
        <v>44407653348197</v>
      </c>
      <c r="D8354">
        <v>44407668741903</v>
      </c>
      <c r="E8354">
        <v>15393706</v>
      </c>
      <c r="F8354">
        <v>0</v>
      </c>
    </row>
    <row r="8355" spans="1:6" x14ac:dyDescent="0.3">
      <c r="A8355" s="1" t="s">
        <v>12</v>
      </c>
      <c r="B8355" t="b">
        <v>0</v>
      </c>
      <c r="C8355">
        <v>44407669000773</v>
      </c>
      <c r="D8355">
        <v>44407684655142</v>
      </c>
      <c r="E8355">
        <v>15654369</v>
      </c>
      <c r="F8355">
        <v>0</v>
      </c>
    </row>
    <row r="8356" spans="1:6" x14ac:dyDescent="0.3">
      <c r="A8356" s="1" t="s">
        <v>8</v>
      </c>
      <c r="B8356" t="b">
        <v>0</v>
      </c>
      <c r="C8356">
        <v>44407685486564</v>
      </c>
      <c r="D8356">
        <v>44407702184468</v>
      </c>
      <c r="E8356">
        <v>16697904</v>
      </c>
      <c r="F8356">
        <v>0</v>
      </c>
    </row>
    <row r="8357" spans="1:6" x14ac:dyDescent="0.3">
      <c r="A8357" s="1" t="s">
        <v>12</v>
      </c>
      <c r="B8357" t="b">
        <v>0</v>
      </c>
      <c r="C8357">
        <v>44407702813864</v>
      </c>
      <c r="D8357">
        <v>44407715836117</v>
      </c>
      <c r="E8357">
        <v>13022253</v>
      </c>
      <c r="F8357">
        <v>0</v>
      </c>
    </row>
    <row r="8358" spans="1:6" x14ac:dyDescent="0.3">
      <c r="A8358" s="1" t="s">
        <v>9</v>
      </c>
      <c r="B8358" t="b">
        <v>0</v>
      </c>
      <c r="C8358">
        <v>44407715875214</v>
      </c>
      <c r="D8358">
        <v>44407731192050</v>
      </c>
      <c r="E8358">
        <v>15316836</v>
      </c>
      <c r="F8358">
        <v>0</v>
      </c>
    </row>
    <row r="8359" spans="1:6" x14ac:dyDescent="0.3">
      <c r="A8359" s="1" t="s">
        <v>9</v>
      </c>
      <c r="B8359" t="b">
        <v>0</v>
      </c>
      <c r="C8359">
        <v>44407731212165</v>
      </c>
      <c r="D8359">
        <v>44407746807716</v>
      </c>
      <c r="E8359">
        <v>15595551</v>
      </c>
      <c r="F8359">
        <v>0</v>
      </c>
    </row>
    <row r="8360" spans="1:6" x14ac:dyDescent="0.3">
      <c r="A8360" s="1" t="s">
        <v>9</v>
      </c>
      <c r="B8360" t="b">
        <v>0</v>
      </c>
      <c r="C8360">
        <v>44407746821109</v>
      </c>
      <c r="D8360">
        <v>44407762587249</v>
      </c>
      <c r="E8360">
        <v>15766140</v>
      </c>
      <c r="F8360">
        <v>0</v>
      </c>
    </row>
    <row r="8361" spans="1:6" x14ac:dyDescent="0.3">
      <c r="A8361" s="1" t="s">
        <v>7</v>
      </c>
      <c r="B8361" t="b">
        <v>0</v>
      </c>
      <c r="C8361">
        <v>44407762599687</v>
      </c>
      <c r="D8361">
        <v>44407777950648</v>
      </c>
      <c r="E8361">
        <v>15350961</v>
      </c>
      <c r="F8361">
        <v>0</v>
      </c>
    </row>
    <row r="8362" spans="1:6" x14ac:dyDescent="0.3">
      <c r="A8362" s="1" t="s">
        <v>9</v>
      </c>
      <c r="B8362" t="b">
        <v>0</v>
      </c>
      <c r="C8362">
        <v>44407777966260</v>
      </c>
      <c r="D8362">
        <v>44407793571624</v>
      </c>
      <c r="E8362">
        <v>15605364</v>
      </c>
      <c r="F8362">
        <v>0</v>
      </c>
    </row>
    <row r="8363" spans="1:6" x14ac:dyDescent="0.3">
      <c r="A8363" s="1" t="s">
        <v>8</v>
      </c>
      <c r="B8363" t="b">
        <v>0</v>
      </c>
      <c r="C8363">
        <v>44407794399301</v>
      </c>
      <c r="D8363">
        <v>44407811399420</v>
      </c>
      <c r="E8363">
        <v>17000119</v>
      </c>
      <c r="F8363">
        <v>0</v>
      </c>
    </row>
    <row r="8364" spans="1:6" x14ac:dyDescent="0.3">
      <c r="A8364" s="1" t="s">
        <v>11</v>
      </c>
      <c r="B8364" t="b">
        <v>0</v>
      </c>
      <c r="C8364">
        <v>44407811985773</v>
      </c>
      <c r="D8364">
        <v>44407824789446</v>
      </c>
      <c r="E8364">
        <v>12803673</v>
      </c>
      <c r="F8364">
        <v>0</v>
      </c>
    </row>
    <row r="8365" spans="1:6" x14ac:dyDescent="0.3">
      <c r="A8365" s="1" t="s">
        <v>10</v>
      </c>
      <c r="B8365" t="b">
        <v>0</v>
      </c>
      <c r="C8365">
        <v>44407824826873</v>
      </c>
      <c r="D8365">
        <v>44407840296438</v>
      </c>
      <c r="E8365">
        <v>15469565</v>
      </c>
      <c r="F8365">
        <v>0</v>
      </c>
    </row>
    <row r="8366" spans="1:6" x14ac:dyDescent="0.3">
      <c r="A8366" s="1" t="s">
        <v>6</v>
      </c>
      <c r="B8366" t="b">
        <v>0</v>
      </c>
      <c r="C8366">
        <v>44407840334193</v>
      </c>
      <c r="D8366">
        <v>44407856751026</v>
      </c>
      <c r="E8366">
        <v>16416833</v>
      </c>
      <c r="F8366">
        <v>0</v>
      </c>
    </row>
    <row r="8367" spans="1:6" x14ac:dyDescent="0.3">
      <c r="A8367" s="1" t="s">
        <v>14</v>
      </c>
      <c r="B8367" t="b">
        <v>0</v>
      </c>
      <c r="C8367">
        <v>44407857019640</v>
      </c>
      <c r="D8367">
        <v>44407871740726</v>
      </c>
      <c r="E8367">
        <v>14721086</v>
      </c>
      <c r="F8367">
        <v>0</v>
      </c>
    </row>
    <row r="8368" spans="1:6" x14ac:dyDescent="0.3">
      <c r="A8368" s="1" t="s">
        <v>9</v>
      </c>
      <c r="B8368" t="b">
        <v>0</v>
      </c>
      <c r="C8368">
        <v>44407871778552</v>
      </c>
      <c r="D8368">
        <v>44407887099000</v>
      </c>
      <c r="E8368">
        <v>15320448</v>
      </c>
      <c r="F8368">
        <v>0</v>
      </c>
    </row>
    <row r="8369" spans="1:6" x14ac:dyDescent="0.3">
      <c r="A8369" s="1" t="s">
        <v>13</v>
      </c>
      <c r="B8369" t="b">
        <v>0</v>
      </c>
      <c r="C8369">
        <v>44407887807521</v>
      </c>
      <c r="D8369">
        <v>44407906187928</v>
      </c>
      <c r="E8369">
        <v>18380407</v>
      </c>
      <c r="F8369">
        <v>0</v>
      </c>
    </row>
    <row r="8370" spans="1:6" x14ac:dyDescent="0.3">
      <c r="A8370" s="1" t="s">
        <v>15</v>
      </c>
      <c r="B8370" t="b">
        <v>0</v>
      </c>
      <c r="C8370">
        <v>44407907449214</v>
      </c>
      <c r="D8370">
        <v>44407918477755</v>
      </c>
      <c r="E8370">
        <v>11028541</v>
      </c>
      <c r="F8370">
        <v>0</v>
      </c>
    </row>
    <row r="8371" spans="1:6" x14ac:dyDescent="0.3">
      <c r="A8371" s="1" t="s">
        <v>7</v>
      </c>
      <c r="B8371" t="b">
        <v>0</v>
      </c>
      <c r="C8371">
        <v>44407918516246</v>
      </c>
      <c r="D8371">
        <v>44407934105203</v>
      </c>
      <c r="E8371">
        <v>15588957</v>
      </c>
      <c r="F8371">
        <v>0</v>
      </c>
    </row>
    <row r="8372" spans="1:6" x14ac:dyDescent="0.3">
      <c r="A8372" s="1" t="s">
        <v>15</v>
      </c>
      <c r="B8372" t="b">
        <v>0</v>
      </c>
      <c r="C8372">
        <v>44407934120719</v>
      </c>
      <c r="D8372">
        <v>44407949647343</v>
      </c>
      <c r="E8372">
        <v>15526624</v>
      </c>
      <c r="F8372">
        <v>0</v>
      </c>
    </row>
    <row r="8373" spans="1:6" x14ac:dyDescent="0.3">
      <c r="A8373" s="1" t="s">
        <v>10</v>
      </c>
      <c r="B8373" t="b">
        <v>0</v>
      </c>
      <c r="C8373">
        <v>44407949672478</v>
      </c>
      <c r="D8373">
        <v>44407965703525</v>
      </c>
      <c r="E8373">
        <v>16031047</v>
      </c>
      <c r="F8373">
        <v>0</v>
      </c>
    </row>
    <row r="8374" spans="1:6" x14ac:dyDescent="0.3">
      <c r="A8374" s="1" t="s">
        <v>9</v>
      </c>
      <c r="B8374" t="b">
        <v>0</v>
      </c>
      <c r="C8374">
        <v>44407965729150</v>
      </c>
      <c r="D8374">
        <v>44407981219503</v>
      </c>
      <c r="E8374">
        <v>15490353</v>
      </c>
      <c r="F8374">
        <v>0</v>
      </c>
    </row>
    <row r="8375" spans="1:6" x14ac:dyDescent="0.3">
      <c r="A8375" s="1" t="s">
        <v>12</v>
      </c>
      <c r="B8375" t="b">
        <v>0</v>
      </c>
      <c r="C8375">
        <v>44407981470575</v>
      </c>
      <c r="D8375">
        <v>44407997018015</v>
      </c>
      <c r="E8375">
        <v>15547440</v>
      </c>
      <c r="F8375">
        <v>0</v>
      </c>
    </row>
    <row r="8376" spans="1:6" x14ac:dyDescent="0.3">
      <c r="A8376" s="1" t="s">
        <v>6</v>
      </c>
      <c r="B8376" t="b">
        <v>0</v>
      </c>
      <c r="C8376">
        <v>44407997062603</v>
      </c>
      <c r="D8376">
        <v>44408013618429</v>
      </c>
      <c r="E8376">
        <v>16555826</v>
      </c>
      <c r="F8376">
        <v>0</v>
      </c>
    </row>
    <row r="8377" spans="1:6" x14ac:dyDescent="0.3">
      <c r="A8377" s="1" t="s">
        <v>15</v>
      </c>
      <c r="B8377" t="b">
        <v>0</v>
      </c>
      <c r="C8377">
        <v>44408013670227</v>
      </c>
      <c r="D8377">
        <v>44408028346918</v>
      </c>
      <c r="E8377">
        <v>14676691</v>
      </c>
      <c r="F8377">
        <v>0</v>
      </c>
    </row>
    <row r="8378" spans="1:6" x14ac:dyDescent="0.3">
      <c r="A8378" s="1" t="s">
        <v>14</v>
      </c>
      <c r="B8378" t="b">
        <v>0</v>
      </c>
      <c r="C8378">
        <v>44408028613647</v>
      </c>
      <c r="D8378">
        <v>44408044220588</v>
      </c>
      <c r="E8378">
        <v>15606941</v>
      </c>
      <c r="F8378">
        <v>0</v>
      </c>
    </row>
    <row r="8379" spans="1:6" x14ac:dyDescent="0.3">
      <c r="A8379" s="1" t="s">
        <v>15</v>
      </c>
      <c r="B8379" t="b">
        <v>0</v>
      </c>
      <c r="C8379">
        <v>44408044259645</v>
      </c>
      <c r="D8379">
        <v>44408059534150</v>
      </c>
      <c r="E8379">
        <v>15274505</v>
      </c>
      <c r="F8379">
        <v>0</v>
      </c>
    </row>
    <row r="8380" spans="1:6" x14ac:dyDescent="0.3">
      <c r="A8380" s="1" t="s">
        <v>9</v>
      </c>
      <c r="B8380" t="b">
        <v>0</v>
      </c>
      <c r="C8380">
        <v>44408059551970</v>
      </c>
      <c r="D8380">
        <v>44408075006478</v>
      </c>
      <c r="E8380">
        <v>15454508</v>
      </c>
      <c r="F8380">
        <v>0</v>
      </c>
    </row>
    <row r="8381" spans="1:6" x14ac:dyDescent="0.3">
      <c r="A8381" s="1" t="s">
        <v>9</v>
      </c>
      <c r="B8381" t="b">
        <v>0</v>
      </c>
      <c r="C8381">
        <v>44408075027163</v>
      </c>
      <c r="D8381">
        <v>44408090564144</v>
      </c>
      <c r="E8381">
        <v>15536981</v>
      </c>
      <c r="F8381">
        <v>0</v>
      </c>
    </row>
    <row r="8382" spans="1:6" x14ac:dyDescent="0.3">
      <c r="A8382" s="1" t="s">
        <v>7</v>
      </c>
      <c r="B8382" t="b">
        <v>0</v>
      </c>
      <c r="C8382">
        <v>44408090576407</v>
      </c>
      <c r="D8382">
        <v>44408106386280</v>
      </c>
      <c r="E8382">
        <v>15809873</v>
      </c>
      <c r="F8382">
        <v>0</v>
      </c>
    </row>
    <row r="8383" spans="1:6" x14ac:dyDescent="0.3">
      <c r="A8383" s="1" t="s">
        <v>14</v>
      </c>
      <c r="B8383" t="b">
        <v>0</v>
      </c>
      <c r="C8383">
        <v>44408106650869</v>
      </c>
      <c r="D8383">
        <v>44408122316284</v>
      </c>
      <c r="E8383">
        <v>15665415</v>
      </c>
      <c r="F8383">
        <v>0</v>
      </c>
    </row>
    <row r="8384" spans="1:6" x14ac:dyDescent="0.3">
      <c r="A8384" s="1" t="s">
        <v>13</v>
      </c>
      <c r="B8384" t="b">
        <v>0</v>
      </c>
      <c r="C8384">
        <v>44408123058130</v>
      </c>
      <c r="D8384">
        <v>44408140566999</v>
      </c>
      <c r="E8384">
        <v>17508869</v>
      </c>
      <c r="F8384">
        <v>0</v>
      </c>
    </row>
    <row r="8385" spans="1:6" x14ac:dyDescent="0.3">
      <c r="A8385" s="1" t="s">
        <v>13</v>
      </c>
      <c r="B8385" t="b">
        <v>0</v>
      </c>
      <c r="C8385">
        <v>44408142509364</v>
      </c>
      <c r="D8385">
        <v>44408156297338</v>
      </c>
      <c r="E8385">
        <v>13787974</v>
      </c>
      <c r="F8385">
        <v>0</v>
      </c>
    </row>
    <row r="8386" spans="1:6" x14ac:dyDescent="0.3">
      <c r="A8386" s="1" t="s">
        <v>14</v>
      </c>
      <c r="B8386" t="b">
        <v>0</v>
      </c>
      <c r="C8386">
        <v>44408157796886</v>
      </c>
      <c r="D8386">
        <v>44408169063597</v>
      </c>
      <c r="E8386">
        <v>11266711</v>
      </c>
      <c r="F8386">
        <v>0</v>
      </c>
    </row>
    <row r="8387" spans="1:6" x14ac:dyDescent="0.3">
      <c r="A8387" s="1" t="s">
        <v>9</v>
      </c>
      <c r="B8387" t="b">
        <v>0</v>
      </c>
      <c r="C8387">
        <v>44408169101614</v>
      </c>
      <c r="D8387">
        <v>44408184471876</v>
      </c>
      <c r="E8387">
        <v>15370262</v>
      </c>
      <c r="F8387">
        <v>0</v>
      </c>
    </row>
    <row r="8388" spans="1:6" x14ac:dyDescent="0.3">
      <c r="A8388" s="1" t="s">
        <v>10</v>
      </c>
      <c r="B8388" t="b">
        <v>0</v>
      </c>
      <c r="C8388">
        <v>44408184485468</v>
      </c>
      <c r="D8388">
        <v>44408200385024</v>
      </c>
      <c r="E8388">
        <v>15899556</v>
      </c>
      <c r="F8388">
        <v>0</v>
      </c>
    </row>
    <row r="8389" spans="1:6" x14ac:dyDescent="0.3">
      <c r="A8389" s="1" t="s">
        <v>10</v>
      </c>
      <c r="B8389" t="b">
        <v>0</v>
      </c>
      <c r="C8389">
        <v>44408200399382</v>
      </c>
      <c r="D8389">
        <v>44408215754010</v>
      </c>
      <c r="E8389">
        <v>15354628</v>
      </c>
      <c r="F8389">
        <v>0</v>
      </c>
    </row>
    <row r="8390" spans="1:6" x14ac:dyDescent="0.3">
      <c r="A8390" s="1" t="s">
        <v>10</v>
      </c>
      <c r="B8390" t="b">
        <v>0</v>
      </c>
      <c r="C8390">
        <v>44408215780841</v>
      </c>
      <c r="D8390">
        <v>44408231598768</v>
      </c>
      <c r="E8390">
        <v>15817927</v>
      </c>
      <c r="F8390">
        <v>0</v>
      </c>
    </row>
    <row r="8391" spans="1:6" x14ac:dyDescent="0.3">
      <c r="A8391" s="1" t="s">
        <v>14</v>
      </c>
      <c r="B8391" t="b">
        <v>0</v>
      </c>
      <c r="C8391">
        <v>44408231869000</v>
      </c>
      <c r="D8391">
        <v>44408247249978</v>
      </c>
      <c r="E8391">
        <v>15380978</v>
      </c>
      <c r="F8391">
        <v>0</v>
      </c>
    </row>
    <row r="8392" spans="1:6" x14ac:dyDescent="0.3">
      <c r="A8392" s="1" t="s">
        <v>8</v>
      </c>
      <c r="B8392" t="b">
        <v>0</v>
      </c>
      <c r="C8392">
        <v>44408248080831</v>
      </c>
      <c r="D8392">
        <v>44408264569992</v>
      </c>
      <c r="E8392">
        <v>16489161</v>
      </c>
      <c r="F8392">
        <v>0</v>
      </c>
    </row>
    <row r="8393" spans="1:6" x14ac:dyDescent="0.3">
      <c r="A8393" s="1" t="s">
        <v>10</v>
      </c>
      <c r="B8393" t="b">
        <v>0</v>
      </c>
      <c r="C8393">
        <v>44408264997786</v>
      </c>
      <c r="D8393">
        <v>44408277978216</v>
      </c>
      <c r="E8393">
        <v>12980430</v>
      </c>
      <c r="F8393">
        <v>0</v>
      </c>
    </row>
    <row r="8394" spans="1:6" x14ac:dyDescent="0.3">
      <c r="A8394" s="1" t="s">
        <v>7</v>
      </c>
      <c r="B8394" t="b">
        <v>0</v>
      </c>
      <c r="C8394">
        <v>44408277999394</v>
      </c>
      <c r="D8394">
        <v>44408293593501</v>
      </c>
      <c r="E8394">
        <v>15594107</v>
      </c>
      <c r="F8394">
        <v>0</v>
      </c>
    </row>
    <row r="8395" spans="1:6" x14ac:dyDescent="0.3">
      <c r="A8395" s="1" t="s">
        <v>10</v>
      </c>
      <c r="B8395" t="b">
        <v>0</v>
      </c>
      <c r="C8395">
        <v>44408293628019</v>
      </c>
      <c r="D8395">
        <v>44408309212292</v>
      </c>
      <c r="E8395">
        <v>15584273</v>
      </c>
      <c r="F8395">
        <v>0</v>
      </c>
    </row>
    <row r="8396" spans="1:6" x14ac:dyDescent="0.3">
      <c r="A8396" s="1" t="s">
        <v>9</v>
      </c>
      <c r="B8396" t="b">
        <v>0</v>
      </c>
      <c r="C8396">
        <v>44408309241474</v>
      </c>
      <c r="D8396">
        <v>44408324670725</v>
      </c>
      <c r="E8396">
        <v>15429251</v>
      </c>
      <c r="F8396">
        <v>0</v>
      </c>
    </row>
    <row r="8397" spans="1:6" x14ac:dyDescent="0.3">
      <c r="A8397" s="1" t="s">
        <v>13</v>
      </c>
      <c r="B8397" t="b">
        <v>0</v>
      </c>
      <c r="C8397">
        <v>44408325389186</v>
      </c>
      <c r="D8397">
        <v>44408343761614</v>
      </c>
      <c r="E8397">
        <v>18372428</v>
      </c>
      <c r="F8397">
        <v>0</v>
      </c>
    </row>
    <row r="8398" spans="1:6" x14ac:dyDescent="0.3">
      <c r="A8398" s="1" t="s">
        <v>13</v>
      </c>
      <c r="B8398" t="b">
        <v>0</v>
      </c>
      <c r="C8398">
        <v>44408345731402</v>
      </c>
      <c r="D8398">
        <v>44408359236806</v>
      </c>
      <c r="E8398">
        <v>13505404</v>
      </c>
      <c r="F8398">
        <v>0</v>
      </c>
    </row>
    <row r="8399" spans="1:6" x14ac:dyDescent="0.3">
      <c r="A8399" s="1" t="s">
        <v>7</v>
      </c>
      <c r="B8399" t="b">
        <v>0</v>
      </c>
      <c r="C8399">
        <v>44408360064026</v>
      </c>
      <c r="D8399">
        <v>44408371713364</v>
      </c>
      <c r="E8399">
        <v>11649338</v>
      </c>
      <c r="F8399">
        <v>0</v>
      </c>
    </row>
    <row r="8400" spans="1:6" x14ac:dyDescent="0.3">
      <c r="A8400" s="1" t="s">
        <v>12</v>
      </c>
      <c r="B8400" t="b">
        <v>0</v>
      </c>
      <c r="C8400">
        <v>44408371966682</v>
      </c>
      <c r="D8400">
        <v>44408387356643</v>
      </c>
      <c r="E8400">
        <v>15389961</v>
      </c>
      <c r="F8400">
        <v>0</v>
      </c>
    </row>
    <row r="8401" spans="1:6" x14ac:dyDescent="0.3">
      <c r="A8401" s="1" t="s">
        <v>6</v>
      </c>
      <c r="B8401" t="b">
        <v>0</v>
      </c>
      <c r="C8401">
        <v>44408387406619</v>
      </c>
      <c r="D8401">
        <v>44408403697942</v>
      </c>
      <c r="E8401">
        <v>16291323</v>
      </c>
      <c r="F8401">
        <v>0</v>
      </c>
    </row>
    <row r="8402" spans="1:6" x14ac:dyDescent="0.3">
      <c r="A8402" s="1" t="s">
        <v>13</v>
      </c>
      <c r="B8402" t="b">
        <v>0</v>
      </c>
      <c r="C8402">
        <v>44408405728995</v>
      </c>
      <c r="D8402">
        <v>44408421737488</v>
      </c>
      <c r="E8402">
        <v>16008493</v>
      </c>
      <c r="F8402">
        <v>0</v>
      </c>
    </row>
    <row r="8403" spans="1:6" x14ac:dyDescent="0.3">
      <c r="A8403" s="1" t="s">
        <v>12</v>
      </c>
      <c r="B8403" t="b">
        <v>0</v>
      </c>
      <c r="C8403">
        <v>44408422800257</v>
      </c>
      <c r="D8403">
        <v>44408434215762</v>
      </c>
      <c r="E8403">
        <v>11415505</v>
      </c>
      <c r="F8403">
        <v>0</v>
      </c>
    </row>
    <row r="8404" spans="1:6" x14ac:dyDescent="0.3">
      <c r="A8404" s="1" t="s">
        <v>7</v>
      </c>
      <c r="B8404" t="b">
        <v>0</v>
      </c>
      <c r="C8404">
        <v>44408434245646</v>
      </c>
      <c r="D8404">
        <v>44408449820876</v>
      </c>
      <c r="E8404">
        <v>15575230</v>
      </c>
      <c r="F8404">
        <v>0</v>
      </c>
    </row>
    <row r="8405" spans="1:6" x14ac:dyDescent="0.3">
      <c r="A8405" s="1" t="s">
        <v>12</v>
      </c>
      <c r="B8405" t="b">
        <v>0</v>
      </c>
      <c r="C8405">
        <v>44408450086898</v>
      </c>
      <c r="D8405">
        <v>44408465413117</v>
      </c>
      <c r="E8405">
        <v>15326219</v>
      </c>
      <c r="F8405">
        <v>0</v>
      </c>
    </row>
    <row r="8406" spans="1:6" x14ac:dyDescent="0.3">
      <c r="A8406" s="1" t="s">
        <v>10</v>
      </c>
      <c r="B8406" t="b">
        <v>0</v>
      </c>
      <c r="C8406">
        <v>44408465442271</v>
      </c>
      <c r="D8406">
        <v>44408480960101</v>
      </c>
      <c r="E8406">
        <v>15517830</v>
      </c>
      <c r="F8406">
        <v>0</v>
      </c>
    </row>
    <row r="8407" spans="1:6" x14ac:dyDescent="0.3">
      <c r="A8407" s="1" t="s">
        <v>11</v>
      </c>
      <c r="B8407" t="b">
        <v>0</v>
      </c>
      <c r="C8407">
        <v>44408481143646</v>
      </c>
      <c r="D8407">
        <v>44408496689795</v>
      </c>
      <c r="E8407">
        <v>15546149</v>
      </c>
      <c r="F8407">
        <v>0</v>
      </c>
    </row>
    <row r="8408" spans="1:6" x14ac:dyDescent="0.3">
      <c r="A8408" s="1" t="s">
        <v>8</v>
      </c>
      <c r="B8408" t="b">
        <v>0</v>
      </c>
      <c r="C8408">
        <v>44408497497397</v>
      </c>
      <c r="D8408">
        <v>44408514622604</v>
      </c>
      <c r="E8408">
        <v>17125207</v>
      </c>
      <c r="F8408">
        <v>0</v>
      </c>
    </row>
    <row r="8409" spans="1:6" x14ac:dyDescent="0.3">
      <c r="A8409" s="1" t="s">
        <v>12</v>
      </c>
      <c r="B8409" t="b">
        <v>0</v>
      </c>
      <c r="C8409">
        <v>44408515274408</v>
      </c>
      <c r="D8409">
        <v>44408527971765</v>
      </c>
      <c r="E8409">
        <v>12697357</v>
      </c>
      <c r="F8409">
        <v>0</v>
      </c>
    </row>
    <row r="8410" spans="1:6" x14ac:dyDescent="0.3">
      <c r="A8410" s="1" t="s">
        <v>12</v>
      </c>
      <c r="B8410" t="b">
        <v>0</v>
      </c>
      <c r="C8410">
        <v>44408528224362</v>
      </c>
      <c r="D8410">
        <v>44408543573811</v>
      </c>
      <c r="E8410">
        <v>15349449</v>
      </c>
      <c r="F8410">
        <v>0</v>
      </c>
    </row>
    <row r="8411" spans="1:6" x14ac:dyDescent="0.3">
      <c r="A8411" s="1" t="s">
        <v>15</v>
      </c>
      <c r="B8411" t="b">
        <v>0</v>
      </c>
      <c r="C8411">
        <v>44408543612079</v>
      </c>
      <c r="D8411">
        <v>44408559331032</v>
      </c>
      <c r="E8411">
        <v>15718953</v>
      </c>
      <c r="F8411">
        <v>0</v>
      </c>
    </row>
    <row r="8412" spans="1:6" x14ac:dyDescent="0.3">
      <c r="A8412" s="1" t="s">
        <v>7</v>
      </c>
      <c r="B8412" t="b">
        <v>0</v>
      </c>
      <c r="C8412">
        <v>44408559367086</v>
      </c>
      <c r="D8412">
        <v>44408574800151</v>
      </c>
      <c r="E8412">
        <v>15433065</v>
      </c>
      <c r="F8412">
        <v>0</v>
      </c>
    </row>
    <row r="8413" spans="1:6" x14ac:dyDescent="0.3">
      <c r="A8413" s="1" t="s">
        <v>10</v>
      </c>
      <c r="B8413" t="b">
        <v>0</v>
      </c>
      <c r="C8413">
        <v>44408574828714</v>
      </c>
      <c r="D8413">
        <v>44408590328781</v>
      </c>
      <c r="E8413">
        <v>15500067</v>
      </c>
      <c r="F8413">
        <v>0</v>
      </c>
    </row>
    <row r="8414" spans="1:6" x14ac:dyDescent="0.3">
      <c r="A8414" s="1" t="s">
        <v>13</v>
      </c>
      <c r="B8414" t="b">
        <v>0</v>
      </c>
      <c r="C8414">
        <v>44408591031555</v>
      </c>
      <c r="D8414">
        <v>44408609246865</v>
      </c>
      <c r="E8414">
        <v>18215310</v>
      </c>
      <c r="F8414">
        <v>0</v>
      </c>
    </row>
    <row r="8415" spans="1:6" x14ac:dyDescent="0.3">
      <c r="A8415" s="1" t="s">
        <v>11</v>
      </c>
      <c r="B8415" t="b">
        <v>0</v>
      </c>
      <c r="C8415">
        <v>44408610686857</v>
      </c>
      <c r="D8415">
        <v>44408621712541</v>
      </c>
      <c r="E8415">
        <v>11025684</v>
      </c>
      <c r="F8415">
        <v>0</v>
      </c>
    </row>
    <row r="8416" spans="1:6" x14ac:dyDescent="0.3">
      <c r="A8416" s="1" t="s">
        <v>7</v>
      </c>
      <c r="B8416" t="b">
        <v>0</v>
      </c>
      <c r="C8416">
        <v>44408621740865</v>
      </c>
      <c r="D8416">
        <v>44408637205622</v>
      </c>
      <c r="E8416">
        <v>15464757</v>
      </c>
      <c r="F8416">
        <v>0</v>
      </c>
    </row>
    <row r="8417" spans="1:6" x14ac:dyDescent="0.3">
      <c r="A8417" s="1" t="s">
        <v>10</v>
      </c>
      <c r="B8417" t="b">
        <v>0</v>
      </c>
      <c r="C8417">
        <v>44408637221021</v>
      </c>
      <c r="D8417">
        <v>44408652955023</v>
      </c>
      <c r="E8417">
        <v>15734002</v>
      </c>
      <c r="F8417">
        <v>0</v>
      </c>
    </row>
    <row r="8418" spans="1:6" x14ac:dyDescent="0.3">
      <c r="A8418" s="1" t="s">
        <v>8</v>
      </c>
      <c r="B8418" t="b">
        <v>0</v>
      </c>
      <c r="C8418">
        <v>44408653776933</v>
      </c>
      <c r="D8418">
        <v>44408671045354</v>
      </c>
      <c r="E8418">
        <v>17268421</v>
      </c>
      <c r="F8418">
        <v>0</v>
      </c>
    </row>
    <row r="8419" spans="1:6" x14ac:dyDescent="0.3">
      <c r="A8419" s="1" t="s">
        <v>14</v>
      </c>
      <c r="B8419" t="b">
        <v>0</v>
      </c>
      <c r="C8419">
        <v>44408671697177</v>
      </c>
      <c r="D8419">
        <v>44408684374452</v>
      </c>
      <c r="E8419">
        <v>12677275</v>
      </c>
      <c r="F8419">
        <v>0</v>
      </c>
    </row>
    <row r="8420" spans="1:6" x14ac:dyDescent="0.3">
      <c r="A8420" s="1" t="s">
        <v>7</v>
      </c>
      <c r="B8420" t="b">
        <v>0</v>
      </c>
      <c r="C8420">
        <v>44408684405023</v>
      </c>
      <c r="D8420">
        <v>44408699853311</v>
      </c>
      <c r="E8420">
        <v>15448288</v>
      </c>
      <c r="F8420">
        <v>0</v>
      </c>
    </row>
    <row r="8421" spans="1:6" x14ac:dyDescent="0.3">
      <c r="A8421" s="1" t="s">
        <v>15</v>
      </c>
      <c r="B8421" t="b">
        <v>0</v>
      </c>
      <c r="C8421">
        <v>44408699881653</v>
      </c>
      <c r="D8421">
        <v>44408715405032</v>
      </c>
      <c r="E8421">
        <v>15523379</v>
      </c>
      <c r="F8421">
        <v>0</v>
      </c>
    </row>
    <row r="8422" spans="1:6" x14ac:dyDescent="0.3">
      <c r="A8422" s="1" t="s">
        <v>9</v>
      </c>
      <c r="B8422" t="b">
        <v>0</v>
      </c>
      <c r="C8422">
        <v>44408715431474</v>
      </c>
      <c r="D8422">
        <v>44408730924495</v>
      </c>
      <c r="E8422">
        <v>15493021</v>
      </c>
      <c r="F8422">
        <v>0</v>
      </c>
    </row>
    <row r="8423" spans="1:6" x14ac:dyDescent="0.3">
      <c r="A8423" s="1" t="s">
        <v>12</v>
      </c>
      <c r="B8423" t="b">
        <v>0</v>
      </c>
      <c r="C8423">
        <v>44408731174550</v>
      </c>
      <c r="D8423">
        <v>44408746779127</v>
      </c>
      <c r="E8423">
        <v>15604577</v>
      </c>
      <c r="F8423">
        <v>0</v>
      </c>
    </row>
    <row r="8424" spans="1:6" x14ac:dyDescent="0.3">
      <c r="A8424" s="1" t="s">
        <v>10</v>
      </c>
      <c r="B8424" t="b">
        <v>0</v>
      </c>
      <c r="C8424">
        <v>44408746817421</v>
      </c>
      <c r="D8424">
        <v>44408762252320</v>
      </c>
      <c r="E8424">
        <v>15434899</v>
      </c>
      <c r="F8424">
        <v>0</v>
      </c>
    </row>
    <row r="8425" spans="1:6" x14ac:dyDescent="0.3">
      <c r="A8425" s="1" t="s">
        <v>10</v>
      </c>
      <c r="B8425" t="b">
        <v>0</v>
      </c>
      <c r="C8425">
        <v>44408762278532</v>
      </c>
      <c r="D8425">
        <v>44408778067736</v>
      </c>
      <c r="E8425">
        <v>15789204</v>
      </c>
      <c r="F8425">
        <v>0</v>
      </c>
    </row>
    <row r="8426" spans="1:6" x14ac:dyDescent="0.3">
      <c r="A8426" s="1" t="s">
        <v>15</v>
      </c>
      <c r="B8426" t="b">
        <v>0</v>
      </c>
      <c r="C8426">
        <v>44408778109727</v>
      </c>
      <c r="D8426">
        <v>44408793561322</v>
      </c>
      <c r="E8426">
        <v>15451595</v>
      </c>
      <c r="F8426">
        <v>0</v>
      </c>
    </row>
    <row r="8427" spans="1:6" x14ac:dyDescent="0.3">
      <c r="A8427" s="1" t="s">
        <v>15</v>
      </c>
      <c r="B8427" t="b">
        <v>0</v>
      </c>
      <c r="C8427">
        <v>44408793590100</v>
      </c>
      <c r="D8427">
        <v>44408809252720</v>
      </c>
      <c r="E8427">
        <v>15662620</v>
      </c>
      <c r="F8427">
        <v>0</v>
      </c>
    </row>
    <row r="8428" spans="1:6" x14ac:dyDescent="0.3">
      <c r="A8428" s="1" t="s">
        <v>10</v>
      </c>
      <c r="B8428" t="b">
        <v>0</v>
      </c>
      <c r="C8428">
        <v>44408809273598</v>
      </c>
      <c r="D8428">
        <v>44408824851628</v>
      </c>
      <c r="E8428">
        <v>15578030</v>
      </c>
      <c r="F8428">
        <v>0</v>
      </c>
    </row>
    <row r="8429" spans="1:6" x14ac:dyDescent="0.3">
      <c r="A8429" s="1" t="s">
        <v>11</v>
      </c>
      <c r="B8429" t="b">
        <v>0</v>
      </c>
      <c r="C8429">
        <v>44408825059455</v>
      </c>
      <c r="D8429">
        <v>44408840616045</v>
      </c>
      <c r="E8429">
        <v>15556590</v>
      </c>
      <c r="F8429">
        <v>0</v>
      </c>
    </row>
    <row r="8430" spans="1:6" x14ac:dyDescent="0.3">
      <c r="A8430" s="1" t="s">
        <v>12</v>
      </c>
      <c r="B8430" t="b">
        <v>0</v>
      </c>
      <c r="C8430">
        <v>44408840872819</v>
      </c>
      <c r="D8430">
        <v>44408856193810</v>
      </c>
      <c r="E8430">
        <v>15320991</v>
      </c>
      <c r="F8430">
        <v>0</v>
      </c>
    </row>
    <row r="8431" spans="1:6" x14ac:dyDescent="0.3">
      <c r="A8431" s="1" t="s">
        <v>10</v>
      </c>
      <c r="B8431" t="b">
        <v>0</v>
      </c>
      <c r="C8431">
        <v>44408856231555</v>
      </c>
      <c r="D8431">
        <v>44408871671958</v>
      </c>
      <c r="E8431">
        <v>15440403</v>
      </c>
      <c r="F8431">
        <v>0</v>
      </c>
    </row>
    <row r="8432" spans="1:6" x14ac:dyDescent="0.3">
      <c r="A8432" s="1" t="s">
        <v>6</v>
      </c>
      <c r="B8432" t="b">
        <v>0</v>
      </c>
      <c r="C8432">
        <v>44408871701463</v>
      </c>
      <c r="D8432">
        <v>44408888291088</v>
      </c>
      <c r="E8432">
        <v>16589625</v>
      </c>
      <c r="F8432">
        <v>0</v>
      </c>
    </row>
    <row r="8433" spans="1:6" x14ac:dyDescent="0.3">
      <c r="A8433" s="1" t="s">
        <v>7</v>
      </c>
      <c r="B8433" t="b">
        <v>0</v>
      </c>
      <c r="C8433">
        <v>44408888343008</v>
      </c>
      <c r="D8433">
        <v>44408902974158</v>
      </c>
      <c r="E8433">
        <v>14631150</v>
      </c>
      <c r="F8433">
        <v>0</v>
      </c>
    </row>
    <row r="8434" spans="1:6" x14ac:dyDescent="0.3">
      <c r="A8434" s="1" t="s">
        <v>13</v>
      </c>
      <c r="B8434" t="b">
        <v>0</v>
      </c>
      <c r="C8434">
        <v>44408903692308</v>
      </c>
      <c r="D8434">
        <v>44408921816369</v>
      </c>
      <c r="E8434">
        <v>18124061</v>
      </c>
      <c r="F8434">
        <v>0</v>
      </c>
    </row>
    <row r="8435" spans="1:6" x14ac:dyDescent="0.3">
      <c r="A8435" s="1" t="s">
        <v>9</v>
      </c>
      <c r="B8435" t="b">
        <v>0</v>
      </c>
      <c r="C8435">
        <v>44408923056309</v>
      </c>
      <c r="D8435">
        <v>44408934117038</v>
      </c>
      <c r="E8435">
        <v>11060729</v>
      </c>
      <c r="F8435">
        <v>0</v>
      </c>
    </row>
    <row r="8436" spans="1:6" x14ac:dyDescent="0.3">
      <c r="A8436" s="1" t="s">
        <v>6</v>
      </c>
      <c r="B8436" t="b">
        <v>0</v>
      </c>
      <c r="C8436">
        <v>44408934143298</v>
      </c>
      <c r="D8436">
        <v>44408950639009</v>
      </c>
      <c r="E8436">
        <v>16495711</v>
      </c>
      <c r="F8436">
        <v>0</v>
      </c>
    </row>
    <row r="8437" spans="1:6" x14ac:dyDescent="0.3">
      <c r="A8437" s="1" t="s">
        <v>6</v>
      </c>
      <c r="B8437" t="b">
        <v>0</v>
      </c>
      <c r="C8437">
        <v>44408950695265</v>
      </c>
      <c r="D8437">
        <v>44408966206193</v>
      </c>
      <c r="E8437">
        <v>15510928</v>
      </c>
      <c r="F8437">
        <v>0</v>
      </c>
    </row>
    <row r="8438" spans="1:6" x14ac:dyDescent="0.3">
      <c r="A8438" s="1" t="s">
        <v>6</v>
      </c>
      <c r="B8438" t="b">
        <v>0</v>
      </c>
      <c r="C8438">
        <v>44408966230210</v>
      </c>
      <c r="D8438">
        <v>44408981885197</v>
      </c>
      <c r="E8438">
        <v>15654987</v>
      </c>
      <c r="F8438">
        <v>0</v>
      </c>
    </row>
    <row r="8439" spans="1:6" x14ac:dyDescent="0.3">
      <c r="A8439" s="1" t="s">
        <v>11</v>
      </c>
      <c r="B8439" t="b">
        <v>0</v>
      </c>
      <c r="C8439">
        <v>44408982100631</v>
      </c>
      <c r="D8439">
        <v>44408996985587</v>
      </c>
      <c r="E8439">
        <v>14884956</v>
      </c>
      <c r="F8439">
        <v>0</v>
      </c>
    </row>
    <row r="8440" spans="1:6" x14ac:dyDescent="0.3">
      <c r="A8440" s="1" t="s">
        <v>11</v>
      </c>
      <c r="B8440" t="b">
        <v>0</v>
      </c>
      <c r="C8440">
        <v>44408997205374</v>
      </c>
      <c r="D8440">
        <v>44409012498440</v>
      </c>
      <c r="E8440">
        <v>15293066</v>
      </c>
      <c r="F8440">
        <v>0</v>
      </c>
    </row>
    <row r="8441" spans="1:6" x14ac:dyDescent="0.3">
      <c r="A8441" s="1" t="s">
        <v>9</v>
      </c>
      <c r="B8441" t="b">
        <v>0</v>
      </c>
      <c r="C8441">
        <v>44409012536596</v>
      </c>
      <c r="D8441">
        <v>44409027915066</v>
      </c>
      <c r="E8441">
        <v>15378470</v>
      </c>
      <c r="F8441">
        <v>0</v>
      </c>
    </row>
    <row r="8442" spans="1:6" x14ac:dyDescent="0.3">
      <c r="A8442" s="1" t="s">
        <v>12</v>
      </c>
      <c r="B8442" t="b">
        <v>0</v>
      </c>
      <c r="C8442">
        <v>44409028174265</v>
      </c>
      <c r="D8442">
        <v>44409043679792</v>
      </c>
      <c r="E8442">
        <v>15505527</v>
      </c>
      <c r="F8442">
        <v>0</v>
      </c>
    </row>
    <row r="8443" spans="1:6" x14ac:dyDescent="0.3">
      <c r="A8443" s="1" t="s">
        <v>10</v>
      </c>
      <c r="B8443" t="b">
        <v>0</v>
      </c>
      <c r="C8443">
        <v>44409043718080</v>
      </c>
      <c r="D8443">
        <v>44409059298479</v>
      </c>
      <c r="E8443">
        <v>15580399</v>
      </c>
      <c r="F8443">
        <v>0</v>
      </c>
    </row>
    <row r="8444" spans="1:6" x14ac:dyDescent="0.3">
      <c r="A8444" s="1" t="s">
        <v>13</v>
      </c>
      <c r="B8444" t="b">
        <v>0</v>
      </c>
      <c r="C8444">
        <v>44409060009232</v>
      </c>
      <c r="D8444">
        <v>44409078055837</v>
      </c>
      <c r="E8444">
        <v>18046605</v>
      </c>
      <c r="F8444">
        <v>0</v>
      </c>
    </row>
    <row r="8445" spans="1:6" x14ac:dyDescent="0.3">
      <c r="A8445" s="1" t="s">
        <v>14</v>
      </c>
      <c r="B8445" t="b">
        <v>0</v>
      </c>
      <c r="C8445">
        <v>44409079541475</v>
      </c>
      <c r="D8445">
        <v>44409090695698</v>
      </c>
      <c r="E8445">
        <v>11154223</v>
      </c>
      <c r="F8445">
        <v>0</v>
      </c>
    </row>
    <row r="8446" spans="1:6" x14ac:dyDescent="0.3">
      <c r="A8446" s="1" t="s">
        <v>10</v>
      </c>
      <c r="B8446" t="b">
        <v>0</v>
      </c>
      <c r="C8446">
        <v>44409090734020</v>
      </c>
      <c r="D8446">
        <v>44409106306339</v>
      </c>
      <c r="E8446">
        <v>15572319</v>
      </c>
      <c r="F8446">
        <v>0</v>
      </c>
    </row>
    <row r="8447" spans="1:6" x14ac:dyDescent="0.3">
      <c r="A8447" s="1" t="s">
        <v>15</v>
      </c>
      <c r="B8447" t="b">
        <v>0</v>
      </c>
      <c r="C8447">
        <v>44409106348036</v>
      </c>
      <c r="D8447">
        <v>44409121794207</v>
      </c>
      <c r="E8447">
        <v>15446171</v>
      </c>
      <c r="F8447">
        <v>0</v>
      </c>
    </row>
    <row r="8448" spans="1:6" x14ac:dyDescent="0.3">
      <c r="A8448" s="1" t="s">
        <v>11</v>
      </c>
      <c r="B8448" t="b">
        <v>0</v>
      </c>
      <c r="C8448">
        <v>44409121989576</v>
      </c>
      <c r="D8448">
        <v>44409137472055</v>
      </c>
      <c r="E8448">
        <v>15482479</v>
      </c>
      <c r="F8448">
        <v>0</v>
      </c>
    </row>
    <row r="8449" spans="1:6" x14ac:dyDescent="0.3">
      <c r="A8449" s="1" t="s">
        <v>8</v>
      </c>
      <c r="B8449" t="b">
        <v>0</v>
      </c>
      <c r="C8449">
        <v>44409138285441</v>
      </c>
      <c r="D8449">
        <v>44409155331309</v>
      </c>
      <c r="E8449">
        <v>17045868</v>
      </c>
      <c r="F8449">
        <v>0</v>
      </c>
    </row>
    <row r="8450" spans="1:6" x14ac:dyDescent="0.3">
      <c r="A8450" s="1" t="s">
        <v>15</v>
      </c>
      <c r="B8450" t="b">
        <v>0</v>
      </c>
      <c r="C8450">
        <v>44409155748049</v>
      </c>
      <c r="D8450">
        <v>44409168541403</v>
      </c>
      <c r="E8450">
        <v>12793354</v>
      </c>
      <c r="F8450">
        <v>0</v>
      </c>
    </row>
    <row r="8451" spans="1:6" x14ac:dyDescent="0.3">
      <c r="A8451" s="1" t="s">
        <v>13</v>
      </c>
      <c r="B8451" t="b">
        <v>0</v>
      </c>
      <c r="C8451">
        <v>44409169277671</v>
      </c>
      <c r="D8451">
        <v>44409187444638</v>
      </c>
      <c r="E8451">
        <v>18166967</v>
      </c>
      <c r="F8451">
        <v>0</v>
      </c>
    </row>
    <row r="8452" spans="1:6" x14ac:dyDescent="0.3">
      <c r="A8452" s="1" t="s">
        <v>15</v>
      </c>
      <c r="B8452" t="b">
        <v>0</v>
      </c>
      <c r="C8452">
        <v>44409188690353</v>
      </c>
      <c r="D8452">
        <v>44409200489940</v>
      </c>
      <c r="E8452">
        <v>11799587</v>
      </c>
      <c r="F8452">
        <v>0</v>
      </c>
    </row>
    <row r="8453" spans="1:6" x14ac:dyDescent="0.3">
      <c r="A8453" s="1" t="s">
        <v>14</v>
      </c>
      <c r="B8453" t="b">
        <v>0</v>
      </c>
      <c r="C8453">
        <v>44409200744950</v>
      </c>
      <c r="D8453">
        <v>44409216316338</v>
      </c>
      <c r="E8453">
        <v>15571388</v>
      </c>
      <c r="F8453">
        <v>0</v>
      </c>
    </row>
    <row r="8454" spans="1:6" x14ac:dyDescent="0.3">
      <c r="A8454" s="1" t="s">
        <v>10</v>
      </c>
      <c r="B8454" t="b">
        <v>0</v>
      </c>
      <c r="C8454">
        <v>44409216358782</v>
      </c>
      <c r="D8454">
        <v>44409231525921</v>
      </c>
      <c r="E8454">
        <v>15167139</v>
      </c>
      <c r="F8454">
        <v>0</v>
      </c>
    </row>
    <row r="8455" spans="1:6" x14ac:dyDescent="0.3">
      <c r="A8455" s="1" t="s">
        <v>13</v>
      </c>
      <c r="B8455" t="b">
        <v>0</v>
      </c>
      <c r="C8455">
        <v>44409232241252</v>
      </c>
      <c r="D8455">
        <v>44409250177561</v>
      </c>
      <c r="E8455">
        <v>17936309</v>
      </c>
      <c r="F8455">
        <v>0</v>
      </c>
    </row>
    <row r="8456" spans="1:6" x14ac:dyDescent="0.3">
      <c r="A8456" s="1" t="s">
        <v>15</v>
      </c>
      <c r="B8456" t="b">
        <v>0</v>
      </c>
      <c r="C8456">
        <v>44409251420925</v>
      </c>
      <c r="D8456">
        <v>44409262923690</v>
      </c>
      <c r="E8456">
        <v>11502765</v>
      </c>
      <c r="F8456">
        <v>0</v>
      </c>
    </row>
    <row r="8457" spans="1:6" x14ac:dyDescent="0.3">
      <c r="A8457" s="1" t="s">
        <v>12</v>
      </c>
      <c r="B8457" t="b">
        <v>0</v>
      </c>
      <c r="C8457">
        <v>44409263187238</v>
      </c>
      <c r="D8457">
        <v>44409278239878</v>
      </c>
      <c r="E8457">
        <v>15052640</v>
      </c>
      <c r="F8457">
        <v>0</v>
      </c>
    </row>
    <row r="8458" spans="1:6" x14ac:dyDescent="0.3">
      <c r="A8458" s="1" t="s">
        <v>12</v>
      </c>
      <c r="B8458" t="b">
        <v>0</v>
      </c>
      <c r="C8458">
        <v>44409278499694</v>
      </c>
      <c r="D8458">
        <v>44409294175927</v>
      </c>
      <c r="E8458">
        <v>15676233</v>
      </c>
      <c r="F8458">
        <v>0</v>
      </c>
    </row>
    <row r="8459" spans="1:6" x14ac:dyDescent="0.3">
      <c r="A8459" s="1" t="s">
        <v>13</v>
      </c>
      <c r="B8459" t="b">
        <v>0</v>
      </c>
      <c r="C8459">
        <v>44409294899389</v>
      </c>
      <c r="D8459">
        <v>44409312757237</v>
      </c>
      <c r="E8459">
        <v>17857848</v>
      </c>
      <c r="F8459">
        <v>0</v>
      </c>
    </row>
    <row r="8460" spans="1:6" x14ac:dyDescent="0.3">
      <c r="A8460" s="1" t="s">
        <v>8</v>
      </c>
      <c r="B8460" t="b">
        <v>0</v>
      </c>
      <c r="C8460">
        <v>44409314794806</v>
      </c>
      <c r="D8460">
        <v>44409327589071</v>
      </c>
      <c r="E8460">
        <v>12794265</v>
      </c>
      <c r="F8460">
        <v>0</v>
      </c>
    </row>
    <row r="8461" spans="1:6" x14ac:dyDescent="0.3">
      <c r="A8461" s="1" t="s">
        <v>15</v>
      </c>
      <c r="B8461" t="b">
        <v>0</v>
      </c>
      <c r="C8461">
        <v>44409327653533</v>
      </c>
      <c r="D8461">
        <v>44409341085330</v>
      </c>
      <c r="E8461">
        <v>13431797</v>
      </c>
      <c r="F8461">
        <v>0</v>
      </c>
    </row>
    <row r="8462" spans="1:6" x14ac:dyDescent="0.3">
      <c r="A8462" s="1" t="s">
        <v>8</v>
      </c>
      <c r="B8462" t="b">
        <v>0</v>
      </c>
      <c r="C8462">
        <v>44409341903435</v>
      </c>
      <c r="D8462">
        <v>44409358671400</v>
      </c>
      <c r="E8462">
        <v>16767965</v>
      </c>
      <c r="F8462">
        <v>0</v>
      </c>
    </row>
    <row r="8463" spans="1:6" x14ac:dyDescent="0.3">
      <c r="A8463" s="1" t="s">
        <v>14</v>
      </c>
      <c r="B8463" t="b">
        <v>0</v>
      </c>
      <c r="C8463">
        <v>44409359308178</v>
      </c>
      <c r="D8463">
        <v>44409372399777</v>
      </c>
      <c r="E8463">
        <v>13091599</v>
      </c>
      <c r="F8463">
        <v>0</v>
      </c>
    </row>
    <row r="8464" spans="1:6" x14ac:dyDescent="0.3">
      <c r="A8464" s="1" t="s">
        <v>6</v>
      </c>
      <c r="B8464" t="b">
        <v>0</v>
      </c>
      <c r="C8464">
        <v>44409372444106</v>
      </c>
      <c r="D8464">
        <v>44409388452868</v>
      </c>
      <c r="E8464">
        <v>16008762</v>
      </c>
      <c r="F8464">
        <v>0</v>
      </c>
    </row>
    <row r="8465" spans="1:6" x14ac:dyDescent="0.3">
      <c r="A8465" s="1" t="s">
        <v>9</v>
      </c>
      <c r="B8465" t="b">
        <v>0</v>
      </c>
      <c r="C8465">
        <v>44409388493897</v>
      </c>
      <c r="D8465">
        <v>44409402791099</v>
      </c>
      <c r="E8465">
        <v>14297202</v>
      </c>
      <c r="F8465">
        <v>0</v>
      </c>
    </row>
    <row r="8466" spans="1:6" x14ac:dyDescent="0.3">
      <c r="A8466" s="1" t="s">
        <v>9</v>
      </c>
      <c r="B8466" t="b">
        <v>0</v>
      </c>
      <c r="C8466">
        <v>44409402814056</v>
      </c>
      <c r="D8466">
        <v>44409418341521</v>
      </c>
      <c r="E8466">
        <v>15527465</v>
      </c>
      <c r="F8466">
        <v>0</v>
      </c>
    </row>
    <row r="8467" spans="1:6" x14ac:dyDescent="0.3">
      <c r="A8467" s="1" t="s">
        <v>11</v>
      </c>
      <c r="B8467" t="b">
        <v>0</v>
      </c>
      <c r="C8467">
        <v>44409418539743</v>
      </c>
      <c r="D8467">
        <v>44409434296663</v>
      </c>
      <c r="E8467">
        <v>15756920</v>
      </c>
      <c r="F8467">
        <v>0</v>
      </c>
    </row>
    <row r="8468" spans="1:6" x14ac:dyDescent="0.3">
      <c r="A8468" s="1" t="s">
        <v>7</v>
      </c>
      <c r="B8468" t="b">
        <v>0</v>
      </c>
      <c r="C8468">
        <v>44409434338303</v>
      </c>
      <c r="D8468">
        <v>44409449990689</v>
      </c>
      <c r="E8468">
        <v>15652386</v>
      </c>
      <c r="F8468">
        <v>0</v>
      </c>
    </row>
    <row r="8469" spans="1:6" x14ac:dyDescent="0.3">
      <c r="A8469" s="1" t="s">
        <v>8</v>
      </c>
      <c r="B8469" t="b">
        <v>0</v>
      </c>
      <c r="C8469">
        <v>44409450825854</v>
      </c>
      <c r="D8469">
        <v>44409467973597</v>
      </c>
      <c r="E8469">
        <v>17147743</v>
      </c>
      <c r="F8469">
        <v>0</v>
      </c>
    </row>
    <row r="8470" spans="1:6" x14ac:dyDescent="0.3">
      <c r="A8470" s="1" t="s">
        <v>12</v>
      </c>
      <c r="B8470" t="b">
        <v>0</v>
      </c>
      <c r="C8470">
        <v>44409468592633</v>
      </c>
      <c r="D8470">
        <v>44409481638534</v>
      </c>
      <c r="E8470">
        <v>13045901</v>
      </c>
      <c r="F8470">
        <v>0</v>
      </c>
    </row>
    <row r="8471" spans="1:6" x14ac:dyDescent="0.3">
      <c r="A8471" s="1" t="s">
        <v>8</v>
      </c>
      <c r="B8471" t="b">
        <v>0</v>
      </c>
      <c r="C8471">
        <v>44409482482057</v>
      </c>
      <c r="D8471">
        <v>44409499260089</v>
      </c>
      <c r="E8471">
        <v>16778032</v>
      </c>
      <c r="F8471">
        <v>0</v>
      </c>
    </row>
    <row r="8472" spans="1:6" x14ac:dyDescent="0.3">
      <c r="A8472" s="1" t="s">
        <v>9</v>
      </c>
      <c r="B8472" t="b">
        <v>0</v>
      </c>
      <c r="C8472">
        <v>44409499640609</v>
      </c>
      <c r="D8472">
        <v>44409512845656</v>
      </c>
      <c r="E8472">
        <v>13205047</v>
      </c>
      <c r="F8472">
        <v>0</v>
      </c>
    </row>
    <row r="8473" spans="1:6" x14ac:dyDescent="0.3">
      <c r="A8473" s="1" t="s">
        <v>6</v>
      </c>
      <c r="B8473" t="b">
        <v>0</v>
      </c>
      <c r="C8473">
        <v>44409512882250</v>
      </c>
      <c r="D8473">
        <v>44409529392750</v>
      </c>
      <c r="E8473">
        <v>16510500</v>
      </c>
      <c r="F8473">
        <v>0</v>
      </c>
    </row>
    <row r="8474" spans="1:6" x14ac:dyDescent="0.3">
      <c r="A8474" s="1" t="s">
        <v>9</v>
      </c>
      <c r="B8474" t="b">
        <v>0</v>
      </c>
      <c r="C8474">
        <v>44409529430961</v>
      </c>
      <c r="D8474">
        <v>44409544251513</v>
      </c>
      <c r="E8474">
        <v>14820552</v>
      </c>
      <c r="F8474">
        <v>0</v>
      </c>
    </row>
    <row r="8475" spans="1:6" x14ac:dyDescent="0.3">
      <c r="A8475" s="1" t="s">
        <v>15</v>
      </c>
      <c r="B8475" t="b">
        <v>0</v>
      </c>
      <c r="C8475">
        <v>44409544288795</v>
      </c>
      <c r="D8475">
        <v>44409559095571</v>
      </c>
      <c r="E8475">
        <v>14806776</v>
      </c>
      <c r="F8475">
        <v>0</v>
      </c>
    </row>
    <row r="8476" spans="1:6" x14ac:dyDescent="0.3">
      <c r="A8476" s="1" t="s">
        <v>12</v>
      </c>
      <c r="B8476" t="b">
        <v>0</v>
      </c>
      <c r="C8476">
        <v>44409559343696</v>
      </c>
      <c r="D8476">
        <v>44409575192563</v>
      </c>
      <c r="E8476">
        <v>15848867</v>
      </c>
      <c r="F8476">
        <v>0</v>
      </c>
    </row>
    <row r="8477" spans="1:6" x14ac:dyDescent="0.3">
      <c r="A8477" s="1" t="s">
        <v>8</v>
      </c>
      <c r="B8477" t="b">
        <v>1</v>
      </c>
      <c r="C8477">
        <v>44409576008656</v>
      </c>
      <c r="D8477">
        <v>44414559500459</v>
      </c>
      <c r="E8477">
        <v>4983491803</v>
      </c>
      <c r="F8477">
        <v>0</v>
      </c>
    </row>
    <row r="8478" spans="1:6" x14ac:dyDescent="0.3">
      <c r="A8478" s="1" t="s">
        <v>9</v>
      </c>
      <c r="B8478" t="b">
        <v>0</v>
      </c>
      <c r="C8478">
        <v>44414559777672</v>
      </c>
      <c r="D8478">
        <v>44414578337822</v>
      </c>
      <c r="E8478">
        <v>18560150</v>
      </c>
      <c r="F8478">
        <v>0</v>
      </c>
    </row>
    <row r="8479" spans="1:6" x14ac:dyDescent="0.3">
      <c r="A8479" s="1" t="s">
        <v>12</v>
      </c>
      <c r="B8479" t="b">
        <v>0</v>
      </c>
      <c r="C8479">
        <v>44414578711593</v>
      </c>
      <c r="D8479">
        <v>44414594453995</v>
      </c>
      <c r="E8479">
        <v>15742402</v>
      </c>
      <c r="F8479">
        <v>0</v>
      </c>
    </row>
    <row r="8480" spans="1:6" x14ac:dyDescent="0.3">
      <c r="A8480" s="1" t="s">
        <v>8</v>
      </c>
      <c r="B8480" t="b">
        <v>0</v>
      </c>
      <c r="C8480">
        <v>44414595354802</v>
      </c>
      <c r="D8480">
        <v>44414620438259</v>
      </c>
      <c r="E8480">
        <v>25083457</v>
      </c>
      <c r="F8480">
        <v>0</v>
      </c>
    </row>
    <row r="8481" spans="1:6" x14ac:dyDescent="0.3">
      <c r="A8481" s="1" t="s">
        <v>6</v>
      </c>
      <c r="B8481" t="b">
        <v>0</v>
      </c>
      <c r="C8481">
        <v>44414620870926</v>
      </c>
      <c r="D8481">
        <v>44414629369395</v>
      </c>
      <c r="E8481">
        <v>8498469</v>
      </c>
      <c r="F8481">
        <v>0</v>
      </c>
    </row>
    <row r="8482" spans="1:6" x14ac:dyDescent="0.3">
      <c r="A8482" s="1" t="s">
        <v>10</v>
      </c>
      <c r="B8482" t="b">
        <v>0</v>
      </c>
      <c r="C8482">
        <v>44414629507377</v>
      </c>
      <c r="D8482">
        <v>44414642852273</v>
      </c>
      <c r="E8482">
        <v>13344896</v>
      </c>
      <c r="F8482">
        <v>0</v>
      </c>
    </row>
    <row r="8483" spans="1:6" x14ac:dyDescent="0.3">
      <c r="A8483" s="1" t="s">
        <v>8</v>
      </c>
      <c r="B8483" t="b">
        <v>0</v>
      </c>
      <c r="C8483">
        <v>44414643704984</v>
      </c>
      <c r="D8483">
        <v>44414670694383</v>
      </c>
      <c r="E8483">
        <v>26989399</v>
      </c>
      <c r="F8483">
        <v>0</v>
      </c>
    </row>
    <row r="8484" spans="1:6" x14ac:dyDescent="0.3">
      <c r="A8484" s="1" t="s">
        <v>14</v>
      </c>
      <c r="B8484" t="b">
        <v>0</v>
      </c>
      <c r="C8484">
        <v>44414671020675</v>
      </c>
      <c r="D8484">
        <v>44414702636261</v>
      </c>
      <c r="E8484">
        <v>31615586</v>
      </c>
      <c r="F8484">
        <v>0</v>
      </c>
    </row>
    <row r="8485" spans="1:6" x14ac:dyDescent="0.3">
      <c r="A8485" s="1" t="s">
        <v>11</v>
      </c>
      <c r="B8485" t="b">
        <v>0</v>
      </c>
      <c r="C8485">
        <v>44414702875375</v>
      </c>
      <c r="D8485">
        <v>44414720098083</v>
      </c>
      <c r="E8485">
        <v>17222708</v>
      </c>
      <c r="F8485">
        <v>0</v>
      </c>
    </row>
    <row r="8486" spans="1:6" x14ac:dyDescent="0.3">
      <c r="A8486" s="1" t="s">
        <v>6</v>
      </c>
      <c r="B8486" t="b">
        <v>0</v>
      </c>
      <c r="C8486">
        <v>44414720166532</v>
      </c>
      <c r="D8486">
        <v>44414737159440</v>
      </c>
      <c r="E8486">
        <v>16992908</v>
      </c>
      <c r="F8486">
        <v>0</v>
      </c>
    </row>
    <row r="8487" spans="1:6" x14ac:dyDescent="0.3">
      <c r="A8487" s="1" t="s">
        <v>8</v>
      </c>
      <c r="B8487" t="b">
        <v>0</v>
      </c>
      <c r="C8487">
        <v>44414738075419</v>
      </c>
      <c r="D8487">
        <v>44414756930915</v>
      </c>
      <c r="E8487">
        <v>18855496</v>
      </c>
      <c r="F8487">
        <v>0</v>
      </c>
    </row>
    <row r="8488" spans="1:6" x14ac:dyDescent="0.3">
      <c r="A8488" s="1" t="s">
        <v>7</v>
      </c>
      <c r="B8488" t="b">
        <v>0</v>
      </c>
      <c r="C8488">
        <v>44414757019087</v>
      </c>
      <c r="D8488">
        <v>44414766401458</v>
      </c>
      <c r="E8488">
        <v>9382371</v>
      </c>
      <c r="F8488">
        <v>0</v>
      </c>
    </row>
    <row r="8489" spans="1:6" x14ac:dyDescent="0.3">
      <c r="A8489" s="1" t="s">
        <v>8</v>
      </c>
      <c r="B8489" t="b">
        <v>0</v>
      </c>
      <c r="C8489">
        <v>44414767256541</v>
      </c>
      <c r="D8489">
        <v>44414785620025</v>
      </c>
      <c r="E8489">
        <v>18363484</v>
      </c>
      <c r="F8489">
        <v>0</v>
      </c>
    </row>
    <row r="8490" spans="1:6" x14ac:dyDescent="0.3">
      <c r="A8490" s="1" t="s">
        <v>10</v>
      </c>
      <c r="B8490" t="b">
        <v>0</v>
      </c>
      <c r="C8490">
        <v>44414785707527</v>
      </c>
      <c r="D8490">
        <v>44414798061133</v>
      </c>
      <c r="E8490">
        <v>12353606</v>
      </c>
      <c r="F8490">
        <v>0</v>
      </c>
    </row>
    <row r="8491" spans="1:6" x14ac:dyDescent="0.3">
      <c r="A8491" s="1" t="s">
        <v>15</v>
      </c>
      <c r="B8491" t="b">
        <v>0</v>
      </c>
      <c r="C8491">
        <v>44414798125454</v>
      </c>
      <c r="D8491">
        <v>44414815330586</v>
      </c>
      <c r="E8491">
        <v>17205132</v>
      </c>
      <c r="F8491">
        <v>0</v>
      </c>
    </row>
    <row r="8492" spans="1:6" x14ac:dyDescent="0.3">
      <c r="A8492" s="1" t="s">
        <v>15</v>
      </c>
      <c r="B8492" t="b">
        <v>0</v>
      </c>
      <c r="C8492">
        <v>44414815516381</v>
      </c>
      <c r="D8492">
        <v>44414829337432</v>
      </c>
      <c r="E8492">
        <v>13821051</v>
      </c>
      <c r="F8492">
        <v>0</v>
      </c>
    </row>
    <row r="8493" spans="1:6" x14ac:dyDescent="0.3">
      <c r="A8493" s="1" t="s">
        <v>9</v>
      </c>
      <c r="B8493" t="b">
        <v>0</v>
      </c>
      <c r="C8493">
        <v>44414829395863</v>
      </c>
      <c r="D8493">
        <v>44414843494997</v>
      </c>
      <c r="E8493">
        <v>14099134</v>
      </c>
      <c r="F8493">
        <v>0</v>
      </c>
    </row>
    <row r="8494" spans="1:6" x14ac:dyDescent="0.3">
      <c r="A8494" s="1" t="s">
        <v>9</v>
      </c>
      <c r="B8494" t="b">
        <v>0</v>
      </c>
      <c r="C8494">
        <v>44414843528633</v>
      </c>
      <c r="D8494">
        <v>44414859687474</v>
      </c>
      <c r="E8494">
        <v>16158841</v>
      </c>
      <c r="F8494">
        <v>0</v>
      </c>
    </row>
    <row r="8495" spans="1:6" x14ac:dyDescent="0.3">
      <c r="A8495" s="1" t="s">
        <v>6</v>
      </c>
      <c r="B8495" t="b">
        <v>0</v>
      </c>
      <c r="C8495">
        <v>44414859730057</v>
      </c>
      <c r="D8495">
        <v>44414880841506</v>
      </c>
      <c r="E8495">
        <v>21111449</v>
      </c>
      <c r="F8495">
        <v>0</v>
      </c>
    </row>
    <row r="8496" spans="1:6" x14ac:dyDescent="0.3">
      <c r="A8496" s="1" t="s">
        <v>11</v>
      </c>
      <c r="B8496" t="b">
        <v>0</v>
      </c>
      <c r="C8496">
        <v>44414881085219</v>
      </c>
      <c r="D8496">
        <v>44414892085144</v>
      </c>
      <c r="E8496">
        <v>10999925</v>
      </c>
      <c r="F8496">
        <v>0</v>
      </c>
    </row>
    <row r="8497" spans="1:6" x14ac:dyDescent="0.3">
      <c r="A8497" s="1" t="s">
        <v>9</v>
      </c>
      <c r="B8497" t="b">
        <v>0</v>
      </c>
      <c r="C8497">
        <v>44414892144633</v>
      </c>
      <c r="D8497">
        <v>44414907174649</v>
      </c>
      <c r="E8497">
        <v>15030016</v>
      </c>
      <c r="F8497">
        <v>0</v>
      </c>
    </row>
    <row r="8498" spans="1:6" x14ac:dyDescent="0.3">
      <c r="A8498" s="1" t="s">
        <v>6</v>
      </c>
      <c r="B8498" t="b">
        <v>0</v>
      </c>
      <c r="C8498">
        <v>44414907222250</v>
      </c>
      <c r="D8498">
        <v>44414923552416</v>
      </c>
      <c r="E8498">
        <v>16330166</v>
      </c>
      <c r="F8498">
        <v>0</v>
      </c>
    </row>
    <row r="8499" spans="1:6" x14ac:dyDescent="0.3">
      <c r="A8499" s="1" t="s">
        <v>7</v>
      </c>
      <c r="B8499" t="b">
        <v>0</v>
      </c>
      <c r="C8499">
        <v>44414923620521</v>
      </c>
      <c r="D8499">
        <v>44414938410295</v>
      </c>
      <c r="E8499">
        <v>14789774</v>
      </c>
      <c r="F8499">
        <v>0</v>
      </c>
    </row>
    <row r="8500" spans="1:6" x14ac:dyDescent="0.3">
      <c r="A8500" s="1" t="s">
        <v>11</v>
      </c>
      <c r="B8500" t="b">
        <v>0</v>
      </c>
      <c r="C8500">
        <v>44414938623178</v>
      </c>
      <c r="D8500">
        <v>44414953803123</v>
      </c>
      <c r="E8500">
        <v>15179945</v>
      </c>
      <c r="F8500">
        <v>0</v>
      </c>
    </row>
    <row r="8501" spans="1:6" x14ac:dyDescent="0.3">
      <c r="A8501" s="1" t="s">
        <v>10</v>
      </c>
      <c r="B8501" t="b">
        <v>0</v>
      </c>
      <c r="C8501">
        <v>44414953906062</v>
      </c>
      <c r="D8501">
        <v>44414969652514</v>
      </c>
      <c r="E8501">
        <v>15746452</v>
      </c>
      <c r="F8501">
        <v>0</v>
      </c>
    </row>
    <row r="8502" spans="1:6" x14ac:dyDescent="0.3">
      <c r="A8502" s="1" t="s">
        <v>6</v>
      </c>
      <c r="B8502" t="b">
        <v>0</v>
      </c>
      <c r="C8502">
        <v>44414969738841</v>
      </c>
      <c r="D8502">
        <v>44414986908750</v>
      </c>
      <c r="E8502">
        <v>17169909</v>
      </c>
      <c r="F8502">
        <v>0</v>
      </c>
    </row>
    <row r="8503" spans="1:6" x14ac:dyDescent="0.3">
      <c r="A8503" s="1" t="s">
        <v>10</v>
      </c>
      <c r="B8503" t="b">
        <v>0</v>
      </c>
      <c r="C8503">
        <v>44414986975052</v>
      </c>
      <c r="D8503">
        <v>44415001510944</v>
      </c>
      <c r="E8503">
        <v>14535892</v>
      </c>
      <c r="F8503">
        <v>0</v>
      </c>
    </row>
    <row r="8504" spans="1:6" x14ac:dyDescent="0.3">
      <c r="A8504" s="1" t="s">
        <v>6</v>
      </c>
      <c r="B8504" t="b">
        <v>0</v>
      </c>
      <c r="C8504">
        <v>44415001564340</v>
      </c>
      <c r="D8504">
        <v>44415018738218</v>
      </c>
      <c r="E8504">
        <v>17173878</v>
      </c>
      <c r="F8504">
        <v>0</v>
      </c>
    </row>
    <row r="8505" spans="1:6" x14ac:dyDescent="0.3">
      <c r="A8505" s="1" t="s">
        <v>7</v>
      </c>
      <c r="B8505" t="b">
        <v>0</v>
      </c>
      <c r="C8505">
        <v>44415018811858</v>
      </c>
      <c r="D8505">
        <v>44415033254308</v>
      </c>
      <c r="E8505">
        <v>14442450</v>
      </c>
      <c r="F8505">
        <v>0</v>
      </c>
    </row>
    <row r="8506" spans="1:6" x14ac:dyDescent="0.3">
      <c r="A8506" s="1" t="s">
        <v>13</v>
      </c>
      <c r="B8506" t="b">
        <v>0</v>
      </c>
      <c r="C8506">
        <v>44415034167095</v>
      </c>
      <c r="D8506">
        <v>44415067306831</v>
      </c>
      <c r="E8506">
        <v>33139736</v>
      </c>
      <c r="F8506">
        <v>0</v>
      </c>
    </row>
    <row r="8507" spans="1:6" x14ac:dyDescent="0.3">
      <c r="A8507" s="1" t="s">
        <v>12</v>
      </c>
      <c r="B8507" t="b">
        <v>0</v>
      </c>
      <c r="C8507">
        <v>44415068370305</v>
      </c>
      <c r="D8507">
        <v>44415076978450</v>
      </c>
      <c r="E8507">
        <v>8608145</v>
      </c>
      <c r="F8507">
        <v>0</v>
      </c>
    </row>
    <row r="8508" spans="1:6" x14ac:dyDescent="0.3">
      <c r="A8508" s="1" t="s">
        <v>7</v>
      </c>
      <c r="B8508" t="b">
        <v>0</v>
      </c>
      <c r="C8508">
        <v>44415077038370</v>
      </c>
      <c r="D8508">
        <v>44415093083970</v>
      </c>
      <c r="E8508">
        <v>16045600</v>
      </c>
      <c r="F8508">
        <v>0</v>
      </c>
    </row>
    <row r="8509" spans="1:6" x14ac:dyDescent="0.3">
      <c r="A8509" s="1" t="s">
        <v>7</v>
      </c>
      <c r="B8509" t="b">
        <v>0</v>
      </c>
      <c r="C8509">
        <v>44415093147620</v>
      </c>
      <c r="D8509">
        <v>44415108302483</v>
      </c>
      <c r="E8509">
        <v>15154863</v>
      </c>
      <c r="F8509">
        <v>0</v>
      </c>
    </row>
    <row r="8510" spans="1:6" x14ac:dyDescent="0.3">
      <c r="A8510" s="1" t="s">
        <v>13</v>
      </c>
      <c r="B8510" t="b">
        <v>0</v>
      </c>
      <c r="C8510">
        <v>44415109052402</v>
      </c>
      <c r="D8510">
        <v>44415128425687</v>
      </c>
      <c r="E8510">
        <v>19373285</v>
      </c>
      <c r="F8510">
        <v>0</v>
      </c>
    </row>
    <row r="8511" spans="1:6" x14ac:dyDescent="0.3">
      <c r="A8511" s="1" t="s">
        <v>10</v>
      </c>
      <c r="B8511" t="b">
        <v>0</v>
      </c>
      <c r="C8511">
        <v>44415129238035</v>
      </c>
      <c r="D8511">
        <v>44415139724192</v>
      </c>
      <c r="E8511">
        <v>10486157</v>
      </c>
      <c r="F8511">
        <v>0</v>
      </c>
    </row>
    <row r="8512" spans="1:6" x14ac:dyDescent="0.3">
      <c r="A8512" s="1" t="s">
        <v>13</v>
      </c>
      <c r="B8512" t="b">
        <v>0</v>
      </c>
      <c r="C8512">
        <v>44415140460946</v>
      </c>
      <c r="D8512">
        <v>44415160244024</v>
      </c>
      <c r="E8512">
        <v>19783078</v>
      </c>
      <c r="F8512">
        <v>0</v>
      </c>
    </row>
    <row r="8513" spans="1:6" x14ac:dyDescent="0.3">
      <c r="A8513" s="1" t="s">
        <v>14</v>
      </c>
      <c r="B8513" t="b">
        <v>0</v>
      </c>
      <c r="C8513">
        <v>44415161329460</v>
      </c>
      <c r="D8513">
        <v>44415171574060</v>
      </c>
      <c r="E8513">
        <v>10244600</v>
      </c>
      <c r="F8513">
        <v>0</v>
      </c>
    </row>
    <row r="8514" spans="1:6" x14ac:dyDescent="0.3">
      <c r="A8514" s="1" t="s">
        <v>14</v>
      </c>
      <c r="B8514" t="b">
        <v>0</v>
      </c>
      <c r="C8514">
        <v>44415171865915</v>
      </c>
      <c r="D8514">
        <v>44415186492079</v>
      </c>
      <c r="E8514">
        <v>14626164</v>
      </c>
      <c r="F8514">
        <v>0</v>
      </c>
    </row>
    <row r="8515" spans="1:6" x14ac:dyDescent="0.3">
      <c r="A8515" s="1" t="s">
        <v>6</v>
      </c>
      <c r="B8515" t="b">
        <v>0</v>
      </c>
      <c r="C8515">
        <v>44415186557053</v>
      </c>
      <c r="D8515">
        <v>44415204010209</v>
      </c>
      <c r="E8515">
        <v>17453156</v>
      </c>
      <c r="F8515">
        <v>0</v>
      </c>
    </row>
    <row r="8516" spans="1:6" x14ac:dyDescent="0.3">
      <c r="A8516" s="1" t="s">
        <v>7</v>
      </c>
      <c r="B8516" t="b">
        <v>0</v>
      </c>
      <c r="C8516">
        <v>44415204059203</v>
      </c>
      <c r="D8516">
        <v>44415217777021</v>
      </c>
      <c r="E8516">
        <v>13717818</v>
      </c>
      <c r="F8516">
        <v>0</v>
      </c>
    </row>
    <row r="8517" spans="1:6" x14ac:dyDescent="0.3">
      <c r="A8517" s="1" t="s">
        <v>12</v>
      </c>
      <c r="B8517" t="b">
        <v>0</v>
      </c>
      <c r="C8517">
        <v>44415218060393</v>
      </c>
      <c r="D8517">
        <v>44415233086553</v>
      </c>
      <c r="E8517">
        <v>15026160</v>
      </c>
      <c r="F8517">
        <v>0</v>
      </c>
    </row>
    <row r="8518" spans="1:6" x14ac:dyDescent="0.3">
      <c r="A8518" s="1" t="s">
        <v>7</v>
      </c>
      <c r="B8518" t="b">
        <v>0</v>
      </c>
      <c r="C8518">
        <v>44415233148784</v>
      </c>
      <c r="D8518">
        <v>44415249694832</v>
      </c>
      <c r="E8518">
        <v>16546048</v>
      </c>
      <c r="F8518">
        <v>0</v>
      </c>
    </row>
    <row r="8519" spans="1:6" x14ac:dyDescent="0.3">
      <c r="A8519" s="1" t="s">
        <v>12</v>
      </c>
      <c r="B8519" t="b">
        <v>0</v>
      </c>
      <c r="C8519">
        <v>44415249998117</v>
      </c>
      <c r="D8519">
        <v>44415264871445</v>
      </c>
      <c r="E8519">
        <v>14873328</v>
      </c>
      <c r="F8519">
        <v>0</v>
      </c>
    </row>
    <row r="8520" spans="1:6" x14ac:dyDescent="0.3">
      <c r="A8520" s="1" t="s">
        <v>15</v>
      </c>
      <c r="B8520" t="b">
        <v>0</v>
      </c>
      <c r="C8520">
        <v>44415264934000</v>
      </c>
      <c r="D8520">
        <v>44415280282558</v>
      </c>
      <c r="E8520">
        <v>15348558</v>
      </c>
      <c r="F8520">
        <v>0</v>
      </c>
    </row>
    <row r="8521" spans="1:6" x14ac:dyDescent="0.3">
      <c r="A8521" s="1" t="s">
        <v>6</v>
      </c>
      <c r="B8521" t="b">
        <v>0</v>
      </c>
      <c r="C8521">
        <v>44415280345635</v>
      </c>
      <c r="D8521">
        <v>44415298159739</v>
      </c>
      <c r="E8521">
        <v>17814104</v>
      </c>
      <c r="F8521">
        <v>0</v>
      </c>
    </row>
    <row r="8522" spans="1:6" x14ac:dyDescent="0.3">
      <c r="A8522" s="1" t="s">
        <v>15</v>
      </c>
      <c r="B8522" t="b">
        <v>0</v>
      </c>
      <c r="C8522">
        <v>44415298230326</v>
      </c>
      <c r="D8522">
        <v>44415313050920</v>
      </c>
      <c r="E8522">
        <v>14820594</v>
      </c>
      <c r="F8522">
        <v>0</v>
      </c>
    </row>
    <row r="8523" spans="1:6" x14ac:dyDescent="0.3">
      <c r="A8523" s="1" t="s">
        <v>10</v>
      </c>
      <c r="B8523" t="b">
        <v>0</v>
      </c>
      <c r="C8523">
        <v>44415313106079</v>
      </c>
      <c r="D8523">
        <v>44415329026997</v>
      </c>
      <c r="E8523">
        <v>15920918</v>
      </c>
      <c r="F8523">
        <v>0</v>
      </c>
    </row>
    <row r="8524" spans="1:6" x14ac:dyDescent="0.3">
      <c r="A8524" s="1" t="s">
        <v>7</v>
      </c>
      <c r="B8524" t="b">
        <v>0</v>
      </c>
      <c r="C8524">
        <v>44415329081117</v>
      </c>
      <c r="D8524">
        <v>44415343623393</v>
      </c>
      <c r="E8524">
        <v>14542276</v>
      </c>
      <c r="F8524">
        <v>0</v>
      </c>
    </row>
    <row r="8525" spans="1:6" x14ac:dyDescent="0.3">
      <c r="A8525" s="1" t="s">
        <v>10</v>
      </c>
      <c r="B8525" t="b">
        <v>0</v>
      </c>
      <c r="C8525">
        <v>44415343701366</v>
      </c>
      <c r="D8525">
        <v>44415359213850</v>
      </c>
      <c r="E8525">
        <v>15512484</v>
      </c>
      <c r="F8525">
        <v>0</v>
      </c>
    </row>
    <row r="8526" spans="1:6" x14ac:dyDescent="0.3">
      <c r="A8526" s="1" t="s">
        <v>13</v>
      </c>
      <c r="B8526" t="b">
        <v>0</v>
      </c>
      <c r="C8526">
        <v>44415359968318</v>
      </c>
      <c r="D8526">
        <v>44415384099592</v>
      </c>
      <c r="E8526">
        <v>24131274</v>
      </c>
      <c r="F8526">
        <v>0</v>
      </c>
    </row>
    <row r="8527" spans="1:6" x14ac:dyDescent="0.3">
      <c r="A8527" s="1" t="s">
        <v>6</v>
      </c>
      <c r="B8527" t="b">
        <v>0</v>
      </c>
      <c r="C8527">
        <v>44415384942595</v>
      </c>
      <c r="D8527">
        <v>44415390893353</v>
      </c>
      <c r="E8527">
        <v>5950758</v>
      </c>
      <c r="F8527">
        <v>0</v>
      </c>
    </row>
    <row r="8528" spans="1:6" x14ac:dyDescent="0.3">
      <c r="A8528" s="1" t="s">
        <v>12</v>
      </c>
      <c r="B8528" t="b">
        <v>0</v>
      </c>
      <c r="C8528">
        <v>44415391319214</v>
      </c>
      <c r="D8528">
        <v>44415406370133</v>
      </c>
      <c r="E8528">
        <v>15050919</v>
      </c>
      <c r="F8528">
        <v>0</v>
      </c>
    </row>
    <row r="8529" spans="1:6" x14ac:dyDescent="0.3">
      <c r="A8529" s="1" t="s">
        <v>10</v>
      </c>
      <c r="B8529" t="b">
        <v>0</v>
      </c>
      <c r="C8529">
        <v>44415406440568</v>
      </c>
      <c r="D8529">
        <v>44415422503910</v>
      </c>
      <c r="E8529">
        <v>16063342</v>
      </c>
      <c r="F8529">
        <v>0</v>
      </c>
    </row>
    <row r="8530" spans="1:6" x14ac:dyDescent="0.3">
      <c r="A8530" s="1" t="s">
        <v>10</v>
      </c>
      <c r="B8530" t="b">
        <v>0</v>
      </c>
      <c r="C8530">
        <v>44415422596552</v>
      </c>
      <c r="D8530">
        <v>44415437521928</v>
      </c>
      <c r="E8530">
        <v>14925376</v>
      </c>
      <c r="F8530">
        <v>0</v>
      </c>
    </row>
    <row r="8531" spans="1:6" x14ac:dyDescent="0.3">
      <c r="A8531" s="1" t="s">
        <v>12</v>
      </c>
      <c r="B8531" t="b">
        <v>0</v>
      </c>
      <c r="C8531">
        <v>44415437886269</v>
      </c>
      <c r="D8531">
        <v>44415454134839</v>
      </c>
      <c r="E8531">
        <v>16248570</v>
      </c>
      <c r="F8531">
        <v>0</v>
      </c>
    </row>
    <row r="8532" spans="1:6" x14ac:dyDescent="0.3">
      <c r="A8532" s="1" t="s">
        <v>7</v>
      </c>
      <c r="B8532" t="b">
        <v>0</v>
      </c>
      <c r="C8532">
        <v>44415454204987</v>
      </c>
      <c r="D8532">
        <v>44415468513147</v>
      </c>
      <c r="E8532">
        <v>14308160</v>
      </c>
      <c r="F8532">
        <v>0</v>
      </c>
    </row>
    <row r="8533" spans="1:6" x14ac:dyDescent="0.3">
      <c r="A8533" s="1" t="s">
        <v>10</v>
      </c>
      <c r="B8533" t="b">
        <v>0</v>
      </c>
      <c r="C8533">
        <v>44415468578923</v>
      </c>
      <c r="D8533">
        <v>44415484986144</v>
      </c>
      <c r="E8533">
        <v>16407221</v>
      </c>
      <c r="F8533">
        <v>0</v>
      </c>
    </row>
    <row r="8534" spans="1:6" x14ac:dyDescent="0.3">
      <c r="A8534" s="1" t="s">
        <v>6</v>
      </c>
      <c r="B8534" t="b">
        <v>0</v>
      </c>
      <c r="C8534">
        <v>44415485063413</v>
      </c>
      <c r="D8534">
        <v>44415501781720</v>
      </c>
      <c r="E8534">
        <v>16718307</v>
      </c>
      <c r="F8534">
        <v>0</v>
      </c>
    </row>
    <row r="8535" spans="1:6" x14ac:dyDescent="0.3">
      <c r="A8535" s="1" t="s">
        <v>12</v>
      </c>
      <c r="B8535" t="b">
        <v>0</v>
      </c>
      <c r="C8535">
        <v>44415502189710</v>
      </c>
      <c r="D8535">
        <v>44415516915589</v>
      </c>
      <c r="E8535">
        <v>14725879</v>
      </c>
      <c r="F8535">
        <v>0</v>
      </c>
    </row>
    <row r="8536" spans="1:6" x14ac:dyDescent="0.3">
      <c r="A8536" s="1" t="s">
        <v>8</v>
      </c>
      <c r="B8536" t="b">
        <v>0</v>
      </c>
      <c r="C8536">
        <v>44415517774846</v>
      </c>
      <c r="D8536">
        <v>44415544263784</v>
      </c>
      <c r="E8536">
        <v>26488938</v>
      </c>
      <c r="F8536">
        <v>0</v>
      </c>
    </row>
    <row r="8537" spans="1:6" x14ac:dyDescent="0.3">
      <c r="A8537" s="1" t="s">
        <v>8</v>
      </c>
      <c r="B8537" t="b">
        <v>0</v>
      </c>
      <c r="C8537">
        <v>44415545153668</v>
      </c>
      <c r="D8537">
        <v>44415566987719</v>
      </c>
      <c r="E8537">
        <v>21834051</v>
      </c>
      <c r="F8537">
        <v>0</v>
      </c>
    </row>
    <row r="8538" spans="1:6" x14ac:dyDescent="0.3">
      <c r="A8538" s="1" t="s">
        <v>7</v>
      </c>
      <c r="B8538" t="b">
        <v>0</v>
      </c>
      <c r="C8538">
        <v>44415567101156</v>
      </c>
      <c r="D8538">
        <v>44415578662459</v>
      </c>
      <c r="E8538">
        <v>11561303</v>
      </c>
      <c r="F8538">
        <v>0</v>
      </c>
    </row>
    <row r="8539" spans="1:6" x14ac:dyDescent="0.3">
      <c r="A8539" s="1" t="s">
        <v>12</v>
      </c>
      <c r="B8539" t="b">
        <v>0</v>
      </c>
      <c r="C8539">
        <v>44415578948479</v>
      </c>
      <c r="D8539">
        <v>44415593685895</v>
      </c>
      <c r="E8539">
        <v>14737416</v>
      </c>
      <c r="F8539">
        <v>0</v>
      </c>
    </row>
    <row r="8540" spans="1:6" x14ac:dyDescent="0.3">
      <c r="A8540" s="1" t="s">
        <v>6</v>
      </c>
      <c r="B8540" t="b">
        <v>0</v>
      </c>
      <c r="C8540">
        <v>44415593756019</v>
      </c>
      <c r="D8540">
        <v>44415611739756</v>
      </c>
      <c r="E8540">
        <v>17983737</v>
      </c>
      <c r="F8540">
        <v>0</v>
      </c>
    </row>
    <row r="8541" spans="1:6" x14ac:dyDescent="0.3">
      <c r="A8541" s="1" t="s">
        <v>13</v>
      </c>
      <c r="B8541" t="b">
        <v>0</v>
      </c>
      <c r="C8541">
        <v>44415612562959</v>
      </c>
      <c r="D8541">
        <v>44415631543634</v>
      </c>
      <c r="E8541">
        <v>18980675</v>
      </c>
      <c r="F8541">
        <v>0</v>
      </c>
    </row>
    <row r="8542" spans="1:6" x14ac:dyDescent="0.3">
      <c r="A8542" s="1" t="s">
        <v>13</v>
      </c>
      <c r="B8542" t="b">
        <v>0</v>
      </c>
      <c r="C8542">
        <v>44415633077524</v>
      </c>
      <c r="D8542">
        <v>44415643669135</v>
      </c>
      <c r="E8542">
        <v>10591611</v>
      </c>
      <c r="F8542">
        <v>0</v>
      </c>
    </row>
    <row r="8543" spans="1:6" x14ac:dyDescent="0.3">
      <c r="A8543" s="1" t="s">
        <v>8</v>
      </c>
      <c r="B8543" t="b">
        <v>0</v>
      </c>
      <c r="C8543">
        <v>44415645730085</v>
      </c>
      <c r="D8543">
        <v>44415662211634</v>
      </c>
      <c r="E8543">
        <v>16481549</v>
      </c>
      <c r="F8543">
        <v>0</v>
      </c>
    </row>
    <row r="8544" spans="1:6" x14ac:dyDescent="0.3">
      <c r="A8544" s="1" t="s">
        <v>12</v>
      </c>
      <c r="B8544" t="b">
        <v>0</v>
      </c>
      <c r="C8544">
        <v>44415662532145</v>
      </c>
      <c r="D8544">
        <v>44415673013429</v>
      </c>
      <c r="E8544">
        <v>10481284</v>
      </c>
      <c r="F8544">
        <v>0</v>
      </c>
    </row>
    <row r="8545" spans="1:6" x14ac:dyDescent="0.3">
      <c r="A8545" s="1" t="s">
        <v>6</v>
      </c>
      <c r="B8545" t="b">
        <v>0</v>
      </c>
      <c r="C8545">
        <v>44415673088094</v>
      </c>
      <c r="D8545">
        <v>44415688770435</v>
      </c>
      <c r="E8545">
        <v>15682341</v>
      </c>
      <c r="F8545">
        <v>0</v>
      </c>
    </row>
    <row r="8546" spans="1:6" x14ac:dyDescent="0.3">
      <c r="A8546" s="1" t="s">
        <v>7</v>
      </c>
      <c r="B8546" t="b">
        <v>0</v>
      </c>
      <c r="C8546">
        <v>44415688815327</v>
      </c>
      <c r="D8546">
        <v>44415704272357</v>
      </c>
      <c r="E8546">
        <v>15457030</v>
      </c>
      <c r="F8546">
        <v>0</v>
      </c>
    </row>
    <row r="8547" spans="1:6" x14ac:dyDescent="0.3">
      <c r="A8547" s="1" t="s">
        <v>10</v>
      </c>
      <c r="B8547" t="b">
        <v>0</v>
      </c>
      <c r="C8547">
        <v>44415704304432</v>
      </c>
      <c r="D8547">
        <v>44415719132069</v>
      </c>
      <c r="E8547">
        <v>14827637</v>
      </c>
      <c r="F8547">
        <v>0</v>
      </c>
    </row>
    <row r="8548" spans="1:6" x14ac:dyDescent="0.3">
      <c r="A8548" s="1" t="s">
        <v>12</v>
      </c>
      <c r="B8548" t="b">
        <v>0</v>
      </c>
      <c r="C8548">
        <v>44415719401644</v>
      </c>
      <c r="D8548">
        <v>44415734890179</v>
      </c>
      <c r="E8548">
        <v>15488535</v>
      </c>
      <c r="F8548">
        <v>0</v>
      </c>
    </row>
    <row r="8549" spans="1:6" x14ac:dyDescent="0.3">
      <c r="A8549" s="1" t="s">
        <v>15</v>
      </c>
      <c r="B8549" t="b">
        <v>0</v>
      </c>
      <c r="C8549">
        <v>44415734954910</v>
      </c>
      <c r="D8549">
        <v>44415750442092</v>
      </c>
      <c r="E8549">
        <v>15487182</v>
      </c>
      <c r="F8549">
        <v>0</v>
      </c>
    </row>
    <row r="8550" spans="1:6" x14ac:dyDescent="0.3">
      <c r="A8550" s="1" t="s">
        <v>15</v>
      </c>
      <c r="B8550" t="b">
        <v>0</v>
      </c>
      <c r="C8550">
        <v>44415750496473</v>
      </c>
      <c r="D8550">
        <v>44415766166744</v>
      </c>
      <c r="E8550">
        <v>15670271</v>
      </c>
      <c r="F8550">
        <v>0</v>
      </c>
    </row>
    <row r="8551" spans="1:6" x14ac:dyDescent="0.3">
      <c r="A8551" s="1" t="s">
        <v>8</v>
      </c>
      <c r="B8551" t="b">
        <v>0</v>
      </c>
      <c r="C8551">
        <v>44415767005109</v>
      </c>
      <c r="D8551">
        <v>44415785602406</v>
      </c>
      <c r="E8551">
        <v>18597297</v>
      </c>
      <c r="F8551">
        <v>0</v>
      </c>
    </row>
    <row r="8552" spans="1:6" x14ac:dyDescent="0.3">
      <c r="A8552" s="1" t="s">
        <v>11</v>
      </c>
      <c r="B8552" t="b">
        <v>0</v>
      </c>
      <c r="C8552">
        <v>44415785867189</v>
      </c>
      <c r="D8552">
        <v>44415797741783</v>
      </c>
      <c r="E8552">
        <v>11874594</v>
      </c>
      <c r="F8552">
        <v>0</v>
      </c>
    </row>
    <row r="8553" spans="1:6" x14ac:dyDescent="0.3">
      <c r="A8553" s="1" t="s">
        <v>6</v>
      </c>
      <c r="B8553" t="b">
        <v>0</v>
      </c>
      <c r="C8553">
        <v>44415797816582</v>
      </c>
      <c r="D8553">
        <v>44415814648550</v>
      </c>
      <c r="E8553">
        <v>16831968</v>
      </c>
      <c r="F8553">
        <v>0</v>
      </c>
    </row>
    <row r="8554" spans="1:6" x14ac:dyDescent="0.3">
      <c r="A8554" s="1" t="s">
        <v>6</v>
      </c>
      <c r="B8554" t="b">
        <v>0</v>
      </c>
      <c r="C8554">
        <v>44415814695642</v>
      </c>
      <c r="D8554">
        <v>44415829797128</v>
      </c>
      <c r="E8554">
        <v>15101486</v>
      </c>
      <c r="F8554">
        <v>0</v>
      </c>
    </row>
    <row r="8555" spans="1:6" x14ac:dyDescent="0.3">
      <c r="A8555" s="1" t="s">
        <v>14</v>
      </c>
      <c r="B8555" t="b">
        <v>0</v>
      </c>
      <c r="C8555">
        <v>44415830081173</v>
      </c>
      <c r="D8555">
        <v>44415844878199</v>
      </c>
      <c r="E8555">
        <v>14797026</v>
      </c>
      <c r="F8555">
        <v>0</v>
      </c>
    </row>
    <row r="8556" spans="1:6" x14ac:dyDescent="0.3">
      <c r="A8556" s="1" t="s">
        <v>7</v>
      </c>
      <c r="B8556" t="b">
        <v>0</v>
      </c>
      <c r="C8556">
        <v>44415844942576</v>
      </c>
      <c r="D8556">
        <v>44415860257098</v>
      </c>
      <c r="E8556">
        <v>15314522</v>
      </c>
      <c r="F8556">
        <v>0</v>
      </c>
    </row>
    <row r="8557" spans="1:6" x14ac:dyDescent="0.3">
      <c r="A8557" s="1" t="s">
        <v>14</v>
      </c>
      <c r="B8557" t="b">
        <v>0</v>
      </c>
      <c r="C8557">
        <v>44415860545802</v>
      </c>
      <c r="D8557">
        <v>44415875915447</v>
      </c>
      <c r="E8557">
        <v>15369645</v>
      </c>
      <c r="F8557">
        <v>0</v>
      </c>
    </row>
    <row r="8558" spans="1:6" x14ac:dyDescent="0.3">
      <c r="A8558" s="1" t="s">
        <v>7</v>
      </c>
      <c r="B8558" t="b">
        <v>0</v>
      </c>
      <c r="C8558">
        <v>44415875970919</v>
      </c>
      <c r="D8558">
        <v>44415892231995</v>
      </c>
      <c r="E8558">
        <v>16261076</v>
      </c>
      <c r="F8558">
        <v>0</v>
      </c>
    </row>
    <row r="8559" spans="1:6" x14ac:dyDescent="0.3">
      <c r="A8559" s="1" t="s">
        <v>10</v>
      </c>
      <c r="B8559" t="b">
        <v>0</v>
      </c>
      <c r="C8559">
        <v>44415892298409</v>
      </c>
      <c r="D8559">
        <v>44415906915930</v>
      </c>
      <c r="E8559">
        <v>14617521</v>
      </c>
      <c r="F8559">
        <v>0</v>
      </c>
    </row>
    <row r="8560" spans="1:6" x14ac:dyDescent="0.3">
      <c r="A8560" s="1" t="s">
        <v>11</v>
      </c>
      <c r="B8560" t="b">
        <v>0</v>
      </c>
      <c r="C8560">
        <v>44415907138834</v>
      </c>
      <c r="D8560">
        <v>44415922874018</v>
      </c>
      <c r="E8560">
        <v>15735184</v>
      </c>
      <c r="F8560">
        <v>0</v>
      </c>
    </row>
    <row r="8561" spans="1:6" x14ac:dyDescent="0.3">
      <c r="A8561" s="1" t="s">
        <v>13</v>
      </c>
      <c r="B8561" t="b">
        <v>0</v>
      </c>
      <c r="C8561">
        <v>44415923623959</v>
      </c>
      <c r="D8561">
        <v>44415944284893</v>
      </c>
      <c r="E8561">
        <v>20660934</v>
      </c>
      <c r="F8561">
        <v>0</v>
      </c>
    </row>
    <row r="8562" spans="1:6" x14ac:dyDescent="0.3">
      <c r="A8562" s="1" t="s">
        <v>12</v>
      </c>
      <c r="B8562" t="b">
        <v>0</v>
      </c>
      <c r="C8562">
        <v>44415945355292</v>
      </c>
      <c r="D8562">
        <v>44415952249497</v>
      </c>
      <c r="E8562">
        <v>6894205</v>
      </c>
      <c r="F8562">
        <v>0</v>
      </c>
    </row>
    <row r="8563" spans="1:6" x14ac:dyDescent="0.3">
      <c r="A8563" s="1" t="s">
        <v>6</v>
      </c>
      <c r="B8563" t="b">
        <v>0</v>
      </c>
      <c r="C8563">
        <v>44415952324806</v>
      </c>
      <c r="D8563">
        <v>44415970265071</v>
      </c>
      <c r="E8563">
        <v>17940265</v>
      </c>
      <c r="F8563">
        <v>0</v>
      </c>
    </row>
    <row r="8564" spans="1:6" x14ac:dyDescent="0.3">
      <c r="A8564" s="1" t="s">
        <v>11</v>
      </c>
      <c r="B8564" t="b">
        <v>0</v>
      </c>
      <c r="C8564">
        <v>44415970490160</v>
      </c>
      <c r="D8564">
        <v>44415984105084</v>
      </c>
      <c r="E8564">
        <v>13614924</v>
      </c>
      <c r="F8564">
        <v>0</v>
      </c>
    </row>
    <row r="8565" spans="1:6" x14ac:dyDescent="0.3">
      <c r="A8565" s="1" t="s">
        <v>6</v>
      </c>
      <c r="B8565" t="b">
        <v>0</v>
      </c>
      <c r="C8565">
        <v>44415984176080</v>
      </c>
      <c r="D8565">
        <v>44416001762645</v>
      </c>
      <c r="E8565">
        <v>17586565</v>
      </c>
      <c r="F8565">
        <v>0</v>
      </c>
    </row>
    <row r="8566" spans="1:6" x14ac:dyDescent="0.3">
      <c r="A8566" s="1" t="s">
        <v>8</v>
      </c>
      <c r="B8566" t="b">
        <v>0</v>
      </c>
      <c r="C8566">
        <v>44416002645579</v>
      </c>
      <c r="D8566">
        <v>44416019028275</v>
      </c>
      <c r="E8566">
        <v>16382696</v>
      </c>
      <c r="F8566">
        <v>0</v>
      </c>
    </row>
    <row r="8567" spans="1:6" x14ac:dyDescent="0.3">
      <c r="A8567" s="1" t="s">
        <v>9</v>
      </c>
      <c r="B8567" t="b">
        <v>0</v>
      </c>
      <c r="C8567">
        <v>44416019122530</v>
      </c>
      <c r="D8567">
        <v>44416031438463</v>
      </c>
      <c r="E8567">
        <v>12315933</v>
      </c>
      <c r="F8567">
        <v>0</v>
      </c>
    </row>
    <row r="8568" spans="1:6" x14ac:dyDescent="0.3">
      <c r="A8568" s="1" t="s">
        <v>6</v>
      </c>
      <c r="B8568" t="b">
        <v>0</v>
      </c>
      <c r="C8568">
        <v>44416031489913</v>
      </c>
      <c r="D8568">
        <v>44416048229019</v>
      </c>
      <c r="E8568">
        <v>16739106</v>
      </c>
      <c r="F8568">
        <v>0</v>
      </c>
    </row>
    <row r="8569" spans="1:6" x14ac:dyDescent="0.3">
      <c r="A8569" s="1" t="s">
        <v>12</v>
      </c>
      <c r="B8569" t="b">
        <v>0</v>
      </c>
      <c r="C8569">
        <v>44416048527387</v>
      </c>
      <c r="D8569">
        <v>44416063407804</v>
      </c>
      <c r="E8569">
        <v>14880417</v>
      </c>
      <c r="F8569">
        <v>0</v>
      </c>
    </row>
    <row r="8570" spans="1:6" x14ac:dyDescent="0.3">
      <c r="A8570" s="1" t="s">
        <v>15</v>
      </c>
      <c r="B8570" t="b">
        <v>0</v>
      </c>
      <c r="C8570">
        <v>44416063466658</v>
      </c>
      <c r="D8570">
        <v>44416077588664</v>
      </c>
      <c r="E8570">
        <v>14122006</v>
      </c>
      <c r="F8570">
        <v>0</v>
      </c>
    </row>
    <row r="8571" spans="1:6" x14ac:dyDescent="0.3">
      <c r="A8571" s="1" t="s">
        <v>7</v>
      </c>
      <c r="B8571" t="b">
        <v>0</v>
      </c>
      <c r="C8571">
        <v>44416077631411</v>
      </c>
      <c r="D8571">
        <v>44416094333106</v>
      </c>
      <c r="E8571">
        <v>16701695</v>
      </c>
      <c r="F8571">
        <v>0</v>
      </c>
    </row>
    <row r="8572" spans="1:6" x14ac:dyDescent="0.3">
      <c r="A8572" s="1" t="s">
        <v>15</v>
      </c>
      <c r="B8572" t="b">
        <v>0</v>
      </c>
      <c r="C8572">
        <v>44416094389797</v>
      </c>
      <c r="D8572">
        <v>44416109353405</v>
      </c>
      <c r="E8572">
        <v>14963608</v>
      </c>
      <c r="F8572">
        <v>0</v>
      </c>
    </row>
    <row r="8573" spans="1:6" x14ac:dyDescent="0.3">
      <c r="A8573" s="1" t="s">
        <v>12</v>
      </c>
      <c r="B8573" t="b">
        <v>0</v>
      </c>
      <c r="C8573">
        <v>44416109646439</v>
      </c>
      <c r="D8573">
        <v>44416125056410</v>
      </c>
      <c r="E8573">
        <v>15409971</v>
      </c>
      <c r="F8573">
        <v>0</v>
      </c>
    </row>
    <row r="8574" spans="1:6" x14ac:dyDescent="0.3">
      <c r="A8574" s="1" t="s">
        <v>10</v>
      </c>
      <c r="B8574" t="b">
        <v>0</v>
      </c>
      <c r="C8574">
        <v>44416125112815</v>
      </c>
      <c r="D8574">
        <v>44416141335460</v>
      </c>
      <c r="E8574">
        <v>16222645</v>
      </c>
      <c r="F8574">
        <v>0</v>
      </c>
    </row>
    <row r="8575" spans="1:6" x14ac:dyDescent="0.3">
      <c r="A8575" s="1" t="s">
        <v>9</v>
      </c>
      <c r="B8575" t="b">
        <v>0</v>
      </c>
      <c r="C8575">
        <v>44416141368483</v>
      </c>
      <c r="D8575">
        <v>44416156397843</v>
      </c>
      <c r="E8575">
        <v>15029360</v>
      </c>
      <c r="F8575">
        <v>0</v>
      </c>
    </row>
    <row r="8576" spans="1:6" x14ac:dyDescent="0.3">
      <c r="A8576" s="1" t="s">
        <v>14</v>
      </c>
      <c r="B8576" t="b">
        <v>0</v>
      </c>
      <c r="C8576">
        <v>44416156664413</v>
      </c>
      <c r="D8576">
        <v>44416172904625</v>
      </c>
      <c r="E8576">
        <v>16240212</v>
      </c>
      <c r="F8576">
        <v>0</v>
      </c>
    </row>
    <row r="8577" spans="1:6" x14ac:dyDescent="0.3">
      <c r="A8577" s="1" t="s">
        <v>12</v>
      </c>
      <c r="B8577" t="b">
        <v>0</v>
      </c>
      <c r="C8577">
        <v>44416173196445</v>
      </c>
      <c r="D8577">
        <v>44416187942012</v>
      </c>
      <c r="E8577">
        <v>14745567</v>
      </c>
      <c r="F8577">
        <v>0</v>
      </c>
    </row>
    <row r="8578" spans="1:6" x14ac:dyDescent="0.3">
      <c r="A8578" s="1" t="s">
        <v>14</v>
      </c>
      <c r="B8578" t="b">
        <v>0</v>
      </c>
      <c r="C8578">
        <v>44416188242857</v>
      </c>
      <c r="D8578">
        <v>44416204633619</v>
      </c>
      <c r="E8578">
        <v>16390762</v>
      </c>
      <c r="F8578">
        <v>0</v>
      </c>
    </row>
    <row r="8579" spans="1:6" x14ac:dyDescent="0.3">
      <c r="A8579" s="1" t="s">
        <v>7</v>
      </c>
      <c r="B8579" t="b">
        <v>0</v>
      </c>
      <c r="C8579">
        <v>44416204701000</v>
      </c>
      <c r="D8579">
        <v>44416219837686</v>
      </c>
      <c r="E8579">
        <v>15136686</v>
      </c>
      <c r="F8579">
        <v>0</v>
      </c>
    </row>
    <row r="8580" spans="1:6" x14ac:dyDescent="0.3">
      <c r="A8580" s="1" t="s">
        <v>6</v>
      </c>
      <c r="B8580" t="b">
        <v>0</v>
      </c>
      <c r="C8580">
        <v>44416219914351</v>
      </c>
      <c r="D8580">
        <v>44416236891502</v>
      </c>
      <c r="E8580">
        <v>16977151</v>
      </c>
      <c r="F8580">
        <v>0</v>
      </c>
    </row>
    <row r="8581" spans="1:6" x14ac:dyDescent="0.3">
      <c r="A8581" s="1" t="s">
        <v>8</v>
      </c>
      <c r="B8581" t="b">
        <v>0</v>
      </c>
      <c r="C8581">
        <v>44416237748956</v>
      </c>
      <c r="D8581">
        <v>44416255259663</v>
      </c>
      <c r="E8581">
        <v>17510707</v>
      </c>
      <c r="F8581">
        <v>0</v>
      </c>
    </row>
    <row r="8582" spans="1:6" x14ac:dyDescent="0.3">
      <c r="A8582" s="1" t="s">
        <v>15</v>
      </c>
      <c r="B8582" t="b">
        <v>0</v>
      </c>
      <c r="C8582">
        <v>44416255356574</v>
      </c>
      <c r="D8582">
        <v>44416266168691</v>
      </c>
      <c r="E8582">
        <v>10812117</v>
      </c>
      <c r="F8582">
        <v>0</v>
      </c>
    </row>
    <row r="8583" spans="1:6" x14ac:dyDescent="0.3">
      <c r="A8583" s="1" t="s">
        <v>8</v>
      </c>
      <c r="B8583" t="b">
        <v>0</v>
      </c>
      <c r="C8583">
        <v>44416267023710</v>
      </c>
      <c r="D8583">
        <v>44416285088132</v>
      </c>
      <c r="E8583">
        <v>18064422</v>
      </c>
      <c r="F8583">
        <v>0</v>
      </c>
    </row>
    <row r="8584" spans="1:6" x14ac:dyDescent="0.3">
      <c r="A8584" s="1" t="s">
        <v>15</v>
      </c>
      <c r="B8584" t="b">
        <v>0</v>
      </c>
      <c r="C8584">
        <v>44416285504628</v>
      </c>
      <c r="D8584">
        <v>44416297532809</v>
      </c>
      <c r="E8584">
        <v>12028181</v>
      </c>
      <c r="F8584">
        <v>0</v>
      </c>
    </row>
    <row r="8585" spans="1:6" x14ac:dyDescent="0.3">
      <c r="A8585" s="1" t="s">
        <v>8</v>
      </c>
      <c r="B8585" t="b">
        <v>0</v>
      </c>
      <c r="C8585">
        <v>44416298380915</v>
      </c>
      <c r="D8585">
        <v>44416316658535</v>
      </c>
      <c r="E8585">
        <v>18277620</v>
      </c>
      <c r="F8585">
        <v>0</v>
      </c>
    </row>
    <row r="8586" spans="1:6" x14ac:dyDescent="0.3">
      <c r="A8586" s="1" t="s">
        <v>12</v>
      </c>
      <c r="B8586" t="b">
        <v>0</v>
      </c>
      <c r="C8586">
        <v>44416316995079</v>
      </c>
      <c r="D8586">
        <v>44416329654061</v>
      </c>
      <c r="E8586">
        <v>12658982</v>
      </c>
      <c r="F8586">
        <v>0</v>
      </c>
    </row>
    <row r="8587" spans="1:6" x14ac:dyDescent="0.3">
      <c r="A8587" s="1" t="s">
        <v>6</v>
      </c>
      <c r="B8587" t="b">
        <v>0</v>
      </c>
      <c r="C8587">
        <v>44416329730580</v>
      </c>
      <c r="D8587">
        <v>44416345086250</v>
      </c>
      <c r="E8587">
        <v>15355670</v>
      </c>
      <c r="F8587">
        <v>0</v>
      </c>
    </row>
    <row r="8588" spans="1:6" x14ac:dyDescent="0.3">
      <c r="A8588" s="1" t="s">
        <v>7</v>
      </c>
      <c r="B8588" t="b">
        <v>0</v>
      </c>
      <c r="C8588">
        <v>44416345151502</v>
      </c>
      <c r="D8588">
        <v>44416360965716</v>
      </c>
      <c r="E8588">
        <v>15814214</v>
      </c>
      <c r="F8588">
        <v>0</v>
      </c>
    </row>
    <row r="8589" spans="1:6" x14ac:dyDescent="0.3">
      <c r="A8589" s="1" t="s">
        <v>9</v>
      </c>
      <c r="B8589" t="b">
        <v>0</v>
      </c>
      <c r="C8589">
        <v>44416361028874</v>
      </c>
      <c r="D8589">
        <v>44416375325972</v>
      </c>
      <c r="E8589">
        <v>14297098</v>
      </c>
      <c r="F8589">
        <v>0</v>
      </c>
    </row>
    <row r="8590" spans="1:6" x14ac:dyDescent="0.3">
      <c r="A8590" s="1" t="s">
        <v>15</v>
      </c>
      <c r="B8590" t="b">
        <v>0</v>
      </c>
      <c r="C8590">
        <v>44416375350290</v>
      </c>
      <c r="D8590">
        <v>44416391212900</v>
      </c>
      <c r="E8590">
        <v>15862610</v>
      </c>
      <c r="F8590">
        <v>0</v>
      </c>
    </row>
    <row r="8591" spans="1:6" x14ac:dyDescent="0.3">
      <c r="A8591" s="1" t="s">
        <v>13</v>
      </c>
      <c r="B8591" t="b">
        <v>0</v>
      </c>
      <c r="C8591">
        <v>44416391960047</v>
      </c>
      <c r="D8591">
        <v>44416410305751</v>
      </c>
      <c r="E8591">
        <v>18345704</v>
      </c>
      <c r="F8591">
        <v>0</v>
      </c>
    </row>
    <row r="8592" spans="1:6" x14ac:dyDescent="0.3">
      <c r="A8592" s="1" t="s">
        <v>13</v>
      </c>
      <c r="B8592" t="b">
        <v>0</v>
      </c>
      <c r="C8592">
        <v>44416412261658</v>
      </c>
      <c r="D8592">
        <v>44416425764504</v>
      </c>
      <c r="E8592">
        <v>13502846</v>
      </c>
      <c r="F8592">
        <v>0</v>
      </c>
    </row>
    <row r="8593" spans="1:6" x14ac:dyDescent="0.3">
      <c r="A8593" s="1" t="s">
        <v>6</v>
      </c>
      <c r="B8593" t="b">
        <v>0</v>
      </c>
      <c r="C8593">
        <v>44416426672095</v>
      </c>
      <c r="D8593">
        <v>44416438312469</v>
      </c>
      <c r="E8593">
        <v>11640374</v>
      </c>
      <c r="F8593">
        <v>0</v>
      </c>
    </row>
    <row r="8594" spans="1:6" x14ac:dyDescent="0.3">
      <c r="A8594" s="1" t="s">
        <v>14</v>
      </c>
      <c r="B8594" t="b">
        <v>0</v>
      </c>
      <c r="C8594">
        <v>44416438666555</v>
      </c>
      <c r="D8594">
        <v>44416454384530</v>
      </c>
      <c r="E8594">
        <v>15717975</v>
      </c>
      <c r="F8594">
        <v>0</v>
      </c>
    </row>
    <row r="8595" spans="1:6" x14ac:dyDescent="0.3">
      <c r="A8595" s="1" t="s">
        <v>8</v>
      </c>
      <c r="B8595" t="b">
        <v>0</v>
      </c>
      <c r="C8595">
        <v>44416455242028</v>
      </c>
      <c r="D8595">
        <v>44416472480957</v>
      </c>
      <c r="E8595">
        <v>17238929</v>
      </c>
      <c r="F8595">
        <v>0</v>
      </c>
    </row>
    <row r="8596" spans="1:6" x14ac:dyDescent="0.3">
      <c r="A8596" s="1" t="s">
        <v>6</v>
      </c>
      <c r="B8596" t="b">
        <v>0</v>
      </c>
      <c r="C8596">
        <v>44416472697922</v>
      </c>
      <c r="D8596">
        <v>44416486531380</v>
      </c>
      <c r="E8596">
        <v>13833458</v>
      </c>
      <c r="F8596">
        <v>0</v>
      </c>
    </row>
    <row r="8597" spans="1:6" x14ac:dyDescent="0.3">
      <c r="A8597" s="1" t="s">
        <v>15</v>
      </c>
      <c r="B8597" t="b">
        <v>0</v>
      </c>
      <c r="C8597">
        <v>44416486603963</v>
      </c>
      <c r="D8597">
        <v>44416500189794</v>
      </c>
      <c r="E8597">
        <v>13585831</v>
      </c>
      <c r="F8597">
        <v>0</v>
      </c>
    </row>
    <row r="8598" spans="1:6" x14ac:dyDescent="0.3">
      <c r="A8598" s="1" t="s">
        <v>7</v>
      </c>
      <c r="B8598" t="b">
        <v>0</v>
      </c>
      <c r="C8598">
        <v>44416500284280</v>
      </c>
      <c r="D8598">
        <v>44416516585202</v>
      </c>
      <c r="E8598">
        <v>16300922</v>
      </c>
      <c r="F8598">
        <v>0</v>
      </c>
    </row>
    <row r="8599" spans="1:6" x14ac:dyDescent="0.3">
      <c r="A8599" s="1" t="s">
        <v>13</v>
      </c>
      <c r="B8599" t="b">
        <v>0</v>
      </c>
      <c r="C8599">
        <v>44416517512053</v>
      </c>
      <c r="D8599">
        <v>44416536002700</v>
      </c>
      <c r="E8599">
        <v>18490647</v>
      </c>
      <c r="F8599">
        <v>0</v>
      </c>
    </row>
    <row r="8600" spans="1:6" x14ac:dyDescent="0.3">
      <c r="A8600" s="1" t="s">
        <v>15</v>
      </c>
      <c r="B8600" t="b">
        <v>0</v>
      </c>
      <c r="C8600">
        <v>44416536828700</v>
      </c>
      <c r="D8600">
        <v>44416548563234</v>
      </c>
      <c r="E8600">
        <v>11734534</v>
      </c>
      <c r="F8600">
        <v>0</v>
      </c>
    </row>
    <row r="8601" spans="1:6" x14ac:dyDescent="0.3">
      <c r="A8601" s="1" t="s">
        <v>11</v>
      </c>
      <c r="B8601" t="b">
        <v>0</v>
      </c>
      <c r="C8601">
        <v>44416548936702</v>
      </c>
      <c r="D8601">
        <v>44416563611009</v>
      </c>
      <c r="E8601">
        <v>14674307</v>
      </c>
      <c r="F8601">
        <v>0</v>
      </c>
    </row>
    <row r="8602" spans="1:6" x14ac:dyDescent="0.3">
      <c r="A8602" s="1" t="s">
        <v>6</v>
      </c>
      <c r="B8602" t="b">
        <v>0</v>
      </c>
      <c r="C8602">
        <v>44416563712014</v>
      </c>
      <c r="D8602">
        <v>44416579917759</v>
      </c>
      <c r="E8602">
        <v>16205745</v>
      </c>
      <c r="F8602">
        <v>0</v>
      </c>
    </row>
    <row r="8603" spans="1:6" x14ac:dyDescent="0.3">
      <c r="A8603" s="1" t="s">
        <v>13</v>
      </c>
      <c r="B8603" t="b">
        <v>0</v>
      </c>
      <c r="C8603">
        <v>44416580676758</v>
      </c>
      <c r="D8603">
        <v>44416598104251</v>
      </c>
      <c r="E8603">
        <v>17427493</v>
      </c>
      <c r="F8603">
        <v>0</v>
      </c>
    </row>
    <row r="8604" spans="1:6" x14ac:dyDescent="0.3">
      <c r="A8604" s="1" t="s">
        <v>6</v>
      </c>
      <c r="B8604" t="b">
        <v>0</v>
      </c>
      <c r="C8604">
        <v>44416599407198</v>
      </c>
      <c r="D8604">
        <v>44416610203213</v>
      </c>
      <c r="E8604">
        <v>10796015</v>
      </c>
      <c r="F8604">
        <v>0</v>
      </c>
    </row>
    <row r="8605" spans="1:6" x14ac:dyDescent="0.3">
      <c r="A8605" s="1" t="s">
        <v>11</v>
      </c>
      <c r="B8605" t="b">
        <v>0</v>
      </c>
      <c r="C8605">
        <v>44416610432238</v>
      </c>
      <c r="D8605">
        <v>44416625982399</v>
      </c>
      <c r="E8605">
        <v>15550161</v>
      </c>
      <c r="F8605">
        <v>0</v>
      </c>
    </row>
    <row r="8606" spans="1:6" x14ac:dyDescent="0.3">
      <c r="A8606" s="1" t="s">
        <v>13</v>
      </c>
      <c r="B8606" t="b">
        <v>0</v>
      </c>
      <c r="C8606">
        <v>44416626715890</v>
      </c>
      <c r="D8606">
        <v>44416643643975</v>
      </c>
      <c r="E8606">
        <v>16928085</v>
      </c>
      <c r="F8606">
        <v>0</v>
      </c>
    </row>
    <row r="8607" spans="1:6" x14ac:dyDescent="0.3">
      <c r="A8607" s="1" t="s">
        <v>7</v>
      </c>
      <c r="B8607" t="b">
        <v>0</v>
      </c>
      <c r="C8607">
        <v>44416644465794</v>
      </c>
      <c r="D8607">
        <v>44416656771564</v>
      </c>
      <c r="E8607">
        <v>12305770</v>
      </c>
      <c r="F8607">
        <v>0</v>
      </c>
    </row>
    <row r="8608" spans="1:6" x14ac:dyDescent="0.3">
      <c r="A8608" s="1" t="s">
        <v>9</v>
      </c>
      <c r="B8608" t="b">
        <v>0</v>
      </c>
      <c r="C8608">
        <v>44416656822703</v>
      </c>
      <c r="D8608">
        <v>44416670964291</v>
      </c>
      <c r="E8608">
        <v>14141588</v>
      </c>
      <c r="F8608">
        <v>0</v>
      </c>
    </row>
    <row r="8609" spans="1:6" x14ac:dyDescent="0.3">
      <c r="A8609" s="1" t="s">
        <v>15</v>
      </c>
      <c r="B8609" t="b">
        <v>0</v>
      </c>
      <c r="C8609">
        <v>44416670995739</v>
      </c>
      <c r="D8609">
        <v>44416687047408</v>
      </c>
      <c r="E8609">
        <v>16051669</v>
      </c>
      <c r="F8609">
        <v>0</v>
      </c>
    </row>
    <row r="8610" spans="1:6" x14ac:dyDescent="0.3">
      <c r="A8610" s="1" t="s">
        <v>10</v>
      </c>
      <c r="B8610" t="b">
        <v>0</v>
      </c>
      <c r="C8610">
        <v>44416687076218</v>
      </c>
      <c r="D8610">
        <v>44416702284634</v>
      </c>
      <c r="E8610">
        <v>15208416</v>
      </c>
      <c r="F8610">
        <v>0</v>
      </c>
    </row>
    <row r="8611" spans="1:6" x14ac:dyDescent="0.3">
      <c r="A8611" s="1" t="s">
        <v>10</v>
      </c>
      <c r="B8611" t="b">
        <v>0</v>
      </c>
      <c r="C8611">
        <v>44416702325105</v>
      </c>
      <c r="D8611">
        <v>44416718798935</v>
      </c>
      <c r="E8611">
        <v>16473830</v>
      </c>
      <c r="F8611">
        <v>0</v>
      </c>
    </row>
    <row r="8612" spans="1:6" x14ac:dyDescent="0.3">
      <c r="A8612" s="1" t="s">
        <v>6</v>
      </c>
      <c r="B8612" t="b">
        <v>0</v>
      </c>
      <c r="C8612">
        <v>44416718835625</v>
      </c>
      <c r="D8612">
        <v>44416734521259</v>
      </c>
      <c r="E8612">
        <v>15685634</v>
      </c>
      <c r="F8612">
        <v>0</v>
      </c>
    </row>
    <row r="8613" spans="1:6" x14ac:dyDescent="0.3">
      <c r="A8613" s="1" t="s">
        <v>6</v>
      </c>
      <c r="B8613" t="b">
        <v>0</v>
      </c>
      <c r="C8613">
        <v>44416734574883</v>
      </c>
      <c r="D8613">
        <v>44416751033096</v>
      </c>
      <c r="E8613">
        <v>16458213</v>
      </c>
      <c r="F8613">
        <v>0</v>
      </c>
    </row>
    <row r="8614" spans="1:6" x14ac:dyDescent="0.3">
      <c r="A8614" s="1" t="s">
        <v>6</v>
      </c>
      <c r="B8614" t="b">
        <v>0</v>
      </c>
      <c r="C8614">
        <v>44416751066730</v>
      </c>
      <c r="D8614">
        <v>44416766761979</v>
      </c>
      <c r="E8614">
        <v>15695249</v>
      </c>
      <c r="F8614">
        <v>0</v>
      </c>
    </row>
    <row r="8615" spans="1:6" x14ac:dyDescent="0.3">
      <c r="A8615" s="1" t="s">
        <v>11</v>
      </c>
      <c r="B8615" t="b">
        <v>0</v>
      </c>
      <c r="C8615">
        <v>44416766992596</v>
      </c>
      <c r="D8615">
        <v>44416780982484</v>
      </c>
      <c r="E8615">
        <v>13989888</v>
      </c>
      <c r="F8615">
        <v>0</v>
      </c>
    </row>
    <row r="8616" spans="1:6" x14ac:dyDescent="0.3">
      <c r="A8616" s="1" t="s">
        <v>12</v>
      </c>
      <c r="B8616" t="b">
        <v>0</v>
      </c>
      <c r="C8616">
        <v>44416781250591</v>
      </c>
      <c r="D8616">
        <v>44416796028886</v>
      </c>
      <c r="E8616">
        <v>14778295</v>
      </c>
      <c r="F8616">
        <v>0</v>
      </c>
    </row>
    <row r="8617" spans="1:6" x14ac:dyDescent="0.3">
      <c r="A8617" s="1" t="s">
        <v>9</v>
      </c>
      <c r="B8617" t="b">
        <v>0</v>
      </c>
      <c r="C8617">
        <v>44416796074018</v>
      </c>
      <c r="D8617">
        <v>44416811579776</v>
      </c>
      <c r="E8617">
        <v>15505758</v>
      </c>
      <c r="F8617">
        <v>0</v>
      </c>
    </row>
    <row r="8618" spans="1:6" x14ac:dyDescent="0.3">
      <c r="A8618" s="1" t="s">
        <v>7</v>
      </c>
      <c r="B8618" t="b">
        <v>0</v>
      </c>
      <c r="C8618">
        <v>44416811599055</v>
      </c>
      <c r="D8618">
        <v>44416828115407</v>
      </c>
      <c r="E8618">
        <v>16516352</v>
      </c>
      <c r="F8618">
        <v>0</v>
      </c>
    </row>
    <row r="8619" spans="1:6" x14ac:dyDescent="0.3">
      <c r="A8619" s="1" t="s">
        <v>13</v>
      </c>
      <c r="B8619" t="b">
        <v>0</v>
      </c>
      <c r="C8619">
        <v>44416828849608</v>
      </c>
      <c r="D8619">
        <v>44416846213016</v>
      </c>
      <c r="E8619">
        <v>17363408</v>
      </c>
      <c r="F8619">
        <v>0</v>
      </c>
    </row>
    <row r="8620" spans="1:6" x14ac:dyDescent="0.3">
      <c r="A8620" s="1" t="s">
        <v>14</v>
      </c>
      <c r="B8620" t="b">
        <v>0</v>
      </c>
      <c r="C8620">
        <v>44416847260344</v>
      </c>
      <c r="D8620">
        <v>44416858367280</v>
      </c>
      <c r="E8620">
        <v>11106936</v>
      </c>
      <c r="F8620">
        <v>0</v>
      </c>
    </row>
    <row r="8621" spans="1:6" x14ac:dyDescent="0.3">
      <c r="A8621" s="1" t="s">
        <v>8</v>
      </c>
      <c r="B8621" t="b">
        <v>0</v>
      </c>
      <c r="C8621">
        <v>44416859202888</v>
      </c>
      <c r="D8621">
        <v>44416878085947</v>
      </c>
      <c r="E8621">
        <v>18883059</v>
      </c>
      <c r="F8621">
        <v>0</v>
      </c>
    </row>
    <row r="8622" spans="1:6" x14ac:dyDescent="0.3">
      <c r="A8622" s="1" t="s">
        <v>6</v>
      </c>
      <c r="B8622" t="b">
        <v>0</v>
      </c>
      <c r="C8622">
        <v>44416878187577</v>
      </c>
      <c r="D8622">
        <v>44416891637861</v>
      </c>
      <c r="E8622">
        <v>13450284</v>
      </c>
      <c r="F8622">
        <v>0</v>
      </c>
    </row>
    <row r="8623" spans="1:6" x14ac:dyDescent="0.3">
      <c r="A8623" s="1" t="s">
        <v>10</v>
      </c>
      <c r="B8623" t="b">
        <v>0</v>
      </c>
      <c r="C8623">
        <v>44416891677476</v>
      </c>
      <c r="D8623">
        <v>44416906105993</v>
      </c>
      <c r="E8623">
        <v>14428517</v>
      </c>
      <c r="F8623">
        <v>0</v>
      </c>
    </row>
    <row r="8624" spans="1:6" x14ac:dyDescent="0.3">
      <c r="A8624" s="1" t="s">
        <v>14</v>
      </c>
      <c r="B8624" t="b">
        <v>0</v>
      </c>
      <c r="C8624">
        <v>44416906384222</v>
      </c>
      <c r="D8624">
        <v>44416922424620</v>
      </c>
      <c r="E8624">
        <v>16040398</v>
      </c>
      <c r="F8624">
        <v>0</v>
      </c>
    </row>
    <row r="8625" spans="1:6" x14ac:dyDescent="0.3">
      <c r="A8625" s="1" t="s">
        <v>6</v>
      </c>
      <c r="B8625" t="b">
        <v>0</v>
      </c>
      <c r="C8625">
        <v>44416922484400</v>
      </c>
      <c r="D8625">
        <v>44416939488621</v>
      </c>
      <c r="E8625">
        <v>17004221</v>
      </c>
      <c r="F8625">
        <v>0</v>
      </c>
    </row>
    <row r="8626" spans="1:6" x14ac:dyDescent="0.3">
      <c r="A8626" s="1" t="s">
        <v>9</v>
      </c>
      <c r="B8626" t="b">
        <v>0</v>
      </c>
      <c r="C8626">
        <v>44416939522059</v>
      </c>
      <c r="D8626">
        <v>44416952516912</v>
      </c>
      <c r="E8626">
        <v>12994853</v>
      </c>
      <c r="F8626">
        <v>0</v>
      </c>
    </row>
    <row r="8627" spans="1:6" x14ac:dyDescent="0.3">
      <c r="A8627" s="1" t="s">
        <v>6</v>
      </c>
      <c r="B8627" t="b">
        <v>0</v>
      </c>
      <c r="C8627">
        <v>44416952543546</v>
      </c>
      <c r="D8627">
        <v>44416969811024</v>
      </c>
      <c r="E8627">
        <v>17267478</v>
      </c>
      <c r="F8627">
        <v>0</v>
      </c>
    </row>
    <row r="8628" spans="1:6" x14ac:dyDescent="0.3">
      <c r="A8628" s="1" t="s">
        <v>14</v>
      </c>
      <c r="B8628" t="b">
        <v>0</v>
      </c>
      <c r="C8628">
        <v>44416970094765</v>
      </c>
      <c r="D8628">
        <v>44416985097982</v>
      </c>
      <c r="E8628">
        <v>15003217</v>
      </c>
      <c r="F8628">
        <v>0</v>
      </c>
    </row>
    <row r="8629" spans="1:6" x14ac:dyDescent="0.3">
      <c r="A8629" s="1" t="s">
        <v>15</v>
      </c>
      <c r="B8629" t="b">
        <v>0</v>
      </c>
      <c r="C8629">
        <v>44416985150340</v>
      </c>
      <c r="D8629">
        <v>44417000056454</v>
      </c>
      <c r="E8629">
        <v>14906114</v>
      </c>
      <c r="F8629">
        <v>0</v>
      </c>
    </row>
    <row r="8630" spans="1:6" x14ac:dyDescent="0.3">
      <c r="A8630" s="1" t="s">
        <v>10</v>
      </c>
      <c r="B8630" t="b">
        <v>0</v>
      </c>
      <c r="C8630">
        <v>44417000086517</v>
      </c>
      <c r="D8630">
        <v>44417015328203</v>
      </c>
      <c r="E8630">
        <v>15241686</v>
      </c>
      <c r="F8630">
        <v>0</v>
      </c>
    </row>
    <row r="8631" spans="1:6" x14ac:dyDescent="0.3">
      <c r="A8631" s="1" t="s">
        <v>11</v>
      </c>
      <c r="B8631" t="b">
        <v>0</v>
      </c>
      <c r="C8631">
        <v>44417015547687</v>
      </c>
      <c r="D8631">
        <v>44417031618601</v>
      </c>
      <c r="E8631">
        <v>16070914</v>
      </c>
      <c r="F8631">
        <v>0</v>
      </c>
    </row>
    <row r="8632" spans="1:6" x14ac:dyDescent="0.3">
      <c r="A8632" s="1" t="s">
        <v>10</v>
      </c>
      <c r="B8632" t="b">
        <v>0</v>
      </c>
      <c r="C8632">
        <v>44417031668517</v>
      </c>
      <c r="D8632">
        <v>44417045788256</v>
      </c>
      <c r="E8632">
        <v>14119739</v>
      </c>
      <c r="F8632">
        <v>0</v>
      </c>
    </row>
    <row r="8633" spans="1:6" x14ac:dyDescent="0.3">
      <c r="A8633" s="1" t="s">
        <v>13</v>
      </c>
      <c r="B8633" t="b">
        <v>0</v>
      </c>
      <c r="C8633">
        <v>44417046620156</v>
      </c>
      <c r="D8633">
        <v>44417064414505</v>
      </c>
      <c r="E8633">
        <v>17794349</v>
      </c>
      <c r="F8633">
        <v>0</v>
      </c>
    </row>
    <row r="8634" spans="1:6" x14ac:dyDescent="0.3">
      <c r="A8634" s="1" t="s">
        <v>7</v>
      </c>
      <c r="B8634" t="b">
        <v>0</v>
      </c>
      <c r="C8634">
        <v>44417065234526</v>
      </c>
      <c r="D8634">
        <v>44417076730672</v>
      </c>
      <c r="E8634">
        <v>11496146</v>
      </c>
      <c r="F8634">
        <v>0</v>
      </c>
    </row>
    <row r="8635" spans="1:6" x14ac:dyDescent="0.3">
      <c r="A8635" s="1" t="s">
        <v>6</v>
      </c>
      <c r="B8635" t="b">
        <v>0</v>
      </c>
      <c r="C8635">
        <v>44417076785758</v>
      </c>
      <c r="D8635">
        <v>44417093893959</v>
      </c>
      <c r="E8635">
        <v>17108201</v>
      </c>
      <c r="F8635">
        <v>0</v>
      </c>
    </row>
    <row r="8636" spans="1:6" x14ac:dyDescent="0.3">
      <c r="A8636" s="1" t="s">
        <v>9</v>
      </c>
      <c r="B8636" t="b">
        <v>0</v>
      </c>
      <c r="C8636">
        <v>44417093950763</v>
      </c>
      <c r="D8636">
        <v>44417108255928</v>
      </c>
      <c r="E8636">
        <v>14305165</v>
      </c>
      <c r="F8636">
        <v>0</v>
      </c>
    </row>
    <row r="8637" spans="1:6" x14ac:dyDescent="0.3">
      <c r="A8637" s="1" t="s">
        <v>13</v>
      </c>
      <c r="B8637" t="b">
        <v>0</v>
      </c>
      <c r="C8637">
        <v>44417108976887</v>
      </c>
      <c r="D8637">
        <v>44417126860151</v>
      </c>
      <c r="E8637">
        <v>17883264</v>
      </c>
      <c r="F8637">
        <v>0</v>
      </c>
    </row>
    <row r="8638" spans="1:6" x14ac:dyDescent="0.3">
      <c r="A8638" s="1" t="s">
        <v>13</v>
      </c>
      <c r="B8638" t="b">
        <v>0</v>
      </c>
      <c r="C8638">
        <v>44417128373546</v>
      </c>
      <c r="D8638">
        <v>44417143656385</v>
      </c>
      <c r="E8638">
        <v>15282839</v>
      </c>
      <c r="F8638">
        <v>0</v>
      </c>
    </row>
    <row r="8639" spans="1:6" x14ac:dyDescent="0.3">
      <c r="A8639" s="1" t="s">
        <v>8</v>
      </c>
      <c r="B8639" t="b">
        <v>0</v>
      </c>
      <c r="C8639">
        <v>44417145680127</v>
      </c>
      <c r="D8639">
        <v>44417159713777</v>
      </c>
      <c r="E8639">
        <v>14033650</v>
      </c>
      <c r="F8639">
        <v>0</v>
      </c>
    </row>
    <row r="8640" spans="1:6" x14ac:dyDescent="0.3">
      <c r="A8640" s="1" t="s">
        <v>6</v>
      </c>
      <c r="B8640" t="b">
        <v>0</v>
      </c>
      <c r="C8640">
        <v>44417160107088</v>
      </c>
      <c r="D8640">
        <v>44417171817393</v>
      </c>
      <c r="E8640">
        <v>11710305</v>
      </c>
      <c r="F8640">
        <v>0</v>
      </c>
    </row>
    <row r="8641" spans="1:6" x14ac:dyDescent="0.3">
      <c r="A8641" s="1" t="s">
        <v>11</v>
      </c>
      <c r="B8641" t="b">
        <v>0</v>
      </c>
      <c r="C8641">
        <v>44417172045358</v>
      </c>
      <c r="D8641">
        <v>44417187132570</v>
      </c>
      <c r="E8641">
        <v>15087212</v>
      </c>
      <c r="F8641">
        <v>0</v>
      </c>
    </row>
    <row r="8642" spans="1:6" x14ac:dyDescent="0.3">
      <c r="A8642" s="1" t="s">
        <v>13</v>
      </c>
      <c r="B8642" t="b">
        <v>0</v>
      </c>
      <c r="C8642">
        <v>44417187873976</v>
      </c>
      <c r="D8642">
        <v>44417205914207</v>
      </c>
      <c r="E8642">
        <v>18040231</v>
      </c>
      <c r="F8642">
        <v>0</v>
      </c>
    </row>
    <row r="8643" spans="1:6" x14ac:dyDescent="0.3">
      <c r="A8643" s="1" t="s">
        <v>8</v>
      </c>
      <c r="B8643" t="b">
        <v>0</v>
      </c>
      <c r="C8643">
        <v>44417207520477</v>
      </c>
      <c r="D8643">
        <v>44417221265641</v>
      </c>
      <c r="E8643">
        <v>13745164</v>
      </c>
      <c r="F8643">
        <v>0</v>
      </c>
    </row>
    <row r="8644" spans="1:6" x14ac:dyDescent="0.3">
      <c r="A8644" s="1" t="s">
        <v>15</v>
      </c>
      <c r="B8644" t="b">
        <v>0</v>
      </c>
      <c r="C8644">
        <v>44417221339404</v>
      </c>
      <c r="D8644">
        <v>44417233623688</v>
      </c>
      <c r="E8644">
        <v>12284284</v>
      </c>
      <c r="F8644">
        <v>0</v>
      </c>
    </row>
    <row r="8645" spans="1:6" x14ac:dyDescent="0.3">
      <c r="A8645" s="1" t="s">
        <v>13</v>
      </c>
      <c r="B8645" t="b">
        <v>0</v>
      </c>
      <c r="C8645">
        <v>44417234359358</v>
      </c>
      <c r="D8645">
        <v>44417251345318</v>
      </c>
      <c r="E8645">
        <v>16985960</v>
      </c>
      <c r="F8645">
        <v>0</v>
      </c>
    </row>
    <row r="8646" spans="1:6" x14ac:dyDescent="0.3">
      <c r="A8646" s="1" t="s">
        <v>6</v>
      </c>
      <c r="B8646" t="b">
        <v>0</v>
      </c>
      <c r="C8646">
        <v>44417252592724</v>
      </c>
      <c r="D8646">
        <v>44417265088317</v>
      </c>
      <c r="E8646">
        <v>12495593</v>
      </c>
      <c r="F8646">
        <v>0</v>
      </c>
    </row>
    <row r="8647" spans="1:6" x14ac:dyDescent="0.3">
      <c r="A8647" s="1" t="s">
        <v>15</v>
      </c>
      <c r="B8647" t="b">
        <v>0</v>
      </c>
      <c r="C8647">
        <v>44417265137981</v>
      </c>
      <c r="D8647">
        <v>44417280309818</v>
      </c>
      <c r="E8647">
        <v>15171837</v>
      </c>
      <c r="F8647">
        <v>0</v>
      </c>
    </row>
    <row r="8648" spans="1:6" x14ac:dyDescent="0.3">
      <c r="A8648" s="1" t="s">
        <v>6</v>
      </c>
      <c r="B8648" t="b">
        <v>0</v>
      </c>
      <c r="C8648">
        <v>44417280345693</v>
      </c>
      <c r="D8648">
        <v>44417296589559</v>
      </c>
      <c r="E8648">
        <v>16243866</v>
      </c>
      <c r="F8648">
        <v>0</v>
      </c>
    </row>
    <row r="8649" spans="1:6" x14ac:dyDescent="0.3">
      <c r="A8649" s="1" t="s">
        <v>14</v>
      </c>
      <c r="B8649" t="b">
        <v>0</v>
      </c>
      <c r="C8649">
        <v>44417296874105</v>
      </c>
      <c r="D8649">
        <v>44417312324418</v>
      </c>
      <c r="E8649">
        <v>15450313</v>
      </c>
      <c r="F8649">
        <v>0</v>
      </c>
    </row>
    <row r="8650" spans="1:6" x14ac:dyDescent="0.3">
      <c r="A8650" s="1" t="s">
        <v>15</v>
      </c>
      <c r="B8650" t="b">
        <v>0</v>
      </c>
      <c r="C8650">
        <v>44417312378462</v>
      </c>
      <c r="D8650">
        <v>44417327752963</v>
      </c>
      <c r="E8650">
        <v>15374501</v>
      </c>
      <c r="F8650">
        <v>0</v>
      </c>
    </row>
    <row r="8651" spans="1:6" x14ac:dyDescent="0.3">
      <c r="A8651" s="1" t="s">
        <v>9</v>
      </c>
      <c r="B8651" t="b">
        <v>0</v>
      </c>
      <c r="C8651">
        <v>44417327778064</v>
      </c>
      <c r="D8651">
        <v>44417343174051</v>
      </c>
      <c r="E8651">
        <v>15395987</v>
      </c>
      <c r="F8651">
        <v>0</v>
      </c>
    </row>
    <row r="8652" spans="1:6" x14ac:dyDescent="0.3">
      <c r="A8652" s="1" t="s">
        <v>12</v>
      </c>
      <c r="B8652" t="b">
        <v>0</v>
      </c>
      <c r="C8652">
        <v>44417343435652</v>
      </c>
      <c r="D8652">
        <v>44417359825521</v>
      </c>
      <c r="E8652">
        <v>16389869</v>
      </c>
      <c r="F8652">
        <v>0</v>
      </c>
    </row>
    <row r="8653" spans="1:6" x14ac:dyDescent="0.3">
      <c r="A8653" s="1" t="s">
        <v>9</v>
      </c>
      <c r="B8653" t="b">
        <v>0</v>
      </c>
      <c r="C8653">
        <v>44417359873944</v>
      </c>
      <c r="D8653">
        <v>44417374507548</v>
      </c>
      <c r="E8653">
        <v>14633604</v>
      </c>
      <c r="F8653">
        <v>0</v>
      </c>
    </row>
    <row r="8654" spans="1:6" x14ac:dyDescent="0.3">
      <c r="A8654" s="1" t="s">
        <v>8</v>
      </c>
      <c r="B8654" t="b">
        <v>0</v>
      </c>
      <c r="C8654">
        <v>44417375314488</v>
      </c>
      <c r="D8654">
        <v>44417393292938</v>
      </c>
      <c r="E8654">
        <v>17978450</v>
      </c>
      <c r="F8654">
        <v>0</v>
      </c>
    </row>
    <row r="8655" spans="1:6" x14ac:dyDescent="0.3">
      <c r="A8655" s="1" t="s">
        <v>11</v>
      </c>
      <c r="B8655" t="b">
        <v>0</v>
      </c>
      <c r="C8655">
        <v>44417393549313</v>
      </c>
      <c r="D8655">
        <v>44417406015573</v>
      </c>
      <c r="E8655">
        <v>12466260</v>
      </c>
      <c r="F8655">
        <v>0</v>
      </c>
    </row>
    <row r="8656" spans="1:6" x14ac:dyDescent="0.3">
      <c r="A8656" s="1" t="s">
        <v>12</v>
      </c>
      <c r="B8656" t="b">
        <v>0</v>
      </c>
      <c r="C8656">
        <v>44417406291688</v>
      </c>
      <c r="D8656">
        <v>44417421212355</v>
      </c>
      <c r="E8656">
        <v>14920667</v>
      </c>
      <c r="F8656">
        <v>0</v>
      </c>
    </row>
    <row r="8657" spans="1:6" x14ac:dyDescent="0.3">
      <c r="A8657" s="1" t="s">
        <v>6</v>
      </c>
      <c r="B8657" t="b">
        <v>0</v>
      </c>
      <c r="C8657">
        <v>44417421276684</v>
      </c>
      <c r="D8657">
        <v>44417437864765</v>
      </c>
      <c r="E8657">
        <v>16588081</v>
      </c>
      <c r="F8657">
        <v>0</v>
      </c>
    </row>
    <row r="8658" spans="1:6" x14ac:dyDescent="0.3">
      <c r="A8658" s="1" t="s">
        <v>8</v>
      </c>
      <c r="B8658" t="b">
        <v>0</v>
      </c>
      <c r="C8658">
        <v>44417438689388</v>
      </c>
      <c r="D8658">
        <v>44417454529660</v>
      </c>
      <c r="E8658">
        <v>15840272</v>
      </c>
      <c r="F8658">
        <v>0</v>
      </c>
    </row>
    <row r="8659" spans="1:6" x14ac:dyDescent="0.3">
      <c r="A8659" s="1" t="s">
        <v>12</v>
      </c>
      <c r="B8659" t="b">
        <v>0</v>
      </c>
      <c r="C8659">
        <v>44417454837699</v>
      </c>
      <c r="D8659">
        <v>44417467939497</v>
      </c>
      <c r="E8659">
        <v>13101798</v>
      </c>
      <c r="F8659">
        <v>0</v>
      </c>
    </row>
    <row r="8660" spans="1:6" x14ac:dyDescent="0.3">
      <c r="A8660" s="1" t="s">
        <v>13</v>
      </c>
      <c r="B8660" t="b">
        <v>0</v>
      </c>
      <c r="C8660">
        <v>44417468686152</v>
      </c>
      <c r="D8660">
        <v>44417486310571</v>
      </c>
      <c r="E8660">
        <v>17624419</v>
      </c>
      <c r="F8660">
        <v>0</v>
      </c>
    </row>
    <row r="8661" spans="1:6" x14ac:dyDescent="0.3">
      <c r="A8661" s="1" t="s">
        <v>11</v>
      </c>
      <c r="B8661" t="b">
        <v>0</v>
      </c>
      <c r="C8661">
        <v>44417487723204</v>
      </c>
      <c r="D8661">
        <v>44417498833960</v>
      </c>
      <c r="E8661">
        <v>11110756</v>
      </c>
      <c r="F8661">
        <v>0</v>
      </c>
    </row>
    <row r="8662" spans="1:6" x14ac:dyDescent="0.3">
      <c r="A8662" s="1" t="s">
        <v>15</v>
      </c>
      <c r="B8662" t="b">
        <v>0</v>
      </c>
      <c r="C8662">
        <v>44417498882626</v>
      </c>
      <c r="D8662">
        <v>44417514304342</v>
      </c>
      <c r="E8662">
        <v>15421716</v>
      </c>
      <c r="F8662">
        <v>0</v>
      </c>
    </row>
    <row r="8663" spans="1:6" x14ac:dyDescent="0.3">
      <c r="A8663" s="1" t="s">
        <v>6</v>
      </c>
      <c r="B8663" t="b">
        <v>0</v>
      </c>
      <c r="C8663">
        <v>44417514357548</v>
      </c>
      <c r="D8663">
        <v>44417532647974</v>
      </c>
      <c r="E8663">
        <v>18290426</v>
      </c>
      <c r="F8663">
        <v>0</v>
      </c>
    </row>
    <row r="8664" spans="1:6" x14ac:dyDescent="0.3">
      <c r="A8664" s="1" t="s">
        <v>15</v>
      </c>
      <c r="B8664" t="b">
        <v>0</v>
      </c>
      <c r="C8664">
        <v>44417532706265</v>
      </c>
      <c r="D8664">
        <v>44417545942172</v>
      </c>
      <c r="E8664">
        <v>13235907</v>
      </c>
      <c r="F8664">
        <v>0</v>
      </c>
    </row>
    <row r="8665" spans="1:6" x14ac:dyDescent="0.3">
      <c r="A8665" s="1" t="s">
        <v>15</v>
      </c>
      <c r="B8665" t="b">
        <v>0</v>
      </c>
      <c r="C8665">
        <v>44417545986877</v>
      </c>
      <c r="D8665">
        <v>44417560843781</v>
      </c>
      <c r="E8665">
        <v>14856904</v>
      </c>
      <c r="F8665">
        <v>0</v>
      </c>
    </row>
    <row r="8666" spans="1:6" x14ac:dyDescent="0.3">
      <c r="A8666" s="1" t="s">
        <v>12</v>
      </c>
      <c r="B8666" t="b">
        <v>0</v>
      </c>
      <c r="C8666">
        <v>44417561100070</v>
      </c>
      <c r="D8666">
        <v>44417576822545</v>
      </c>
      <c r="E8666">
        <v>15722475</v>
      </c>
      <c r="F8666">
        <v>0</v>
      </c>
    </row>
    <row r="8667" spans="1:6" x14ac:dyDescent="0.3">
      <c r="A8667" s="1" t="s">
        <v>14</v>
      </c>
      <c r="B8667" t="b">
        <v>0</v>
      </c>
      <c r="C8667">
        <v>44417577104274</v>
      </c>
      <c r="D8667">
        <v>44417592799907</v>
      </c>
      <c r="E8667">
        <v>15695633</v>
      </c>
      <c r="F8667">
        <v>0</v>
      </c>
    </row>
    <row r="8668" spans="1:6" x14ac:dyDescent="0.3">
      <c r="A8668" s="1" t="s">
        <v>7</v>
      </c>
      <c r="B8668" t="b">
        <v>0</v>
      </c>
      <c r="C8668">
        <v>44417592849082</v>
      </c>
      <c r="D8668">
        <v>44417608697119</v>
      </c>
      <c r="E8668">
        <v>15848037</v>
      </c>
      <c r="F8668">
        <v>0</v>
      </c>
    </row>
    <row r="8669" spans="1:6" x14ac:dyDescent="0.3">
      <c r="A8669" s="1" t="s">
        <v>6</v>
      </c>
      <c r="B8669" t="b">
        <v>0</v>
      </c>
      <c r="C8669">
        <v>44417608748800</v>
      </c>
      <c r="D8669">
        <v>44417626175605</v>
      </c>
      <c r="E8669">
        <v>17426805</v>
      </c>
      <c r="F8669">
        <v>0</v>
      </c>
    </row>
    <row r="8670" spans="1:6" x14ac:dyDescent="0.3">
      <c r="A8670" s="1" t="s">
        <v>6</v>
      </c>
      <c r="B8670" t="b">
        <v>0</v>
      </c>
      <c r="C8670">
        <v>44417626212639</v>
      </c>
      <c r="D8670">
        <v>44417641465474</v>
      </c>
      <c r="E8670">
        <v>15252835</v>
      </c>
      <c r="F8670">
        <v>0</v>
      </c>
    </row>
    <row r="8671" spans="1:6" x14ac:dyDescent="0.3">
      <c r="A8671" s="1" t="s">
        <v>12</v>
      </c>
      <c r="B8671" t="b">
        <v>0</v>
      </c>
      <c r="C8671">
        <v>44417641754280</v>
      </c>
      <c r="D8671">
        <v>44417656411734</v>
      </c>
      <c r="E8671">
        <v>14657454</v>
      </c>
      <c r="F8671">
        <v>0</v>
      </c>
    </row>
    <row r="8672" spans="1:6" x14ac:dyDescent="0.3">
      <c r="A8672" s="1" t="s">
        <v>7</v>
      </c>
      <c r="B8672" t="b">
        <v>0</v>
      </c>
      <c r="C8672">
        <v>44417656460944</v>
      </c>
      <c r="D8672">
        <v>44417672280360</v>
      </c>
      <c r="E8672">
        <v>15819416</v>
      </c>
      <c r="F8672">
        <v>0</v>
      </c>
    </row>
    <row r="8673" spans="1:6" x14ac:dyDescent="0.3">
      <c r="A8673" s="1" t="s">
        <v>14</v>
      </c>
      <c r="B8673" t="b">
        <v>0</v>
      </c>
      <c r="C8673">
        <v>44417672540613</v>
      </c>
      <c r="D8673">
        <v>44417687971298</v>
      </c>
      <c r="E8673">
        <v>15430685</v>
      </c>
      <c r="F8673">
        <v>0</v>
      </c>
    </row>
    <row r="8674" spans="1:6" x14ac:dyDescent="0.3">
      <c r="A8674" s="1" t="s">
        <v>14</v>
      </c>
      <c r="B8674" t="b">
        <v>0</v>
      </c>
      <c r="C8674">
        <v>44417688231009</v>
      </c>
      <c r="D8674">
        <v>44417702796796</v>
      </c>
      <c r="E8674">
        <v>14565787</v>
      </c>
      <c r="F8674">
        <v>0</v>
      </c>
    </row>
    <row r="8675" spans="1:6" x14ac:dyDescent="0.3">
      <c r="A8675" s="1" t="s">
        <v>10</v>
      </c>
      <c r="B8675" t="b">
        <v>0</v>
      </c>
      <c r="C8675">
        <v>44417702846793</v>
      </c>
      <c r="D8675">
        <v>44417717534313</v>
      </c>
      <c r="E8675">
        <v>14687520</v>
      </c>
      <c r="F8675">
        <v>0</v>
      </c>
    </row>
    <row r="8676" spans="1:6" x14ac:dyDescent="0.3">
      <c r="A8676" s="1" t="s">
        <v>7</v>
      </c>
      <c r="B8676" t="b">
        <v>0</v>
      </c>
      <c r="C8676">
        <v>44417717560964</v>
      </c>
      <c r="D8676">
        <v>44417751272885</v>
      </c>
      <c r="E8676">
        <v>33711921</v>
      </c>
      <c r="F8676">
        <v>0</v>
      </c>
    </row>
    <row r="8677" spans="1:6" x14ac:dyDescent="0.3">
      <c r="A8677" s="1" t="s">
        <v>10</v>
      </c>
      <c r="B8677" t="b">
        <v>0</v>
      </c>
      <c r="C8677">
        <v>44417751326517</v>
      </c>
      <c r="D8677">
        <v>44417765185817</v>
      </c>
      <c r="E8677">
        <v>13859300</v>
      </c>
      <c r="F8677">
        <v>0</v>
      </c>
    </row>
    <row r="8678" spans="1:6" x14ac:dyDescent="0.3">
      <c r="A8678" s="1" t="s">
        <v>14</v>
      </c>
      <c r="B8678" t="b">
        <v>0</v>
      </c>
      <c r="C8678">
        <v>44417765464016</v>
      </c>
      <c r="D8678">
        <v>44417783676748</v>
      </c>
      <c r="E8678">
        <v>18212732</v>
      </c>
      <c r="F8678">
        <v>0</v>
      </c>
    </row>
    <row r="8679" spans="1:6" x14ac:dyDescent="0.3">
      <c r="A8679" s="1" t="s">
        <v>6</v>
      </c>
      <c r="B8679" t="b">
        <v>0</v>
      </c>
      <c r="C8679">
        <v>44417783736720</v>
      </c>
      <c r="D8679">
        <v>44417797474979</v>
      </c>
      <c r="E8679">
        <v>13738259</v>
      </c>
      <c r="F8679">
        <v>0</v>
      </c>
    </row>
    <row r="8680" spans="1:6" x14ac:dyDescent="0.3">
      <c r="A8680" s="1" t="s">
        <v>9</v>
      </c>
      <c r="B8680" t="b">
        <v>0</v>
      </c>
      <c r="C8680">
        <v>44417797515353</v>
      </c>
      <c r="D8680">
        <v>44417811934426</v>
      </c>
      <c r="E8680">
        <v>14419073</v>
      </c>
      <c r="F8680">
        <v>0</v>
      </c>
    </row>
    <row r="8681" spans="1:6" x14ac:dyDescent="0.3">
      <c r="A8681" s="1" t="s">
        <v>13</v>
      </c>
      <c r="B8681" t="b">
        <v>0</v>
      </c>
      <c r="C8681">
        <v>44417812653121</v>
      </c>
      <c r="D8681">
        <v>44417829593897</v>
      </c>
      <c r="E8681">
        <v>16940776</v>
      </c>
      <c r="F8681">
        <v>0</v>
      </c>
    </row>
    <row r="8682" spans="1:6" x14ac:dyDescent="0.3">
      <c r="A8682" s="1" t="s">
        <v>12</v>
      </c>
      <c r="B8682" t="b">
        <v>0</v>
      </c>
      <c r="C8682">
        <v>44417831068826</v>
      </c>
      <c r="D8682">
        <v>44417844005058</v>
      </c>
      <c r="E8682">
        <v>12936232</v>
      </c>
      <c r="F8682">
        <v>0</v>
      </c>
    </row>
    <row r="8683" spans="1:6" x14ac:dyDescent="0.3">
      <c r="A8683" s="1" t="s">
        <v>12</v>
      </c>
      <c r="B8683" t="b">
        <v>0</v>
      </c>
      <c r="C8683">
        <v>44417844271832</v>
      </c>
      <c r="D8683">
        <v>44417859888376</v>
      </c>
      <c r="E8683">
        <v>15616544</v>
      </c>
      <c r="F8683">
        <v>0</v>
      </c>
    </row>
    <row r="8684" spans="1:6" x14ac:dyDescent="0.3">
      <c r="A8684" s="1" t="s">
        <v>14</v>
      </c>
      <c r="B8684" t="b">
        <v>0</v>
      </c>
      <c r="C8684">
        <v>44417860168738</v>
      </c>
      <c r="D8684">
        <v>44417875303701</v>
      </c>
      <c r="E8684">
        <v>15134963</v>
      </c>
      <c r="F8684">
        <v>0</v>
      </c>
    </row>
    <row r="8685" spans="1:6" x14ac:dyDescent="0.3">
      <c r="A8685" s="1" t="s">
        <v>6</v>
      </c>
      <c r="B8685" t="b">
        <v>0</v>
      </c>
      <c r="C8685">
        <v>44417875356255</v>
      </c>
      <c r="D8685">
        <v>44417892075639</v>
      </c>
      <c r="E8685">
        <v>16719384</v>
      </c>
      <c r="F8685">
        <v>0</v>
      </c>
    </row>
    <row r="8686" spans="1:6" x14ac:dyDescent="0.3">
      <c r="A8686" s="1" t="s">
        <v>8</v>
      </c>
      <c r="B8686" t="b">
        <v>0</v>
      </c>
      <c r="C8686">
        <v>44417892913661</v>
      </c>
      <c r="D8686">
        <v>44417908771671</v>
      </c>
      <c r="E8686">
        <v>15858010</v>
      </c>
      <c r="F8686">
        <v>0</v>
      </c>
    </row>
    <row r="8687" spans="1:6" x14ac:dyDescent="0.3">
      <c r="A8687" s="1" t="s">
        <v>6</v>
      </c>
      <c r="B8687" t="b">
        <v>0</v>
      </c>
      <c r="C8687">
        <v>44417909210434</v>
      </c>
      <c r="D8687">
        <v>44417922896461</v>
      </c>
      <c r="E8687">
        <v>13686027</v>
      </c>
      <c r="F8687">
        <v>0</v>
      </c>
    </row>
    <row r="8688" spans="1:6" x14ac:dyDescent="0.3">
      <c r="A8688" s="1" t="s">
        <v>8</v>
      </c>
      <c r="B8688" t="b">
        <v>0</v>
      </c>
      <c r="C8688">
        <v>44417923734276</v>
      </c>
      <c r="D8688">
        <v>44417940510262</v>
      </c>
      <c r="E8688">
        <v>16775986</v>
      </c>
      <c r="F8688">
        <v>0</v>
      </c>
    </row>
    <row r="8689" spans="1:6" x14ac:dyDescent="0.3">
      <c r="A8689" s="1" t="s">
        <v>11</v>
      </c>
      <c r="B8689" t="b">
        <v>0</v>
      </c>
      <c r="C8689">
        <v>44417940767290</v>
      </c>
      <c r="D8689">
        <v>44417953242441</v>
      </c>
      <c r="E8689">
        <v>12475151</v>
      </c>
      <c r="F8689">
        <v>0</v>
      </c>
    </row>
    <row r="8690" spans="1:6" x14ac:dyDescent="0.3">
      <c r="A8690" s="1" t="s">
        <v>8</v>
      </c>
      <c r="B8690" t="b">
        <v>0</v>
      </c>
      <c r="C8690">
        <v>44417954082043</v>
      </c>
      <c r="D8690">
        <v>44417971475693</v>
      </c>
      <c r="E8690">
        <v>17393650</v>
      </c>
      <c r="F8690">
        <v>0</v>
      </c>
    </row>
    <row r="8691" spans="1:6" x14ac:dyDescent="0.3">
      <c r="A8691" s="1" t="s">
        <v>13</v>
      </c>
      <c r="B8691" t="b">
        <v>0</v>
      </c>
      <c r="C8691">
        <v>44417972555412</v>
      </c>
      <c r="D8691">
        <v>44417987026027</v>
      </c>
      <c r="E8691">
        <v>14470615</v>
      </c>
      <c r="F8691">
        <v>0</v>
      </c>
    </row>
    <row r="8692" spans="1:6" x14ac:dyDescent="0.3">
      <c r="A8692" s="1" t="s">
        <v>7</v>
      </c>
      <c r="B8692" t="b">
        <v>0</v>
      </c>
      <c r="C8692">
        <v>44417987851843</v>
      </c>
      <c r="D8692">
        <v>44418000173218</v>
      </c>
      <c r="E8692">
        <v>12321375</v>
      </c>
      <c r="F8692">
        <v>0</v>
      </c>
    </row>
    <row r="8693" spans="1:6" x14ac:dyDescent="0.3">
      <c r="A8693" s="1" t="s">
        <v>11</v>
      </c>
      <c r="B8693" t="b">
        <v>0</v>
      </c>
      <c r="C8693">
        <v>44418000409974</v>
      </c>
      <c r="D8693">
        <v>44418015713426</v>
      </c>
      <c r="E8693">
        <v>15303452</v>
      </c>
      <c r="F8693">
        <v>0</v>
      </c>
    </row>
    <row r="8694" spans="1:6" x14ac:dyDescent="0.3">
      <c r="A8694" s="1" t="s">
        <v>9</v>
      </c>
      <c r="B8694" t="b">
        <v>0</v>
      </c>
      <c r="C8694">
        <v>44418015760889</v>
      </c>
      <c r="D8694">
        <v>44418031192922</v>
      </c>
      <c r="E8694">
        <v>15432033</v>
      </c>
      <c r="F8694">
        <v>0</v>
      </c>
    </row>
    <row r="8695" spans="1:6" x14ac:dyDescent="0.3">
      <c r="A8695" s="1" t="s">
        <v>12</v>
      </c>
      <c r="B8695" t="b">
        <v>0</v>
      </c>
      <c r="C8695">
        <v>44418031457814</v>
      </c>
      <c r="D8695">
        <v>44418047240499</v>
      </c>
      <c r="E8695">
        <v>15782685</v>
      </c>
      <c r="F8695">
        <v>0</v>
      </c>
    </row>
    <row r="8696" spans="1:6" x14ac:dyDescent="0.3">
      <c r="A8696" s="1" t="s">
        <v>8</v>
      </c>
      <c r="B8696" t="b">
        <v>0</v>
      </c>
      <c r="C8696">
        <v>44418048088276</v>
      </c>
      <c r="D8696">
        <v>44418065131161</v>
      </c>
      <c r="E8696">
        <v>17042885</v>
      </c>
      <c r="F8696">
        <v>0</v>
      </c>
    </row>
    <row r="8697" spans="1:6" x14ac:dyDescent="0.3">
      <c r="A8697" s="1" t="s">
        <v>15</v>
      </c>
      <c r="B8697" t="b">
        <v>0</v>
      </c>
      <c r="C8697">
        <v>44418065505232</v>
      </c>
      <c r="D8697">
        <v>44418078443525</v>
      </c>
      <c r="E8697">
        <v>12938293</v>
      </c>
      <c r="F8697">
        <v>0</v>
      </c>
    </row>
    <row r="8698" spans="1:6" x14ac:dyDescent="0.3">
      <c r="A8698" s="1" t="s">
        <v>12</v>
      </c>
      <c r="B8698" t="b">
        <v>0</v>
      </c>
      <c r="C8698">
        <v>44418078721170</v>
      </c>
      <c r="D8698">
        <v>44418094008824</v>
      </c>
      <c r="E8698">
        <v>15287654</v>
      </c>
      <c r="F8698">
        <v>0</v>
      </c>
    </row>
    <row r="8699" spans="1:6" x14ac:dyDescent="0.3">
      <c r="A8699" s="1" t="s">
        <v>11</v>
      </c>
      <c r="B8699" t="b">
        <v>0</v>
      </c>
      <c r="C8699">
        <v>44418094235480</v>
      </c>
      <c r="D8699">
        <v>44418110359657</v>
      </c>
      <c r="E8699">
        <v>16124177</v>
      </c>
      <c r="F8699">
        <v>0</v>
      </c>
    </row>
    <row r="8700" spans="1:6" x14ac:dyDescent="0.3">
      <c r="A8700" s="1" t="s">
        <v>7</v>
      </c>
      <c r="B8700" t="b">
        <v>0</v>
      </c>
      <c r="C8700">
        <v>44418110408968</v>
      </c>
      <c r="D8700">
        <v>44418125384981</v>
      </c>
      <c r="E8700">
        <v>14976013</v>
      </c>
      <c r="F8700">
        <v>0</v>
      </c>
    </row>
    <row r="8701" spans="1:6" x14ac:dyDescent="0.3">
      <c r="A8701" s="1" t="s">
        <v>8</v>
      </c>
      <c r="B8701" t="b">
        <v>0</v>
      </c>
      <c r="C8701">
        <v>44418126439953</v>
      </c>
      <c r="D8701">
        <v>44418143528188</v>
      </c>
      <c r="E8701">
        <v>17088235</v>
      </c>
      <c r="F8701">
        <v>0</v>
      </c>
    </row>
    <row r="8702" spans="1:6" x14ac:dyDescent="0.3">
      <c r="A8702" s="1" t="s">
        <v>14</v>
      </c>
      <c r="B8702" t="b">
        <v>0</v>
      </c>
      <c r="C8702">
        <v>44418143915710</v>
      </c>
      <c r="D8702">
        <v>44418156698196</v>
      </c>
      <c r="E8702">
        <v>12782486</v>
      </c>
      <c r="F8702">
        <v>0</v>
      </c>
    </row>
    <row r="8703" spans="1:6" x14ac:dyDescent="0.3">
      <c r="A8703" s="1" t="s">
        <v>10</v>
      </c>
      <c r="B8703" t="b">
        <v>0</v>
      </c>
      <c r="C8703">
        <v>44418156762075</v>
      </c>
      <c r="D8703">
        <v>44418172230273</v>
      </c>
      <c r="E8703">
        <v>15468198</v>
      </c>
      <c r="F8703">
        <v>0</v>
      </c>
    </row>
    <row r="8704" spans="1:6" x14ac:dyDescent="0.3">
      <c r="A8704" s="1" t="s">
        <v>9</v>
      </c>
      <c r="B8704" t="b">
        <v>0</v>
      </c>
      <c r="C8704">
        <v>44418172291950</v>
      </c>
      <c r="D8704">
        <v>44418188362375</v>
      </c>
      <c r="E8704">
        <v>16070425</v>
      </c>
      <c r="F8704">
        <v>0</v>
      </c>
    </row>
    <row r="8705" spans="1:6" x14ac:dyDescent="0.3">
      <c r="A8705" s="1" t="s">
        <v>6</v>
      </c>
      <c r="B8705" t="b">
        <v>0</v>
      </c>
      <c r="C8705">
        <v>44418188414898</v>
      </c>
      <c r="D8705">
        <v>44418226721493</v>
      </c>
      <c r="E8705">
        <v>38306595</v>
      </c>
      <c r="F8705">
        <v>0</v>
      </c>
    </row>
    <row r="8706" spans="1:6" x14ac:dyDescent="0.3">
      <c r="A8706" s="1" t="s">
        <v>7</v>
      </c>
      <c r="B8706" t="b">
        <v>0</v>
      </c>
      <c r="C8706">
        <v>44418226788087</v>
      </c>
      <c r="D8706">
        <v>44418234606200</v>
      </c>
      <c r="E8706">
        <v>7818113</v>
      </c>
      <c r="F8706">
        <v>0</v>
      </c>
    </row>
    <row r="8707" spans="1:6" x14ac:dyDescent="0.3">
      <c r="A8707" s="1" t="s">
        <v>12</v>
      </c>
      <c r="B8707" t="b">
        <v>0</v>
      </c>
      <c r="C8707">
        <v>44418234946396</v>
      </c>
      <c r="D8707">
        <v>44418250525828</v>
      </c>
      <c r="E8707">
        <v>15579432</v>
      </c>
      <c r="F8707">
        <v>0</v>
      </c>
    </row>
    <row r="8708" spans="1:6" x14ac:dyDescent="0.3">
      <c r="A8708" s="1" t="s">
        <v>8</v>
      </c>
      <c r="B8708" t="b">
        <v>0</v>
      </c>
      <c r="C8708">
        <v>44418251486573</v>
      </c>
      <c r="D8708">
        <v>44418266401521</v>
      </c>
      <c r="E8708">
        <v>14914948</v>
      </c>
      <c r="F8708">
        <v>0</v>
      </c>
    </row>
    <row r="8709" spans="1:6" x14ac:dyDescent="0.3">
      <c r="A8709" s="1" t="s">
        <v>14</v>
      </c>
      <c r="B8709" t="b">
        <v>0</v>
      </c>
      <c r="C8709">
        <v>44418266777661</v>
      </c>
      <c r="D8709">
        <v>44418280527697</v>
      </c>
      <c r="E8709">
        <v>13750036</v>
      </c>
      <c r="F8709">
        <v>0</v>
      </c>
    </row>
    <row r="8710" spans="1:6" x14ac:dyDescent="0.3">
      <c r="A8710" s="1" t="s">
        <v>13</v>
      </c>
      <c r="B8710" t="b">
        <v>0</v>
      </c>
      <c r="C8710">
        <v>44418281499310</v>
      </c>
      <c r="D8710">
        <v>44418297863582</v>
      </c>
      <c r="E8710">
        <v>16364272</v>
      </c>
      <c r="F8710">
        <v>0</v>
      </c>
    </row>
    <row r="8711" spans="1:6" x14ac:dyDescent="0.3">
      <c r="A8711" s="1" t="s">
        <v>9</v>
      </c>
      <c r="B8711" t="b">
        <v>0</v>
      </c>
      <c r="C8711">
        <v>44418299071807</v>
      </c>
      <c r="D8711">
        <v>44418310495129</v>
      </c>
      <c r="E8711">
        <v>11423322</v>
      </c>
      <c r="F8711">
        <v>0</v>
      </c>
    </row>
    <row r="8712" spans="1:6" x14ac:dyDescent="0.3">
      <c r="A8712" s="1" t="s">
        <v>10</v>
      </c>
      <c r="B8712" t="b">
        <v>0</v>
      </c>
      <c r="C8712">
        <v>44418310551241</v>
      </c>
      <c r="D8712">
        <v>44418326868111</v>
      </c>
      <c r="E8712">
        <v>16316870</v>
      </c>
      <c r="F8712">
        <v>0</v>
      </c>
    </row>
    <row r="8713" spans="1:6" x14ac:dyDescent="0.3">
      <c r="A8713" s="1" t="s">
        <v>9</v>
      </c>
      <c r="B8713" t="b">
        <v>0</v>
      </c>
      <c r="C8713">
        <v>44418326926307</v>
      </c>
      <c r="D8713">
        <v>44418342100900</v>
      </c>
      <c r="E8713">
        <v>15174593</v>
      </c>
      <c r="F8713">
        <v>0</v>
      </c>
    </row>
    <row r="8714" spans="1:6" x14ac:dyDescent="0.3">
      <c r="A8714" s="1" t="s">
        <v>10</v>
      </c>
      <c r="B8714" t="b">
        <v>0</v>
      </c>
      <c r="C8714">
        <v>44418342142999</v>
      </c>
      <c r="D8714">
        <v>44418359784966</v>
      </c>
      <c r="E8714">
        <v>17641967</v>
      </c>
      <c r="F8714">
        <v>0</v>
      </c>
    </row>
    <row r="8715" spans="1:6" x14ac:dyDescent="0.3">
      <c r="A8715" s="1" t="s">
        <v>11</v>
      </c>
      <c r="B8715" t="b">
        <v>0</v>
      </c>
      <c r="C8715">
        <v>44418360067627</v>
      </c>
      <c r="D8715">
        <v>44418374846034</v>
      </c>
      <c r="E8715">
        <v>14778407</v>
      </c>
      <c r="F8715">
        <v>0</v>
      </c>
    </row>
    <row r="8716" spans="1:6" x14ac:dyDescent="0.3">
      <c r="A8716" s="1" t="s">
        <v>15</v>
      </c>
      <c r="B8716" t="b">
        <v>0</v>
      </c>
      <c r="C8716">
        <v>44418374907779</v>
      </c>
      <c r="D8716">
        <v>44418390719281</v>
      </c>
      <c r="E8716">
        <v>15811502</v>
      </c>
      <c r="F8716">
        <v>0</v>
      </c>
    </row>
    <row r="8717" spans="1:6" x14ac:dyDescent="0.3">
      <c r="A8717" s="1" t="s">
        <v>14</v>
      </c>
      <c r="B8717" t="b">
        <v>0</v>
      </c>
      <c r="C8717">
        <v>44418391038484</v>
      </c>
      <c r="D8717">
        <v>44418407006889</v>
      </c>
      <c r="E8717">
        <v>15968405</v>
      </c>
      <c r="F8717">
        <v>0</v>
      </c>
    </row>
    <row r="8718" spans="1:6" x14ac:dyDescent="0.3">
      <c r="A8718" s="1" t="s">
        <v>11</v>
      </c>
      <c r="B8718" t="b">
        <v>0</v>
      </c>
      <c r="C8718">
        <v>44418407269992</v>
      </c>
      <c r="D8718">
        <v>44418422448062</v>
      </c>
      <c r="E8718">
        <v>15178070</v>
      </c>
      <c r="F8718">
        <v>0</v>
      </c>
    </row>
    <row r="8719" spans="1:6" x14ac:dyDescent="0.3">
      <c r="A8719" s="1" t="s">
        <v>13</v>
      </c>
      <c r="B8719" t="b">
        <v>0</v>
      </c>
      <c r="C8719">
        <v>44418423298492</v>
      </c>
      <c r="D8719">
        <v>44418440328678</v>
      </c>
      <c r="E8719">
        <v>17030186</v>
      </c>
      <c r="F8719">
        <v>0</v>
      </c>
    </row>
    <row r="8720" spans="1:6" x14ac:dyDescent="0.3">
      <c r="A8720" s="1" t="s">
        <v>10</v>
      </c>
      <c r="B8720" t="b">
        <v>0</v>
      </c>
      <c r="C8720">
        <v>44418441568714</v>
      </c>
      <c r="D8720">
        <v>44418453298398</v>
      </c>
      <c r="E8720">
        <v>11729684</v>
      </c>
      <c r="F8720">
        <v>0</v>
      </c>
    </row>
    <row r="8721" spans="1:6" x14ac:dyDescent="0.3">
      <c r="A8721" s="1" t="s">
        <v>9</v>
      </c>
      <c r="B8721" t="b">
        <v>0</v>
      </c>
      <c r="C8721">
        <v>44418453349684</v>
      </c>
      <c r="D8721">
        <v>44418468580518</v>
      </c>
      <c r="E8721">
        <v>15230834</v>
      </c>
      <c r="F8721">
        <v>0</v>
      </c>
    </row>
    <row r="8722" spans="1:6" x14ac:dyDescent="0.3">
      <c r="A8722" s="1" t="s">
        <v>8</v>
      </c>
      <c r="B8722" t="b">
        <v>0</v>
      </c>
      <c r="C8722">
        <v>44418469610274</v>
      </c>
      <c r="D8722">
        <v>44418487167230</v>
      </c>
      <c r="E8722">
        <v>17556956</v>
      </c>
      <c r="F8722">
        <v>0</v>
      </c>
    </row>
    <row r="8723" spans="1:6" x14ac:dyDescent="0.3">
      <c r="A8723" s="1" t="s">
        <v>15</v>
      </c>
      <c r="B8723" t="b">
        <v>0</v>
      </c>
      <c r="C8723">
        <v>44418487474781</v>
      </c>
      <c r="D8723">
        <v>44418500369546</v>
      </c>
      <c r="E8723">
        <v>12894765</v>
      </c>
      <c r="F8723">
        <v>0</v>
      </c>
    </row>
    <row r="8724" spans="1:6" x14ac:dyDescent="0.3">
      <c r="A8724" s="1" t="s">
        <v>7</v>
      </c>
      <c r="B8724" t="b">
        <v>0</v>
      </c>
      <c r="C8724">
        <v>44418500403441</v>
      </c>
      <c r="D8724">
        <v>44418515980792</v>
      </c>
      <c r="E8724">
        <v>15577351</v>
      </c>
      <c r="F8724">
        <v>0</v>
      </c>
    </row>
    <row r="8725" spans="1:6" x14ac:dyDescent="0.3">
      <c r="A8725" s="1" t="s">
        <v>6</v>
      </c>
      <c r="B8725" t="b">
        <v>0</v>
      </c>
      <c r="C8725">
        <v>44418516041225</v>
      </c>
      <c r="D8725">
        <v>44418532354714</v>
      </c>
      <c r="E8725">
        <v>16313489</v>
      </c>
      <c r="F8725">
        <v>0</v>
      </c>
    </row>
    <row r="8726" spans="1:6" x14ac:dyDescent="0.3">
      <c r="A8726" s="1" t="s">
        <v>14</v>
      </c>
      <c r="B8726" t="b">
        <v>0</v>
      </c>
      <c r="C8726">
        <v>44418532638909</v>
      </c>
      <c r="D8726">
        <v>44418547626463</v>
      </c>
      <c r="E8726">
        <v>14987554</v>
      </c>
      <c r="F8726">
        <v>0</v>
      </c>
    </row>
    <row r="8727" spans="1:6" x14ac:dyDescent="0.3">
      <c r="A8727" s="1" t="s">
        <v>8</v>
      </c>
      <c r="B8727" t="b">
        <v>0</v>
      </c>
      <c r="C8727">
        <v>44418548455758</v>
      </c>
      <c r="D8727">
        <v>44418565515125</v>
      </c>
      <c r="E8727">
        <v>17059367</v>
      </c>
      <c r="F8727">
        <v>0</v>
      </c>
    </row>
    <row r="8728" spans="1:6" x14ac:dyDescent="0.3">
      <c r="A8728" s="1" t="s">
        <v>12</v>
      </c>
      <c r="B8728" t="b">
        <v>0</v>
      </c>
      <c r="C8728">
        <v>44418565830354</v>
      </c>
      <c r="D8728">
        <v>44418577927742</v>
      </c>
      <c r="E8728">
        <v>12097388</v>
      </c>
      <c r="F8728">
        <v>0</v>
      </c>
    </row>
    <row r="8729" spans="1:6" x14ac:dyDescent="0.3">
      <c r="A8729" s="1" t="s">
        <v>11</v>
      </c>
      <c r="B8729" t="b">
        <v>0</v>
      </c>
      <c r="C8729">
        <v>44418578152118</v>
      </c>
      <c r="D8729">
        <v>44418592687092</v>
      </c>
      <c r="E8729">
        <v>14534974</v>
      </c>
      <c r="F8729">
        <v>0</v>
      </c>
    </row>
    <row r="8730" spans="1:6" x14ac:dyDescent="0.3">
      <c r="A8730" s="1" t="s">
        <v>12</v>
      </c>
      <c r="B8730" t="b">
        <v>0</v>
      </c>
      <c r="C8730">
        <v>44418592951216</v>
      </c>
      <c r="D8730">
        <v>44418608714710</v>
      </c>
      <c r="E8730">
        <v>15763494</v>
      </c>
      <c r="F8730">
        <v>0</v>
      </c>
    </row>
    <row r="8731" spans="1:6" x14ac:dyDescent="0.3">
      <c r="A8731" s="1" t="s">
        <v>13</v>
      </c>
      <c r="B8731" t="b">
        <v>0</v>
      </c>
      <c r="C8731">
        <v>44418609454583</v>
      </c>
      <c r="D8731">
        <v>44418627027872</v>
      </c>
      <c r="E8731">
        <v>17573289</v>
      </c>
      <c r="F8731">
        <v>0</v>
      </c>
    </row>
    <row r="8732" spans="1:6" x14ac:dyDescent="0.3">
      <c r="A8732" s="1" t="s">
        <v>8</v>
      </c>
      <c r="B8732" t="b">
        <v>0</v>
      </c>
      <c r="C8732">
        <v>44418629069587</v>
      </c>
      <c r="D8732">
        <v>44418644961355</v>
      </c>
      <c r="E8732">
        <v>15891768</v>
      </c>
      <c r="F8732">
        <v>0</v>
      </c>
    </row>
    <row r="8733" spans="1:6" x14ac:dyDescent="0.3">
      <c r="A8733" s="1" t="s">
        <v>14</v>
      </c>
      <c r="B8733" t="b">
        <v>0</v>
      </c>
      <c r="C8733">
        <v>44418645590185</v>
      </c>
      <c r="D8733">
        <v>44418656449572</v>
      </c>
      <c r="E8733">
        <v>10859387</v>
      </c>
      <c r="F8733">
        <v>0</v>
      </c>
    </row>
    <row r="8734" spans="1:6" x14ac:dyDescent="0.3">
      <c r="A8734" s="1" t="s">
        <v>9</v>
      </c>
      <c r="B8734" t="b">
        <v>0</v>
      </c>
      <c r="C8734">
        <v>44418656499487</v>
      </c>
      <c r="D8734">
        <v>44418671532493</v>
      </c>
      <c r="E8734">
        <v>15033006</v>
      </c>
      <c r="F8734">
        <v>0</v>
      </c>
    </row>
    <row r="8735" spans="1:6" x14ac:dyDescent="0.3">
      <c r="A8735" s="1" t="s">
        <v>9</v>
      </c>
      <c r="B8735" t="b">
        <v>0</v>
      </c>
      <c r="C8735">
        <v>44418671565217</v>
      </c>
      <c r="D8735">
        <v>44418686887452</v>
      </c>
      <c r="E8735">
        <v>15322235</v>
      </c>
      <c r="F8735">
        <v>0</v>
      </c>
    </row>
    <row r="8736" spans="1:6" x14ac:dyDescent="0.3">
      <c r="A8736" s="1" t="s">
        <v>10</v>
      </c>
      <c r="B8736" t="b">
        <v>0</v>
      </c>
      <c r="C8736">
        <v>44418686905440</v>
      </c>
      <c r="D8736">
        <v>44418703311379</v>
      </c>
      <c r="E8736">
        <v>16405939</v>
      </c>
      <c r="F8736">
        <v>0</v>
      </c>
    </row>
    <row r="8737" spans="1:6" x14ac:dyDescent="0.3">
      <c r="A8737" s="1" t="s">
        <v>10</v>
      </c>
      <c r="B8737" t="b">
        <v>0</v>
      </c>
      <c r="C8737">
        <v>44418703333831</v>
      </c>
      <c r="D8737">
        <v>44418718418892</v>
      </c>
      <c r="E8737">
        <v>15085061</v>
      </c>
      <c r="F8737">
        <v>0</v>
      </c>
    </row>
    <row r="8738" spans="1:6" x14ac:dyDescent="0.3">
      <c r="A8738" s="1" t="s">
        <v>13</v>
      </c>
      <c r="B8738" t="b">
        <v>0</v>
      </c>
      <c r="C8738">
        <v>44418719149915</v>
      </c>
      <c r="D8738">
        <v>44418737392677</v>
      </c>
      <c r="E8738">
        <v>18242762</v>
      </c>
      <c r="F8738">
        <v>0</v>
      </c>
    </row>
    <row r="8739" spans="1:6" x14ac:dyDescent="0.3">
      <c r="A8739" s="1" t="s">
        <v>9</v>
      </c>
      <c r="B8739" t="b">
        <v>0</v>
      </c>
      <c r="C8739">
        <v>44418738650729</v>
      </c>
      <c r="D8739">
        <v>44418749715038</v>
      </c>
      <c r="E8739">
        <v>11064309</v>
      </c>
      <c r="F8739">
        <v>0</v>
      </c>
    </row>
    <row r="8740" spans="1:6" x14ac:dyDescent="0.3">
      <c r="A8740" s="1" t="s">
        <v>13</v>
      </c>
      <c r="B8740" t="b">
        <v>0</v>
      </c>
      <c r="C8740">
        <v>44418752240365</v>
      </c>
      <c r="D8740">
        <v>44418769187684</v>
      </c>
      <c r="E8740">
        <v>16947319</v>
      </c>
      <c r="F8740">
        <v>0</v>
      </c>
    </row>
    <row r="8741" spans="1:6" x14ac:dyDescent="0.3">
      <c r="A8741" s="1" t="s">
        <v>13</v>
      </c>
      <c r="B8741" t="b">
        <v>0</v>
      </c>
      <c r="C8741">
        <v>44418770712371</v>
      </c>
      <c r="D8741">
        <v>44418783206139</v>
      </c>
      <c r="E8741">
        <v>12493768</v>
      </c>
      <c r="F8741">
        <v>0</v>
      </c>
    </row>
    <row r="8742" spans="1:6" x14ac:dyDescent="0.3">
      <c r="A8742" s="1" t="s">
        <v>9</v>
      </c>
      <c r="B8742" t="b">
        <v>0</v>
      </c>
      <c r="C8742">
        <v>44418784032991</v>
      </c>
      <c r="D8742">
        <v>44418795775058</v>
      </c>
      <c r="E8742">
        <v>11742067</v>
      </c>
      <c r="F8742">
        <v>0</v>
      </c>
    </row>
    <row r="8743" spans="1:6" x14ac:dyDescent="0.3">
      <c r="A8743" s="1" t="s">
        <v>13</v>
      </c>
      <c r="B8743" t="b">
        <v>0</v>
      </c>
      <c r="C8743">
        <v>44418796495761</v>
      </c>
      <c r="D8743">
        <v>44418815650387</v>
      </c>
      <c r="E8743">
        <v>19154626</v>
      </c>
      <c r="F8743">
        <v>0</v>
      </c>
    </row>
    <row r="8744" spans="1:6" x14ac:dyDescent="0.3">
      <c r="A8744" s="1" t="s">
        <v>9</v>
      </c>
      <c r="B8744" t="b">
        <v>0</v>
      </c>
      <c r="C8744">
        <v>44418816478171</v>
      </c>
      <c r="D8744">
        <v>44418826827075</v>
      </c>
      <c r="E8744">
        <v>10348904</v>
      </c>
      <c r="F8744">
        <v>0</v>
      </c>
    </row>
    <row r="8745" spans="1:6" x14ac:dyDescent="0.3">
      <c r="A8745" s="1" t="s">
        <v>15</v>
      </c>
      <c r="B8745" t="b">
        <v>0</v>
      </c>
      <c r="C8745">
        <v>44418826860715</v>
      </c>
      <c r="D8745">
        <v>44418843818751</v>
      </c>
      <c r="E8745">
        <v>16958036</v>
      </c>
      <c r="F8745">
        <v>0</v>
      </c>
    </row>
    <row r="8746" spans="1:6" x14ac:dyDescent="0.3">
      <c r="A8746" s="1" t="s">
        <v>13</v>
      </c>
      <c r="B8746" t="b">
        <v>0</v>
      </c>
      <c r="C8746">
        <v>44418844551856</v>
      </c>
      <c r="D8746">
        <v>44418862094036</v>
      </c>
      <c r="E8746">
        <v>17542180</v>
      </c>
      <c r="F8746">
        <v>0</v>
      </c>
    </row>
    <row r="8747" spans="1:6" x14ac:dyDescent="0.3">
      <c r="A8747" s="1" t="s">
        <v>14</v>
      </c>
      <c r="B8747" t="b">
        <v>0</v>
      </c>
      <c r="C8747">
        <v>44418863595422</v>
      </c>
      <c r="D8747">
        <v>44418875589615</v>
      </c>
      <c r="E8747">
        <v>11994193</v>
      </c>
      <c r="F8747">
        <v>0</v>
      </c>
    </row>
    <row r="8748" spans="1:6" x14ac:dyDescent="0.3">
      <c r="A8748" s="1" t="s">
        <v>11</v>
      </c>
      <c r="B8748" t="b">
        <v>0</v>
      </c>
      <c r="C8748">
        <v>44418875793152</v>
      </c>
      <c r="D8748">
        <v>44418891180191</v>
      </c>
      <c r="E8748">
        <v>15387039</v>
      </c>
      <c r="F8748">
        <v>0</v>
      </c>
    </row>
    <row r="8749" spans="1:6" x14ac:dyDescent="0.3">
      <c r="A8749" s="1" t="s">
        <v>10</v>
      </c>
      <c r="B8749" t="b">
        <v>0</v>
      </c>
      <c r="C8749">
        <v>44418891228698</v>
      </c>
      <c r="D8749">
        <v>44418906407027</v>
      </c>
      <c r="E8749">
        <v>15178329</v>
      </c>
      <c r="F8749">
        <v>0</v>
      </c>
    </row>
    <row r="8750" spans="1:6" x14ac:dyDescent="0.3">
      <c r="A8750" s="1" t="s">
        <v>8</v>
      </c>
      <c r="B8750" t="b">
        <v>0</v>
      </c>
      <c r="C8750">
        <v>44418907220818</v>
      </c>
      <c r="D8750">
        <v>44418924151520</v>
      </c>
      <c r="E8750">
        <v>16930702</v>
      </c>
      <c r="F8750">
        <v>0</v>
      </c>
    </row>
    <row r="8751" spans="1:6" x14ac:dyDescent="0.3">
      <c r="A8751" s="1" t="s">
        <v>12</v>
      </c>
      <c r="B8751" t="b">
        <v>0</v>
      </c>
      <c r="C8751">
        <v>44418924805721</v>
      </c>
      <c r="D8751">
        <v>44418937399476</v>
      </c>
      <c r="E8751">
        <v>12593755</v>
      </c>
      <c r="F8751">
        <v>0</v>
      </c>
    </row>
    <row r="8752" spans="1:6" x14ac:dyDescent="0.3">
      <c r="A8752" s="1" t="s">
        <v>6</v>
      </c>
      <c r="B8752" t="b">
        <v>0</v>
      </c>
      <c r="C8752">
        <v>44418937450458</v>
      </c>
      <c r="D8752">
        <v>44418954157212</v>
      </c>
      <c r="E8752">
        <v>16706754</v>
      </c>
      <c r="F8752">
        <v>0</v>
      </c>
    </row>
    <row r="8753" spans="1:6" x14ac:dyDescent="0.3">
      <c r="A8753" s="1" t="s">
        <v>10</v>
      </c>
      <c r="B8753" t="b">
        <v>0</v>
      </c>
      <c r="C8753">
        <v>44418954214908</v>
      </c>
      <c r="D8753">
        <v>44418969017552</v>
      </c>
      <c r="E8753">
        <v>14802644</v>
      </c>
      <c r="F8753">
        <v>0</v>
      </c>
    </row>
    <row r="8754" spans="1:6" x14ac:dyDescent="0.3">
      <c r="A8754" s="1" t="s">
        <v>11</v>
      </c>
      <c r="B8754" t="b">
        <v>0</v>
      </c>
      <c r="C8754">
        <v>44418969237284</v>
      </c>
      <c r="D8754">
        <v>44418984637586</v>
      </c>
      <c r="E8754">
        <v>15400302</v>
      </c>
      <c r="F8754">
        <v>0</v>
      </c>
    </row>
    <row r="8755" spans="1:6" x14ac:dyDescent="0.3">
      <c r="A8755" s="1" t="s">
        <v>7</v>
      </c>
      <c r="B8755" t="b">
        <v>0</v>
      </c>
      <c r="C8755">
        <v>44418984686134</v>
      </c>
      <c r="D8755">
        <v>44419000388656</v>
      </c>
      <c r="E8755">
        <v>15702522</v>
      </c>
      <c r="F8755">
        <v>0</v>
      </c>
    </row>
    <row r="8756" spans="1:6" x14ac:dyDescent="0.3">
      <c r="A8756" s="1" t="s">
        <v>9</v>
      </c>
      <c r="B8756" t="b">
        <v>0</v>
      </c>
      <c r="C8756">
        <v>44419000415974</v>
      </c>
      <c r="D8756">
        <v>44419015278549</v>
      </c>
      <c r="E8756">
        <v>14862575</v>
      </c>
      <c r="F8756">
        <v>0</v>
      </c>
    </row>
    <row r="8757" spans="1:6" x14ac:dyDescent="0.3">
      <c r="A8757" s="1" t="s">
        <v>11</v>
      </c>
      <c r="B8757" t="b">
        <v>0</v>
      </c>
      <c r="C8757">
        <v>44419015482772</v>
      </c>
      <c r="D8757">
        <v>44419031752425</v>
      </c>
      <c r="E8757">
        <v>16269653</v>
      </c>
      <c r="F8757">
        <v>0</v>
      </c>
    </row>
    <row r="8758" spans="1:6" x14ac:dyDescent="0.3">
      <c r="A8758" s="1" t="s">
        <v>7</v>
      </c>
      <c r="B8758" t="b">
        <v>0</v>
      </c>
      <c r="C8758">
        <v>44419031801787</v>
      </c>
      <c r="D8758">
        <v>44419047337567</v>
      </c>
      <c r="E8758">
        <v>15535780</v>
      </c>
      <c r="F8758">
        <v>0</v>
      </c>
    </row>
    <row r="8759" spans="1:6" x14ac:dyDescent="0.3">
      <c r="A8759" s="1" t="s">
        <v>14</v>
      </c>
      <c r="B8759" t="b">
        <v>0</v>
      </c>
      <c r="C8759">
        <v>44419047614745</v>
      </c>
      <c r="D8759">
        <v>44419063362890</v>
      </c>
      <c r="E8759">
        <v>15748145</v>
      </c>
      <c r="F8759">
        <v>0</v>
      </c>
    </row>
    <row r="8760" spans="1:6" x14ac:dyDescent="0.3">
      <c r="A8760" s="1" t="s">
        <v>8</v>
      </c>
      <c r="B8760" t="b">
        <v>0</v>
      </c>
      <c r="C8760">
        <v>44419064208716</v>
      </c>
      <c r="D8760">
        <v>44419080459077</v>
      </c>
      <c r="E8760">
        <v>16250361</v>
      </c>
      <c r="F8760">
        <v>0</v>
      </c>
    </row>
    <row r="8761" spans="1:6" x14ac:dyDescent="0.3">
      <c r="A8761" s="1" t="s">
        <v>12</v>
      </c>
      <c r="B8761" t="b">
        <v>0</v>
      </c>
      <c r="C8761">
        <v>44419081113412</v>
      </c>
      <c r="D8761">
        <v>44419094162587</v>
      </c>
      <c r="E8761">
        <v>13049175</v>
      </c>
      <c r="F8761">
        <v>0</v>
      </c>
    </row>
    <row r="8762" spans="1:6" x14ac:dyDescent="0.3">
      <c r="A8762" s="1" t="s">
        <v>15</v>
      </c>
      <c r="B8762" t="b">
        <v>0</v>
      </c>
      <c r="C8762">
        <v>44419094210839</v>
      </c>
      <c r="D8762">
        <v>44419109411412</v>
      </c>
      <c r="E8762">
        <v>15200573</v>
      </c>
      <c r="F8762">
        <v>0</v>
      </c>
    </row>
    <row r="8763" spans="1:6" x14ac:dyDescent="0.3">
      <c r="A8763" s="1" t="s">
        <v>7</v>
      </c>
      <c r="B8763" t="b">
        <v>0</v>
      </c>
      <c r="C8763">
        <v>44419109452066</v>
      </c>
      <c r="D8763">
        <v>44419125179318</v>
      </c>
      <c r="E8763">
        <v>15727252</v>
      </c>
      <c r="F8763">
        <v>0</v>
      </c>
    </row>
    <row r="8764" spans="1:6" x14ac:dyDescent="0.3">
      <c r="A8764" s="1" t="s">
        <v>6</v>
      </c>
      <c r="B8764" t="b">
        <v>0</v>
      </c>
      <c r="C8764">
        <v>44419125215673</v>
      </c>
      <c r="D8764">
        <v>44419141770552</v>
      </c>
      <c r="E8764">
        <v>16554879</v>
      </c>
      <c r="F8764">
        <v>0</v>
      </c>
    </row>
    <row r="8765" spans="1:6" x14ac:dyDescent="0.3">
      <c r="A8765" s="1" t="s">
        <v>7</v>
      </c>
      <c r="B8765" t="b">
        <v>0</v>
      </c>
      <c r="C8765">
        <v>44419141818353</v>
      </c>
      <c r="D8765">
        <v>44419156505177</v>
      </c>
      <c r="E8765">
        <v>14686824</v>
      </c>
      <c r="F8765">
        <v>0</v>
      </c>
    </row>
    <row r="8766" spans="1:6" x14ac:dyDescent="0.3">
      <c r="A8766" s="1" t="s">
        <v>12</v>
      </c>
      <c r="B8766" t="b">
        <v>0</v>
      </c>
      <c r="C8766">
        <v>44419156773532</v>
      </c>
      <c r="D8766">
        <v>44419172389756</v>
      </c>
      <c r="E8766">
        <v>15616224</v>
      </c>
      <c r="F8766">
        <v>0</v>
      </c>
    </row>
    <row r="8767" spans="1:6" x14ac:dyDescent="0.3">
      <c r="A8767" s="1" t="s">
        <v>9</v>
      </c>
      <c r="B8767" t="b">
        <v>0</v>
      </c>
      <c r="C8767">
        <v>44419172440513</v>
      </c>
      <c r="D8767">
        <v>44419186475309</v>
      </c>
      <c r="E8767">
        <v>14034796</v>
      </c>
      <c r="F8767">
        <v>0</v>
      </c>
    </row>
    <row r="8768" spans="1:6" x14ac:dyDescent="0.3">
      <c r="A8768" s="1" t="s">
        <v>10</v>
      </c>
      <c r="B8768" t="b">
        <v>0</v>
      </c>
      <c r="C8768">
        <v>44419186514684</v>
      </c>
      <c r="D8768">
        <v>44419203398083</v>
      </c>
      <c r="E8768">
        <v>16883399</v>
      </c>
      <c r="F8768">
        <v>0</v>
      </c>
    </row>
    <row r="8769" spans="1:6" x14ac:dyDescent="0.3">
      <c r="A8769" s="1" t="s">
        <v>11</v>
      </c>
      <c r="B8769" t="b">
        <v>0</v>
      </c>
      <c r="C8769">
        <v>44419203621241</v>
      </c>
      <c r="D8769">
        <v>44419218286614</v>
      </c>
      <c r="E8769">
        <v>14665373</v>
      </c>
      <c r="F8769">
        <v>0</v>
      </c>
    </row>
    <row r="8770" spans="1:6" x14ac:dyDescent="0.3">
      <c r="A8770" s="1" t="s">
        <v>11</v>
      </c>
      <c r="B8770" t="b">
        <v>0</v>
      </c>
      <c r="C8770">
        <v>44419218508828</v>
      </c>
      <c r="D8770">
        <v>44419233523198</v>
      </c>
      <c r="E8770">
        <v>15014370</v>
      </c>
      <c r="F8770">
        <v>0</v>
      </c>
    </row>
    <row r="8771" spans="1:6" x14ac:dyDescent="0.3">
      <c r="A8771" s="1" t="s">
        <v>14</v>
      </c>
      <c r="B8771" t="b">
        <v>0</v>
      </c>
      <c r="C8771">
        <v>44419233800966</v>
      </c>
      <c r="D8771">
        <v>44419249247576</v>
      </c>
      <c r="E8771">
        <v>15446610</v>
      </c>
      <c r="F8771">
        <v>0</v>
      </c>
    </row>
    <row r="8772" spans="1:6" x14ac:dyDescent="0.3">
      <c r="A8772" s="1" t="s">
        <v>8</v>
      </c>
      <c r="B8772" t="b">
        <v>0</v>
      </c>
      <c r="C8772">
        <v>44419250089809</v>
      </c>
      <c r="D8772">
        <v>44419266455980</v>
      </c>
      <c r="E8772">
        <v>16366171</v>
      </c>
      <c r="F8772">
        <v>0</v>
      </c>
    </row>
    <row r="8773" spans="1:6" x14ac:dyDescent="0.3">
      <c r="A8773" s="1" t="s">
        <v>12</v>
      </c>
      <c r="B8773" t="b">
        <v>0</v>
      </c>
      <c r="C8773">
        <v>44419266774958</v>
      </c>
      <c r="D8773">
        <v>44419280503517</v>
      </c>
      <c r="E8773">
        <v>13728559</v>
      </c>
      <c r="F8773">
        <v>0</v>
      </c>
    </row>
    <row r="8774" spans="1:6" x14ac:dyDescent="0.3">
      <c r="A8774" s="1" t="s">
        <v>9</v>
      </c>
      <c r="B8774" t="b">
        <v>0</v>
      </c>
      <c r="C8774">
        <v>44419280553283</v>
      </c>
      <c r="D8774">
        <v>44419295801891</v>
      </c>
      <c r="E8774">
        <v>15248608</v>
      </c>
      <c r="F8774">
        <v>0</v>
      </c>
    </row>
    <row r="8775" spans="1:6" x14ac:dyDescent="0.3">
      <c r="A8775" s="1" t="s">
        <v>15</v>
      </c>
      <c r="B8775" t="b">
        <v>0</v>
      </c>
      <c r="C8775">
        <v>44419295933737</v>
      </c>
      <c r="D8775">
        <v>44419311677663</v>
      </c>
      <c r="E8775">
        <v>15743926</v>
      </c>
      <c r="F8775">
        <v>0</v>
      </c>
    </row>
    <row r="8776" spans="1:6" x14ac:dyDescent="0.3">
      <c r="A8776" s="1" t="s">
        <v>7</v>
      </c>
      <c r="B8776" t="b">
        <v>0</v>
      </c>
      <c r="C8776">
        <v>44419311708837</v>
      </c>
      <c r="D8776">
        <v>44419327502832</v>
      </c>
      <c r="E8776">
        <v>15793995</v>
      </c>
      <c r="F8776">
        <v>0</v>
      </c>
    </row>
    <row r="8777" spans="1:6" x14ac:dyDescent="0.3">
      <c r="A8777" s="1" t="s">
        <v>9</v>
      </c>
      <c r="B8777" t="b">
        <v>0</v>
      </c>
      <c r="C8777">
        <v>44419327542097</v>
      </c>
      <c r="D8777">
        <v>44419343142782</v>
      </c>
      <c r="E8777">
        <v>15600685</v>
      </c>
      <c r="F8777">
        <v>0</v>
      </c>
    </row>
    <row r="8778" spans="1:6" x14ac:dyDescent="0.3">
      <c r="A8778" s="1" t="s">
        <v>14</v>
      </c>
      <c r="B8778" t="b">
        <v>0</v>
      </c>
      <c r="C8778">
        <v>44419343406764</v>
      </c>
      <c r="D8778">
        <v>44419359248255</v>
      </c>
      <c r="E8778">
        <v>15841491</v>
      </c>
      <c r="F8778">
        <v>0</v>
      </c>
    </row>
    <row r="8779" spans="1:6" x14ac:dyDescent="0.3">
      <c r="A8779" s="1" t="s">
        <v>7</v>
      </c>
      <c r="B8779" t="b">
        <v>0</v>
      </c>
      <c r="C8779">
        <v>44419359297719</v>
      </c>
      <c r="D8779">
        <v>44419374118563</v>
      </c>
      <c r="E8779">
        <v>14820844</v>
      </c>
      <c r="F8779">
        <v>0</v>
      </c>
    </row>
    <row r="8780" spans="1:6" x14ac:dyDescent="0.3">
      <c r="A8780" s="1" t="s">
        <v>12</v>
      </c>
      <c r="B8780" t="b">
        <v>0</v>
      </c>
      <c r="C8780">
        <v>44419374374644</v>
      </c>
      <c r="D8780">
        <v>44419390093097</v>
      </c>
      <c r="E8780">
        <v>15718453</v>
      </c>
      <c r="F8780">
        <v>0</v>
      </c>
    </row>
    <row r="8781" spans="1:6" x14ac:dyDescent="0.3">
      <c r="A8781" s="1" t="s">
        <v>6</v>
      </c>
      <c r="B8781" t="b">
        <v>0</v>
      </c>
      <c r="C8781">
        <v>44419390155117</v>
      </c>
      <c r="D8781">
        <v>44419406929000</v>
      </c>
      <c r="E8781">
        <v>16773883</v>
      </c>
      <c r="F8781">
        <v>0</v>
      </c>
    </row>
    <row r="8782" spans="1:6" x14ac:dyDescent="0.3">
      <c r="A8782" s="1" t="s">
        <v>11</v>
      </c>
      <c r="B8782" t="b">
        <v>0</v>
      </c>
      <c r="C8782">
        <v>44419407153781</v>
      </c>
      <c r="D8782">
        <v>44419421356628</v>
      </c>
      <c r="E8782">
        <v>14202847</v>
      </c>
      <c r="F8782">
        <v>0</v>
      </c>
    </row>
    <row r="8783" spans="1:6" x14ac:dyDescent="0.3">
      <c r="A8783" s="1" t="s">
        <v>13</v>
      </c>
      <c r="B8783" t="b">
        <v>0</v>
      </c>
      <c r="C8783">
        <v>44419422102213</v>
      </c>
      <c r="D8783">
        <v>44419460436833</v>
      </c>
      <c r="E8783">
        <v>38334620</v>
      </c>
      <c r="F8783">
        <v>0</v>
      </c>
    </row>
    <row r="8784" spans="1:6" x14ac:dyDescent="0.3">
      <c r="A8784" s="1" t="s">
        <v>11</v>
      </c>
      <c r="B8784" t="b">
        <v>0</v>
      </c>
      <c r="C8784">
        <v>44419461868266</v>
      </c>
      <c r="D8784">
        <v>44419468415177</v>
      </c>
      <c r="E8784">
        <v>6546911</v>
      </c>
      <c r="F8784">
        <v>0</v>
      </c>
    </row>
    <row r="8785" spans="1:6" x14ac:dyDescent="0.3">
      <c r="A8785" s="1" t="s">
        <v>6</v>
      </c>
      <c r="B8785" t="b">
        <v>0</v>
      </c>
      <c r="C8785">
        <v>44419468474642</v>
      </c>
      <c r="D8785">
        <v>44419484542158</v>
      </c>
      <c r="E8785">
        <v>16067516</v>
      </c>
      <c r="F8785">
        <v>0</v>
      </c>
    </row>
    <row r="8786" spans="1:6" x14ac:dyDescent="0.3">
      <c r="A8786" s="1" t="s">
        <v>9</v>
      </c>
      <c r="B8786" t="b">
        <v>0</v>
      </c>
      <c r="C8786">
        <v>44419484575585</v>
      </c>
      <c r="D8786">
        <v>44419499110734</v>
      </c>
      <c r="E8786">
        <v>14535149</v>
      </c>
      <c r="F8786">
        <v>0</v>
      </c>
    </row>
    <row r="8787" spans="1:6" x14ac:dyDescent="0.3">
      <c r="A8787" s="1" t="s">
        <v>9</v>
      </c>
      <c r="B8787" t="b">
        <v>0</v>
      </c>
      <c r="C8787">
        <v>44419499149613</v>
      </c>
      <c r="D8787">
        <v>44419514455689</v>
      </c>
      <c r="E8787">
        <v>15306076</v>
      </c>
      <c r="F8787">
        <v>0</v>
      </c>
    </row>
    <row r="8788" spans="1:6" x14ac:dyDescent="0.3">
      <c r="A8788" s="1" t="s">
        <v>12</v>
      </c>
      <c r="B8788" t="b">
        <v>0</v>
      </c>
      <c r="C8788">
        <v>44419514706221</v>
      </c>
      <c r="D8788">
        <v>44419530609971</v>
      </c>
      <c r="E8788">
        <v>15903750</v>
      </c>
      <c r="F8788">
        <v>0</v>
      </c>
    </row>
    <row r="8789" spans="1:6" x14ac:dyDescent="0.3">
      <c r="A8789" s="1" t="s">
        <v>9</v>
      </c>
      <c r="B8789" t="b">
        <v>0</v>
      </c>
      <c r="C8789">
        <v>44419530657054</v>
      </c>
      <c r="D8789">
        <v>44419546626174</v>
      </c>
      <c r="E8789">
        <v>15969120</v>
      </c>
      <c r="F8789">
        <v>0</v>
      </c>
    </row>
    <row r="8790" spans="1:6" x14ac:dyDescent="0.3">
      <c r="A8790" s="1" t="s">
        <v>9</v>
      </c>
      <c r="B8790" t="b">
        <v>0</v>
      </c>
      <c r="C8790">
        <v>44419546656405</v>
      </c>
      <c r="D8790">
        <v>44419562267446</v>
      </c>
      <c r="E8790">
        <v>15611041</v>
      </c>
      <c r="F8790">
        <v>0</v>
      </c>
    </row>
    <row r="8791" spans="1:6" x14ac:dyDescent="0.3">
      <c r="A8791" s="1" t="s">
        <v>11</v>
      </c>
      <c r="B8791" t="b">
        <v>0</v>
      </c>
      <c r="C8791">
        <v>44419562476182</v>
      </c>
      <c r="D8791">
        <v>44419578594753</v>
      </c>
      <c r="E8791">
        <v>16118571</v>
      </c>
      <c r="F8791">
        <v>0</v>
      </c>
    </row>
    <row r="8792" spans="1:6" x14ac:dyDescent="0.3">
      <c r="A8792" s="1" t="s">
        <v>10</v>
      </c>
      <c r="B8792" t="b">
        <v>0</v>
      </c>
      <c r="C8792">
        <v>44419578632735</v>
      </c>
      <c r="D8792">
        <v>44419594367909</v>
      </c>
      <c r="E8792">
        <v>15735174</v>
      </c>
      <c r="F8792">
        <v>0</v>
      </c>
    </row>
    <row r="8793" spans="1:6" x14ac:dyDescent="0.3">
      <c r="A8793" s="1" t="s">
        <v>13</v>
      </c>
      <c r="B8793" t="b">
        <v>0</v>
      </c>
      <c r="C8793">
        <v>44419595099803</v>
      </c>
      <c r="D8793">
        <v>44419612311092</v>
      </c>
      <c r="E8793">
        <v>17211289</v>
      </c>
      <c r="F8793">
        <v>0</v>
      </c>
    </row>
    <row r="8794" spans="1:6" x14ac:dyDescent="0.3">
      <c r="A8794" s="1" t="s">
        <v>11</v>
      </c>
      <c r="B8794" t="b">
        <v>0</v>
      </c>
      <c r="C8794">
        <v>44419613736241</v>
      </c>
      <c r="D8794">
        <v>44419624730793</v>
      </c>
      <c r="E8794">
        <v>10994552</v>
      </c>
      <c r="F8794">
        <v>0</v>
      </c>
    </row>
    <row r="8795" spans="1:6" x14ac:dyDescent="0.3">
      <c r="A8795" s="1" t="s">
        <v>8</v>
      </c>
      <c r="B8795" t="b">
        <v>0</v>
      </c>
      <c r="C8795">
        <v>44419625549238</v>
      </c>
      <c r="D8795">
        <v>44419643128752</v>
      </c>
      <c r="E8795">
        <v>17579514</v>
      </c>
      <c r="F8795">
        <v>0</v>
      </c>
    </row>
    <row r="8796" spans="1:6" x14ac:dyDescent="0.3">
      <c r="A8796" s="1" t="s">
        <v>9</v>
      </c>
      <c r="B8796" t="b">
        <v>0</v>
      </c>
      <c r="C8796">
        <v>44419643549336</v>
      </c>
      <c r="D8796">
        <v>44419656179389</v>
      </c>
      <c r="E8796">
        <v>12630053</v>
      </c>
      <c r="F8796">
        <v>0</v>
      </c>
    </row>
    <row r="8797" spans="1:6" x14ac:dyDescent="0.3">
      <c r="A8797" s="1" t="s">
        <v>14</v>
      </c>
      <c r="B8797" t="b">
        <v>0</v>
      </c>
      <c r="C8797">
        <v>44419656449006</v>
      </c>
      <c r="D8797">
        <v>44419672679471</v>
      </c>
      <c r="E8797">
        <v>16230465</v>
      </c>
      <c r="F8797">
        <v>0</v>
      </c>
    </row>
    <row r="8798" spans="1:6" x14ac:dyDescent="0.3">
      <c r="A8798" s="1" t="s">
        <v>9</v>
      </c>
      <c r="B8798" t="b">
        <v>0</v>
      </c>
      <c r="C8798">
        <v>44419672729379</v>
      </c>
      <c r="D8798">
        <v>44419686737589</v>
      </c>
      <c r="E8798">
        <v>14008210</v>
      </c>
      <c r="F8798">
        <v>0</v>
      </c>
    </row>
    <row r="8799" spans="1:6" x14ac:dyDescent="0.3">
      <c r="A8799" s="1" t="s">
        <v>14</v>
      </c>
      <c r="B8799" t="b">
        <v>0</v>
      </c>
      <c r="C8799">
        <v>44419687002365</v>
      </c>
      <c r="D8799">
        <v>44419703655616</v>
      </c>
      <c r="E8799">
        <v>16653251</v>
      </c>
      <c r="F8799">
        <v>0</v>
      </c>
    </row>
    <row r="8800" spans="1:6" x14ac:dyDescent="0.3">
      <c r="A8800" s="1" t="s">
        <v>13</v>
      </c>
      <c r="B8800" t="b">
        <v>0</v>
      </c>
      <c r="C8800">
        <v>44419704405577</v>
      </c>
      <c r="D8800">
        <v>44419721107289</v>
      </c>
      <c r="E8800">
        <v>16701712</v>
      </c>
      <c r="F8800">
        <v>0</v>
      </c>
    </row>
    <row r="8801" spans="1:6" x14ac:dyDescent="0.3">
      <c r="A8801" s="1" t="s">
        <v>12</v>
      </c>
      <c r="B8801" t="b">
        <v>0</v>
      </c>
      <c r="C8801">
        <v>44419722166578</v>
      </c>
      <c r="D8801">
        <v>44419734772046</v>
      </c>
      <c r="E8801">
        <v>12605468</v>
      </c>
      <c r="F8801">
        <v>0</v>
      </c>
    </row>
    <row r="8802" spans="1:6" x14ac:dyDescent="0.3">
      <c r="A8802" s="1" t="s">
        <v>10</v>
      </c>
      <c r="B8802" t="b">
        <v>0</v>
      </c>
      <c r="C8802">
        <v>44419734811397</v>
      </c>
      <c r="D8802">
        <v>44419750095695</v>
      </c>
      <c r="E8802">
        <v>15284298</v>
      </c>
      <c r="F8802">
        <v>0</v>
      </c>
    </row>
    <row r="8803" spans="1:6" x14ac:dyDescent="0.3">
      <c r="A8803" s="1" t="s">
        <v>6</v>
      </c>
      <c r="B8803" t="b">
        <v>0</v>
      </c>
      <c r="C8803">
        <v>44419750130279</v>
      </c>
      <c r="D8803">
        <v>44419766994478</v>
      </c>
      <c r="E8803">
        <v>16864199</v>
      </c>
      <c r="F8803">
        <v>0</v>
      </c>
    </row>
    <row r="8804" spans="1:6" x14ac:dyDescent="0.3">
      <c r="A8804" s="1" t="s">
        <v>10</v>
      </c>
      <c r="B8804" t="b">
        <v>0</v>
      </c>
      <c r="C8804">
        <v>44419767023396</v>
      </c>
      <c r="D8804">
        <v>44419781560950</v>
      </c>
      <c r="E8804">
        <v>14537554</v>
      </c>
      <c r="F8804">
        <v>0</v>
      </c>
    </row>
    <row r="8805" spans="1:6" x14ac:dyDescent="0.3">
      <c r="A8805" s="1" t="s">
        <v>10</v>
      </c>
      <c r="B8805" t="b">
        <v>0</v>
      </c>
      <c r="C8805">
        <v>44419781601855</v>
      </c>
      <c r="D8805">
        <v>44419797097278</v>
      </c>
      <c r="E8805">
        <v>15495423</v>
      </c>
      <c r="F8805">
        <v>0</v>
      </c>
    </row>
    <row r="8806" spans="1:6" x14ac:dyDescent="0.3">
      <c r="A8806" s="1" t="s">
        <v>8</v>
      </c>
      <c r="B8806" t="b">
        <v>0</v>
      </c>
      <c r="C8806">
        <v>44419797929234</v>
      </c>
      <c r="D8806">
        <v>44419814787224</v>
      </c>
      <c r="E8806">
        <v>16857990</v>
      </c>
      <c r="F8806">
        <v>0</v>
      </c>
    </row>
    <row r="8807" spans="1:6" x14ac:dyDescent="0.3">
      <c r="A8807" s="1" t="s">
        <v>15</v>
      </c>
      <c r="B8807" t="b">
        <v>0</v>
      </c>
      <c r="C8807">
        <v>44419815190740</v>
      </c>
      <c r="D8807">
        <v>44419828139799</v>
      </c>
      <c r="E8807">
        <v>12949059</v>
      </c>
      <c r="F8807">
        <v>0</v>
      </c>
    </row>
    <row r="8808" spans="1:6" x14ac:dyDescent="0.3">
      <c r="A8808" s="1" t="s">
        <v>14</v>
      </c>
      <c r="B8808" t="b">
        <v>0</v>
      </c>
      <c r="C8808">
        <v>44419828420940</v>
      </c>
      <c r="D8808">
        <v>44419844238312</v>
      </c>
      <c r="E8808">
        <v>15817372</v>
      </c>
      <c r="F8808">
        <v>0</v>
      </c>
    </row>
    <row r="8809" spans="1:6" x14ac:dyDescent="0.3">
      <c r="A8809" s="1" t="s">
        <v>12</v>
      </c>
      <c r="B8809" t="b">
        <v>0</v>
      </c>
      <c r="C8809">
        <v>44419844513539</v>
      </c>
      <c r="D8809">
        <v>44419859647607</v>
      </c>
      <c r="E8809">
        <v>15134068</v>
      </c>
      <c r="F8809">
        <v>0</v>
      </c>
    </row>
    <row r="8810" spans="1:6" x14ac:dyDescent="0.3">
      <c r="A8810" s="1" t="s">
        <v>15</v>
      </c>
      <c r="B8810" t="b">
        <v>0</v>
      </c>
      <c r="C8810">
        <v>44419859696542</v>
      </c>
      <c r="D8810">
        <v>44419875210720</v>
      </c>
      <c r="E8810">
        <v>15514178</v>
      </c>
      <c r="F8810">
        <v>0</v>
      </c>
    </row>
    <row r="8811" spans="1:6" x14ac:dyDescent="0.3">
      <c r="A8811" s="1" t="s">
        <v>10</v>
      </c>
      <c r="B8811" t="b">
        <v>0</v>
      </c>
      <c r="C8811">
        <v>44419875234550</v>
      </c>
      <c r="D8811">
        <v>44419891023320</v>
      </c>
      <c r="E8811">
        <v>15788770</v>
      </c>
      <c r="F8811">
        <v>0</v>
      </c>
    </row>
    <row r="8812" spans="1:6" x14ac:dyDescent="0.3">
      <c r="A8812" s="1" t="s">
        <v>6</v>
      </c>
      <c r="B8812" t="b">
        <v>0</v>
      </c>
      <c r="C8812">
        <v>44419891072110</v>
      </c>
      <c r="D8812">
        <v>44419907533388</v>
      </c>
      <c r="E8812">
        <v>16461278</v>
      </c>
      <c r="F8812">
        <v>0</v>
      </c>
    </row>
    <row r="8813" spans="1:6" x14ac:dyDescent="0.3">
      <c r="A8813" s="1" t="s">
        <v>11</v>
      </c>
      <c r="B8813" t="b">
        <v>0</v>
      </c>
      <c r="C8813">
        <v>44419907755440</v>
      </c>
      <c r="D8813">
        <v>44419923030442</v>
      </c>
      <c r="E8813">
        <v>15275002</v>
      </c>
      <c r="F8813">
        <v>0</v>
      </c>
    </row>
    <row r="8814" spans="1:6" x14ac:dyDescent="0.3">
      <c r="A8814" s="1" t="s">
        <v>12</v>
      </c>
      <c r="B8814" t="b">
        <v>0</v>
      </c>
      <c r="C8814">
        <v>44419923304556</v>
      </c>
      <c r="D8814">
        <v>44419938080330</v>
      </c>
      <c r="E8814">
        <v>14775774</v>
      </c>
      <c r="F8814">
        <v>0</v>
      </c>
    </row>
    <row r="8815" spans="1:6" x14ac:dyDescent="0.3">
      <c r="A8815" s="1" t="s">
        <v>13</v>
      </c>
      <c r="B8815" t="b">
        <v>0</v>
      </c>
      <c r="C8815">
        <v>44419938833405</v>
      </c>
      <c r="D8815">
        <v>44419955798545</v>
      </c>
      <c r="E8815">
        <v>16965140</v>
      </c>
      <c r="F8815">
        <v>0</v>
      </c>
    </row>
    <row r="8816" spans="1:6" x14ac:dyDescent="0.3">
      <c r="A8816" s="1" t="s">
        <v>14</v>
      </c>
      <c r="B8816" t="b">
        <v>0</v>
      </c>
      <c r="C8816">
        <v>44419957288445</v>
      </c>
      <c r="D8816">
        <v>44419969082399</v>
      </c>
      <c r="E8816">
        <v>11793954</v>
      </c>
      <c r="F8816">
        <v>0</v>
      </c>
    </row>
    <row r="8817" spans="1:6" x14ac:dyDescent="0.3">
      <c r="A8817" s="1" t="s">
        <v>10</v>
      </c>
      <c r="B8817" t="b">
        <v>0</v>
      </c>
      <c r="C8817">
        <v>44419969127655</v>
      </c>
      <c r="D8817">
        <v>44419984593563</v>
      </c>
      <c r="E8817">
        <v>15465908</v>
      </c>
      <c r="F8817">
        <v>0</v>
      </c>
    </row>
    <row r="8818" spans="1:6" x14ac:dyDescent="0.3">
      <c r="A8818" s="1" t="s">
        <v>10</v>
      </c>
      <c r="B8818" t="b">
        <v>0</v>
      </c>
      <c r="C8818">
        <v>44419984635935</v>
      </c>
      <c r="D8818">
        <v>44420000261559</v>
      </c>
      <c r="E8818">
        <v>15625624</v>
      </c>
      <c r="F8818">
        <v>0</v>
      </c>
    </row>
    <row r="8819" spans="1:6" x14ac:dyDescent="0.3">
      <c r="A8819" s="1" t="s">
        <v>10</v>
      </c>
      <c r="B8819" t="b">
        <v>0</v>
      </c>
      <c r="C8819">
        <v>44420000288410</v>
      </c>
      <c r="D8819">
        <v>44420015957358</v>
      </c>
      <c r="E8819">
        <v>15668948</v>
      </c>
      <c r="F8819">
        <v>0</v>
      </c>
    </row>
    <row r="8820" spans="1:6" x14ac:dyDescent="0.3">
      <c r="A8820" s="1" t="s">
        <v>9</v>
      </c>
      <c r="B8820" t="b">
        <v>0</v>
      </c>
      <c r="C8820">
        <v>44420015979839</v>
      </c>
      <c r="D8820">
        <v>44420031022860</v>
      </c>
      <c r="E8820">
        <v>15043021</v>
      </c>
      <c r="F8820">
        <v>0</v>
      </c>
    </row>
    <row r="8821" spans="1:6" x14ac:dyDescent="0.3">
      <c r="A8821" s="1" t="s">
        <v>8</v>
      </c>
      <c r="B8821" t="b">
        <v>0</v>
      </c>
      <c r="C8821">
        <v>44420031844799</v>
      </c>
      <c r="D8821">
        <v>44420049659284</v>
      </c>
      <c r="E8821">
        <v>17814485</v>
      </c>
      <c r="F8821">
        <v>0</v>
      </c>
    </row>
    <row r="8822" spans="1:6" x14ac:dyDescent="0.3">
      <c r="A8822" s="1" t="s">
        <v>15</v>
      </c>
      <c r="B8822" t="b">
        <v>0</v>
      </c>
      <c r="C8822">
        <v>44420050084097</v>
      </c>
      <c r="D8822">
        <v>44420062715812</v>
      </c>
      <c r="E8822">
        <v>12631715</v>
      </c>
      <c r="F8822">
        <v>0</v>
      </c>
    </row>
    <row r="8823" spans="1:6" x14ac:dyDescent="0.3">
      <c r="A8823" s="1" t="s">
        <v>11</v>
      </c>
      <c r="B8823" t="b">
        <v>0</v>
      </c>
      <c r="C8823">
        <v>44420062925084</v>
      </c>
      <c r="D8823">
        <v>44420078514997</v>
      </c>
      <c r="E8823">
        <v>15589913</v>
      </c>
      <c r="F8823">
        <v>0</v>
      </c>
    </row>
    <row r="8824" spans="1:6" x14ac:dyDescent="0.3">
      <c r="A8824" s="1" t="s">
        <v>7</v>
      </c>
      <c r="B8824" t="b">
        <v>0</v>
      </c>
      <c r="C8824">
        <v>44420078557820</v>
      </c>
      <c r="D8824">
        <v>44420094102999</v>
      </c>
      <c r="E8824">
        <v>15545179</v>
      </c>
      <c r="F8824">
        <v>0</v>
      </c>
    </row>
    <row r="8825" spans="1:6" x14ac:dyDescent="0.3">
      <c r="A8825" s="1" t="s">
        <v>14</v>
      </c>
      <c r="B8825" t="b">
        <v>0</v>
      </c>
      <c r="C8825">
        <v>44420094390543</v>
      </c>
      <c r="D8825">
        <v>44420109886209</v>
      </c>
      <c r="E8825">
        <v>15495666</v>
      </c>
      <c r="F8825">
        <v>0</v>
      </c>
    </row>
    <row r="8826" spans="1:6" x14ac:dyDescent="0.3">
      <c r="A8826" s="1" t="s">
        <v>15</v>
      </c>
      <c r="B8826" t="b">
        <v>0</v>
      </c>
      <c r="C8826">
        <v>44420109936663</v>
      </c>
      <c r="D8826">
        <v>44420125016706</v>
      </c>
      <c r="E8826">
        <v>15080043</v>
      </c>
      <c r="F8826">
        <v>0</v>
      </c>
    </row>
    <row r="8827" spans="1:6" x14ac:dyDescent="0.3">
      <c r="A8827" s="1" t="s">
        <v>15</v>
      </c>
      <c r="B8827" t="b">
        <v>0</v>
      </c>
      <c r="C8827">
        <v>44420125040827</v>
      </c>
      <c r="D8827">
        <v>44420140583063</v>
      </c>
      <c r="E8827">
        <v>15542236</v>
      </c>
      <c r="F8827">
        <v>0</v>
      </c>
    </row>
    <row r="8828" spans="1:6" x14ac:dyDescent="0.3">
      <c r="A8828" s="1" t="s">
        <v>7</v>
      </c>
      <c r="B8828" t="b">
        <v>0</v>
      </c>
      <c r="C8828">
        <v>44420140605113</v>
      </c>
      <c r="D8828">
        <v>44420156776187</v>
      </c>
      <c r="E8828">
        <v>16171074</v>
      </c>
      <c r="F8828">
        <v>0</v>
      </c>
    </row>
    <row r="8829" spans="1:6" x14ac:dyDescent="0.3">
      <c r="A8829" s="1" t="s">
        <v>7</v>
      </c>
      <c r="B8829" t="b">
        <v>0</v>
      </c>
      <c r="C8829">
        <v>44420156827411</v>
      </c>
      <c r="D8829">
        <v>44420172175943</v>
      </c>
      <c r="E8829">
        <v>15348532</v>
      </c>
      <c r="F8829">
        <v>0</v>
      </c>
    </row>
    <row r="8830" spans="1:6" x14ac:dyDescent="0.3">
      <c r="A8830" s="1" t="s">
        <v>6</v>
      </c>
      <c r="B8830" t="b">
        <v>0</v>
      </c>
      <c r="C8830">
        <v>44420172226270</v>
      </c>
      <c r="D8830">
        <v>44420188853706</v>
      </c>
      <c r="E8830">
        <v>16627436</v>
      </c>
      <c r="F8830">
        <v>0</v>
      </c>
    </row>
    <row r="8831" spans="1:6" x14ac:dyDescent="0.3">
      <c r="A8831" s="1" t="s">
        <v>11</v>
      </c>
      <c r="B8831" t="b">
        <v>0</v>
      </c>
      <c r="C8831">
        <v>44420189079412</v>
      </c>
      <c r="D8831">
        <v>44420203909880</v>
      </c>
      <c r="E8831">
        <v>14830468</v>
      </c>
      <c r="F8831">
        <v>0</v>
      </c>
    </row>
    <row r="8832" spans="1:6" x14ac:dyDescent="0.3">
      <c r="A8832" s="1" t="s">
        <v>13</v>
      </c>
      <c r="B8832" t="b">
        <v>0</v>
      </c>
      <c r="C8832">
        <v>44420204645041</v>
      </c>
      <c r="D8832">
        <v>44420221429160</v>
      </c>
      <c r="E8832">
        <v>16784119</v>
      </c>
      <c r="F8832">
        <v>0</v>
      </c>
    </row>
    <row r="8833" spans="1:6" x14ac:dyDescent="0.3">
      <c r="A8833" s="1" t="s">
        <v>7</v>
      </c>
      <c r="B8833" t="b">
        <v>0</v>
      </c>
      <c r="C8833">
        <v>44420222686184</v>
      </c>
      <c r="D8833">
        <v>44420234699722</v>
      </c>
      <c r="E8833">
        <v>12013538</v>
      </c>
      <c r="F8833">
        <v>0</v>
      </c>
    </row>
    <row r="8834" spans="1:6" x14ac:dyDescent="0.3">
      <c r="A8834" s="1" t="s">
        <v>9</v>
      </c>
      <c r="B8834" t="b">
        <v>0</v>
      </c>
      <c r="C8834">
        <v>44420234741252</v>
      </c>
      <c r="D8834">
        <v>44420249754886</v>
      </c>
      <c r="E8834">
        <v>15013634</v>
      </c>
      <c r="F8834">
        <v>0</v>
      </c>
    </row>
    <row r="8835" spans="1:6" x14ac:dyDescent="0.3">
      <c r="A8835" s="1" t="s">
        <v>12</v>
      </c>
      <c r="B8835" t="b">
        <v>0</v>
      </c>
      <c r="C8835">
        <v>44420250015218</v>
      </c>
      <c r="D8835">
        <v>44420266383280</v>
      </c>
      <c r="E8835">
        <v>16368062</v>
      </c>
      <c r="F8835">
        <v>0</v>
      </c>
    </row>
    <row r="8836" spans="1:6" x14ac:dyDescent="0.3">
      <c r="A8836" s="1" t="s">
        <v>13</v>
      </c>
      <c r="B8836" t="b">
        <v>0</v>
      </c>
      <c r="C8836">
        <v>44420267125420</v>
      </c>
      <c r="D8836">
        <v>44420283640109</v>
      </c>
      <c r="E8836">
        <v>16514689</v>
      </c>
      <c r="F8836">
        <v>0</v>
      </c>
    </row>
    <row r="8837" spans="1:6" x14ac:dyDescent="0.3">
      <c r="A8837" s="1" t="s">
        <v>6</v>
      </c>
      <c r="B8837" t="b">
        <v>0</v>
      </c>
      <c r="C8837">
        <v>44420284907446</v>
      </c>
      <c r="D8837">
        <v>44420298167460</v>
      </c>
      <c r="E8837">
        <v>13260014</v>
      </c>
      <c r="F8837">
        <v>0</v>
      </c>
    </row>
    <row r="8838" spans="1:6" x14ac:dyDescent="0.3">
      <c r="A8838" s="1" t="s">
        <v>6</v>
      </c>
      <c r="B8838" t="b">
        <v>0</v>
      </c>
      <c r="C8838">
        <v>44420298238382</v>
      </c>
      <c r="D8838">
        <v>44420313714372</v>
      </c>
      <c r="E8838">
        <v>15475990</v>
      </c>
      <c r="F8838">
        <v>0</v>
      </c>
    </row>
    <row r="8839" spans="1:6" x14ac:dyDescent="0.3">
      <c r="A8839" s="1" t="s">
        <v>10</v>
      </c>
      <c r="B8839" t="b">
        <v>0</v>
      </c>
      <c r="C8839">
        <v>44420313757985</v>
      </c>
      <c r="D8839">
        <v>44420328518447</v>
      </c>
      <c r="E8839">
        <v>14760462</v>
      </c>
      <c r="F8839">
        <v>0</v>
      </c>
    </row>
    <row r="8840" spans="1:6" x14ac:dyDescent="0.3">
      <c r="A8840" s="1" t="s">
        <v>15</v>
      </c>
      <c r="B8840" t="b">
        <v>0</v>
      </c>
      <c r="C8840">
        <v>44420328562290</v>
      </c>
      <c r="D8840">
        <v>44420343881359</v>
      </c>
      <c r="E8840">
        <v>15319069</v>
      </c>
      <c r="F8840">
        <v>0</v>
      </c>
    </row>
    <row r="8841" spans="1:6" x14ac:dyDescent="0.3">
      <c r="A8841" s="1" t="s">
        <v>13</v>
      </c>
      <c r="B8841" t="b">
        <v>0</v>
      </c>
      <c r="C8841">
        <v>44420344603066</v>
      </c>
      <c r="D8841">
        <v>44420361950102</v>
      </c>
      <c r="E8841">
        <v>17347036</v>
      </c>
      <c r="F8841">
        <v>0</v>
      </c>
    </row>
    <row r="8842" spans="1:6" x14ac:dyDescent="0.3">
      <c r="A8842" s="1" t="s">
        <v>10</v>
      </c>
      <c r="B8842" t="b">
        <v>0</v>
      </c>
      <c r="C8842">
        <v>44420363206263</v>
      </c>
      <c r="D8842">
        <v>44420375617093</v>
      </c>
      <c r="E8842">
        <v>12410830</v>
      </c>
      <c r="F8842">
        <v>0</v>
      </c>
    </row>
    <row r="8843" spans="1:6" x14ac:dyDescent="0.3">
      <c r="A8843" s="1" t="s">
        <v>6</v>
      </c>
      <c r="B8843" t="b">
        <v>0</v>
      </c>
      <c r="C8843">
        <v>44420375677144</v>
      </c>
      <c r="D8843">
        <v>44420391887683</v>
      </c>
      <c r="E8843">
        <v>16210539</v>
      </c>
      <c r="F8843">
        <v>0</v>
      </c>
    </row>
    <row r="8844" spans="1:6" x14ac:dyDescent="0.3">
      <c r="A8844" s="1" t="s">
        <v>7</v>
      </c>
      <c r="B8844" t="b">
        <v>0</v>
      </c>
      <c r="C8844">
        <v>44420391936822</v>
      </c>
      <c r="D8844">
        <v>44420406832971</v>
      </c>
      <c r="E8844">
        <v>14896149</v>
      </c>
      <c r="F8844">
        <v>0</v>
      </c>
    </row>
    <row r="8845" spans="1:6" x14ac:dyDescent="0.3">
      <c r="A8845" s="1" t="s">
        <v>10</v>
      </c>
      <c r="B8845" t="b">
        <v>0</v>
      </c>
      <c r="C8845">
        <v>44420406874221</v>
      </c>
      <c r="D8845">
        <v>44420421979595</v>
      </c>
      <c r="E8845">
        <v>15105374</v>
      </c>
      <c r="F8845">
        <v>0</v>
      </c>
    </row>
    <row r="8846" spans="1:6" x14ac:dyDescent="0.3">
      <c r="A8846" s="1" t="s">
        <v>9</v>
      </c>
      <c r="B8846" t="b">
        <v>0</v>
      </c>
      <c r="C8846">
        <v>44420422019083</v>
      </c>
      <c r="D8846">
        <v>44420437211514</v>
      </c>
      <c r="E8846">
        <v>15192431</v>
      </c>
      <c r="F8846">
        <v>0</v>
      </c>
    </row>
    <row r="8847" spans="1:6" x14ac:dyDescent="0.3">
      <c r="A8847" s="1" t="s">
        <v>7</v>
      </c>
      <c r="B8847" t="b">
        <v>0</v>
      </c>
      <c r="C8847">
        <v>44420437229191</v>
      </c>
      <c r="D8847">
        <v>44420453399941</v>
      </c>
      <c r="E8847">
        <v>16170750</v>
      </c>
      <c r="F8847">
        <v>0</v>
      </c>
    </row>
    <row r="8848" spans="1:6" x14ac:dyDescent="0.3">
      <c r="A8848" s="1" t="s">
        <v>8</v>
      </c>
      <c r="B8848" t="b">
        <v>0</v>
      </c>
      <c r="C8848">
        <v>44420454214565</v>
      </c>
      <c r="D8848">
        <v>44420471055318</v>
      </c>
      <c r="E8848">
        <v>16840753</v>
      </c>
      <c r="F8848">
        <v>0</v>
      </c>
    </row>
    <row r="8849" spans="1:6" x14ac:dyDescent="0.3">
      <c r="A8849" s="1" t="s">
        <v>8</v>
      </c>
      <c r="B8849" t="b">
        <v>0</v>
      </c>
      <c r="C8849">
        <v>44420472263355</v>
      </c>
      <c r="D8849">
        <v>44420487033740</v>
      </c>
      <c r="E8849">
        <v>14770385</v>
      </c>
      <c r="F8849">
        <v>0</v>
      </c>
    </row>
    <row r="8850" spans="1:6" x14ac:dyDescent="0.3">
      <c r="A8850" s="1" t="s">
        <v>8</v>
      </c>
      <c r="B8850" t="b">
        <v>0</v>
      </c>
      <c r="C8850">
        <v>44420488227747</v>
      </c>
      <c r="D8850">
        <v>44420501184437</v>
      </c>
      <c r="E8850">
        <v>12956690</v>
      </c>
      <c r="F8850">
        <v>0</v>
      </c>
    </row>
    <row r="8851" spans="1:6" x14ac:dyDescent="0.3">
      <c r="A8851" s="1" t="s">
        <v>15</v>
      </c>
      <c r="B8851" t="b">
        <v>0</v>
      </c>
      <c r="C8851">
        <v>44420501572997</v>
      </c>
      <c r="D8851">
        <v>44420515836914</v>
      </c>
      <c r="E8851">
        <v>14263917</v>
      </c>
      <c r="F8851">
        <v>0</v>
      </c>
    </row>
    <row r="8852" spans="1:6" x14ac:dyDescent="0.3">
      <c r="A8852" s="1" t="s">
        <v>6</v>
      </c>
      <c r="B8852" t="b">
        <v>0</v>
      </c>
      <c r="C8852">
        <v>44420515889800</v>
      </c>
      <c r="D8852">
        <v>44420532001953</v>
      </c>
      <c r="E8852">
        <v>16112153</v>
      </c>
      <c r="F8852">
        <v>0</v>
      </c>
    </row>
    <row r="8853" spans="1:6" x14ac:dyDescent="0.3">
      <c r="A8853" s="1" t="s">
        <v>10</v>
      </c>
      <c r="B8853" t="b">
        <v>0</v>
      </c>
      <c r="C8853">
        <v>44420532049576</v>
      </c>
      <c r="D8853">
        <v>44420547298018</v>
      </c>
      <c r="E8853">
        <v>15248442</v>
      </c>
      <c r="F8853">
        <v>0</v>
      </c>
    </row>
    <row r="8854" spans="1:6" x14ac:dyDescent="0.3">
      <c r="A8854" s="1" t="s">
        <v>7</v>
      </c>
      <c r="B8854" t="b">
        <v>0</v>
      </c>
      <c r="C8854">
        <v>44420547339688</v>
      </c>
      <c r="D8854">
        <v>44420562877856</v>
      </c>
      <c r="E8854">
        <v>15538168</v>
      </c>
      <c r="F8854">
        <v>0</v>
      </c>
    </row>
    <row r="8855" spans="1:6" x14ac:dyDescent="0.3">
      <c r="A8855" s="1" t="s">
        <v>14</v>
      </c>
      <c r="B8855" t="b">
        <v>0</v>
      </c>
      <c r="C8855">
        <v>44420563151705</v>
      </c>
      <c r="D8855">
        <v>44420578552422</v>
      </c>
      <c r="E8855">
        <v>15400717</v>
      </c>
      <c r="F8855">
        <v>0</v>
      </c>
    </row>
    <row r="8856" spans="1:6" x14ac:dyDescent="0.3">
      <c r="A8856" s="1" t="s">
        <v>15</v>
      </c>
      <c r="B8856" t="b">
        <v>0</v>
      </c>
      <c r="C8856">
        <v>44420578592530</v>
      </c>
      <c r="D8856">
        <v>44420593948648</v>
      </c>
      <c r="E8856">
        <v>15356118</v>
      </c>
      <c r="F8856">
        <v>0</v>
      </c>
    </row>
    <row r="8857" spans="1:6" x14ac:dyDescent="0.3">
      <c r="A8857" s="1" t="s">
        <v>9</v>
      </c>
      <c r="B8857" t="b">
        <v>0</v>
      </c>
      <c r="C8857">
        <v>44420593998680</v>
      </c>
      <c r="D8857">
        <v>44420609215779</v>
      </c>
      <c r="E8857">
        <v>15217099</v>
      </c>
      <c r="F8857">
        <v>0</v>
      </c>
    </row>
    <row r="8858" spans="1:6" x14ac:dyDescent="0.3">
      <c r="A8858" s="1" t="s">
        <v>7</v>
      </c>
      <c r="B8858" t="b">
        <v>0</v>
      </c>
      <c r="C8858">
        <v>44420609248981</v>
      </c>
      <c r="D8858">
        <v>44420625498489</v>
      </c>
      <c r="E8858">
        <v>16249508</v>
      </c>
      <c r="F8858">
        <v>0</v>
      </c>
    </row>
    <row r="8859" spans="1:6" x14ac:dyDescent="0.3">
      <c r="A8859" s="1" t="s">
        <v>10</v>
      </c>
      <c r="B8859" t="b">
        <v>0</v>
      </c>
      <c r="C8859">
        <v>44420625521514</v>
      </c>
      <c r="D8859">
        <v>44420640201932</v>
      </c>
      <c r="E8859">
        <v>14680418</v>
      </c>
      <c r="F8859">
        <v>0</v>
      </c>
    </row>
    <row r="8860" spans="1:6" x14ac:dyDescent="0.3">
      <c r="A8860" s="1" t="s">
        <v>15</v>
      </c>
      <c r="B8860" t="b">
        <v>0</v>
      </c>
      <c r="C8860">
        <v>44420640240044</v>
      </c>
      <c r="D8860">
        <v>44420656924211</v>
      </c>
      <c r="E8860">
        <v>16684167</v>
      </c>
      <c r="F8860">
        <v>0</v>
      </c>
    </row>
    <row r="8861" spans="1:6" x14ac:dyDescent="0.3">
      <c r="A8861" s="1" t="s">
        <v>15</v>
      </c>
      <c r="B8861" t="b">
        <v>0</v>
      </c>
      <c r="C8861">
        <v>44420656963009</v>
      </c>
      <c r="D8861">
        <v>44420670900042</v>
      </c>
      <c r="E8861">
        <v>13937033</v>
      </c>
      <c r="F8861">
        <v>0</v>
      </c>
    </row>
    <row r="8862" spans="1:6" x14ac:dyDescent="0.3">
      <c r="A8862" s="1" t="s">
        <v>11</v>
      </c>
      <c r="B8862" t="b">
        <v>0</v>
      </c>
      <c r="C8862">
        <v>44420671120014</v>
      </c>
      <c r="D8862">
        <v>44420687687820</v>
      </c>
      <c r="E8862">
        <v>16567806</v>
      </c>
      <c r="F8862">
        <v>0</v>
      </c>
    </row>
    <row r="8863" spans="1:6" x14ac:dyDescent="0.3">
      <c r="A8863" s="1" t="s">
        <v>6</v>
      </c>
      <c r="B8863" t="b">
        <v>0</v>
      </c>
      <c r="C8863">
        <v>44420687737425</v>
      </c>
      <c r="D8863">
        <v>44420704576615</v>
      </c>
      <c r="E8863">
        <v>16839190</v>
      </c>
      <c r="F8863">
        <v>0</v>
      </c>
    </row>
    <row r="8864" spans="1:6" x14ac:dyDescent="0.3">
      <c r="A8864" s="1" t="s">
        <v>11</v>
      </c>
      <c r="B8864" t="b">
        <v>0</v>
      </c>
      <c r="C8864">
        <v>44420704806697</v>
      </c>
      <c r="D8864">
        <v>44420718802524</v>
      </c>
      <c r="E8864">
        <v>13995827</v>
      </c>
      <c r="F8864">
        <v>0</v>
      </c>
    </row>
    <row r="8865" spans="1:6" x14ac:dyDescent="0.3">
      <c r="A8865" s="1" t="s">
        <v>13</v>
      </c>
      <c r="B8865" t="b">
        <v>0</v>
      </c>
      <c r="C8865">
        <v>44420719536352</v>
      </c>
      <c r="D8865">
        <v>44420737002317</v>
      </c>
      <c r="E8865">
        <v>17465965</v>
      </c>
      <c r="F8865">
        <v>0</v>
      </c>
    </row>
    <row r="8866" spans="1:6" x14ac:dyDescent="0.3">
      <c r="A8866" s="1" t="s">
        <v>14</v>
      </c>
      <c r="B8866" t="b">
        <v>0</v>
      </c>
      <c r="C8866">
        <v>44420738501081</v>
      </c>
      <c r="D8866">
        <v>44420750788596</v>
      </c>
      <c r="E8866">
        <v>12287515</v>
      </c>
      <c r="F8866">
        <v>0</v>
      </c>
    </row>
    <row r="8867" spans="1:6" x14ac:dyDescent="0.3">
      <c r="A8867" s="1" t="s">
        <v>8</v>
      </c>
      <c r="B8867" t="b">
        <v>0</v>
      </c>
      <c r="C8867">
        <v>44420753457416</v>
      </c>
      <c r="D8867">
        <v>44420767885010</v>
      </c>
      <c r="E8867">
        <v>14427594</v>
      </c>
      <c r="F8867">
        <v>0</v>
      </c>
    </row>
    <row r="8868" spans="1:6" x14ac:dyDescent="0.3">
      <c r="A8868" s="1" t="s">
        <v>9</v>
      </c>
      <c r="B8868" t="b">
        <v>0</v>
      </c>
      <c r="C8868">
        <v>44420768305224</v>
      </c>
      <c r="D8868">
        <v>44420780492010</v>
      </c>
      <c r="E8868">
        <v>12186786</v>
      </c>
      <c r="F8868">
        <v>0</v>
      </c>
    </row>
    <row r="8869" spans="1:6" x14ac:dyDescent="0.3">
      <c r="A8869" s="1" t="s">
        <v>15</v>
      </c>
      <c r="B8869" t="b">
        <v>0</v>
      </c>
      <c r="C8869">
        <v>44420780524879</v>
      </c>
      <c r="D8869">
        <v>44420795956706</v>
      </c>
      <c r="E8869">
        <v>15431827</v>
      </c>
      <c r="F8869">
        <v>0</v>
      </c>
    </row>
    <row r="8870" spans="1:6" x14ac:dyDescent="0.3">
      <c r="A8870" s="1" t="s">
        <v>11</v>
      </c>
      <c r="B8870" t="b">
        <v>0</v>
      </c>
      <c r="C8870">
        <v>44420796165502</v>
      </c>
      <c r="D8870">
        <v>44420812113611</v>
      </c>
      <c r="E8870">
        <v>15948109</v>
      </c>
      <c r="F8870">
        <v>0</v>
      </c>
    </row>
    <row r="8871" spans="1:6" x14ac:dyDescent="0.3">
      <c r="A8871" s="1" t="s">
        <v>9</v>
      </c>
      <c r="B8871" t="b">
        <v>0</v>
      </c>
      <c r="C8871">
        <v>44420812165245</v>
      </c>
      <c r="D8871">
        <v>44420827072506</v>
      </c>
      <c r="E8871">
        <v>14907261</v>
      </c>
      <c r="F8871">
        <v>0</v>
      </c>
    </row>
    <row r="8872" spans="1:6" x14ac:dyDescent="0.3">
      <c r="A8872" s="1" t="s">
        <v>11</v>
      </c>
      <c r="B8872" t="b">
        <v>0</v>
      </c>
      <c r="C8872">
        <v>44420827283037</v>
      </c>
      <c r="D8872">
        <v>44420844239147</v>
      </c>
      <c r="E8872">
        <v>16956110</v>
      </c>
      <c r="F8872">
        <v>0</v>
      </c>
    </row>
    <row r="8873" spans="1:6" x14ac:dyDescent="0.3">
      <c r="A8873" s="1" t="s">
        <v>12</v>
      </c>
      <c r="B8873" t="b">
        <v>0</v>
      </c>
      <c r="C8873">
        <v>44420844512272</v>
      </c>
      <c r="D8873">
        <v>44420859830526</v>
      </c>
      <c r="E8873">
        <v>15318254</v>
      </c>
      <c r="F8873">
        <v>0</v>
      </c>
    </row>
    <row r="8874" spans="1:6" x14ac:dyDescent="0.3">
      <c r="A8874" s="1" t="s">
        <v>14</v>
      </c>
      <c r="B8874" t="b">
        <v>0</v>
      </c>
      <c r="C8874">
        <v>44420860111243</v>
      </c>
      <c r="D8874">
        <v>44420876053050</v>
      </c>
      <c r="E8874">
        <v>15941807</v>
      </c>
      <c r="F8874">
        <v>0</v>
      </c>
    </row>
    <row r="8875" spans="1:6" x14ac:dyDescent="0.3">
      <c r="A8875" s="1" t="s">
        <v>8</v>
      </c>
      <c r="B8875" t="b">
        <v>0</v>
      </c>
      <c r="C8875">
        <v>44420876918226</v>
      </c>
      <c r="D8875">
        <v>44420892952782</v>
      </c>
      <c r="E8875">
        <v>16034556</v>
      </c>
      <c r="F8875">
        <v>0</v>
      </c>
    </row>
    <row r="8876" spans="1:6" x14ac:dyDescent="0.3">
      <c r="A8876" s="1" t="s">
        <v>15</v>
      </c>
      <c r="B8876" t="b">
        <v>0</v>
      </c>
      <c r="C8876">
        <v>44420893359500</v>
      </c>
      <c r="D8876">
        <v>44420906600349</v>
      </c>
      <c r="E8876">
        <v>13240849</v>
      </c>
      <c r="F8876">
        <v>0</v>
      </c>
    </row>
    <row r="8877" spans="1:6" x14ac:dyDescent="0.3">
      <c r="A8877" s="1" t="s">
        <v>11</v>
      </c>
      <c r="B8877" t="b">
        <v>0</v>
      </c>
      <c r="C8877">
        <v>44420906821247</v>
      </c>
      <c r="D8877">
        <v>44420922570053</v>
      </c>
      <c r="E8877">
        <v>15748806</v>
      </c>
      <c r="F8877">
        <v>0</v>
      </c>
    </row>
    <row r="8878" spans="1:6" x14ac:dyDescent="0.3">
      <c r="A8878" s="1" t="s">
        <v>14</v>
      </c>
      <c r="B8878" t="b">
        <v>0</v>
      </c>
      <c r="C8878">
        <v>44420922850412</v>
      </c>
      <c r="D8878">
        <v>44420938095868</v>
      </c>
      <c r="E8878">
        <v>15245456</v>
      </c>
      <c r="F8878">
        <v>0</v>
      </c>
    </row>
    <row r="8879" spans="1:6" x14ac:dyDescent="0.3">
      <c r="A8879" s="1" t="s">
        <v>14</v>
      </c>
      <c r="B8879" t="b">
        <v>0</v>
      </c>
      <c r="C8879">
        <v>44420938348768</v>
      </c>
      <c r="D8879">
        <v>44420953700078</v>
      </c>
      <c r="E8879">
        <v>15351310</v>
      </c>
      <c r="F8879">
        <v>0</v>
      </c>
    </row>
    <row r="8880" spans="1:6" x14ac:dyDescent="0.3">
      <c r="A8880" s="1" t="s">
        <v>8</v>
      </c>
      <c r="B8880" t="b">
        <v>0</v>
      </c>
      <c r="C8880">
        <v>44420954581386</v>
      </c>
      <c r="D8880">
        <v>44420971263258</v>
      </c>
      <c r="E8880">
        <v>16681872</v>
      </c>
      <c r="F8880">
        <v>0</v>
      </c>
    </row>
    <row r="8881" spans="1:6" x14ac:dyDescent="0.3">
      <c r="A8881" s="1" t="s">
        <v>15</v>
      </c>
      <c r="B8881" t="b">
        <v>0</v>
      </c>
      <c r="C8881">
        <v>44420971667418</v>
      </c>
      <c r="D8881">
        <v>44420984558848</v>
      </c>
      <c r="E8881">
        <v>12891430</v>
      </c>
      <c r="F8881">
        <v>0</v>
      </c>
    </row>
    <row r="8882" spans="1:6" x14ac:dyDescent="0.3">
      <c r="A8882" s="1" t="s">
        <v>9</v>
      </c>
      <c r="B8882" t="b">
        <v>0</v>
      </c>
      <c r="C8882">
        <v>44420984599430</v>
      </c>
      <c r="D8882">
        <v>44421000022236</v>
      </c>
      <c r="E8882">
        <v>15422806</v>
      </c>
      <c r="F8882">
        <v>0</v>
      </c>
    </row>
    <row r="8883" spans="1:6" x14ac:dyDescent="0.3">
      <c r="A8883" s="1" t="s">
        <v>14</v>
      </c>
      <c r="B8883" t="b">
        <v>0</v>
      </c>
      <c r="C8883">
        <v>44421000309826</v>
      </c>
      <c r="D8883">
        <v>44421016390031</v>
      </c>
      <c r="E8883">
        <v>16080205</v>
      </c>
      <c r="F8883">
        <v>0</v>
      </c>
    </row>
    <row r="8884" spans="1:6" x14ac:dyDescent="0.3">
      <c r="A8884" s="1" t="s">
        <v>6</v>
      </c>
      <c r="B8884" t="b">
        <v>0</v>
      </c>
      <c r="C8884">
        <v>44421016449402</v>
      </c>
      <c r="D8884">
        <v>44421032768766</v>
      </c>
      <c r="E8884">
        <v>16319364</v>
      </c>
      <c r="F8884">
        <v>0</v>
      </c>
    </row>
    <row r="8885" spans="1:6" x14ac:dyDescent="0.3">
      <c r="A8885" s="1" t="s">
        <v>13</v>
      </c>
      <c r="B8885" t="b">
        <v>0</v>
      </c>
      <c r="C8885">
        <v>44421033512859</v>
      </c>
      <c r="D8885">
        <v>44421049619158</v>
      </c>
      <c r="E8885">
        <v>16106299</v>
      </c>
      <c r="F8885">
        <v>0</v>
      </c>
    </row>
    <row r="8886" spans="1:6" x14ac:dyDescent="0.3">
      <c r="A8886" s="1" t="s">
        <v>7</v>
      </c>
      <c r="B8886" t="b">
        <v>0</v>
      </c>
      <c r="C8886">
        <v>44421050859844</v>
      </c>
      <c r="D8886">
        <v>44421062931009</v>
      </c>
      <c r="E8886">
        <v>12071165</v>
      </c>
      <c r="F8886">
        <v>0</v>
      </c>
    </row>
    <row r="8887" spans="1:6" x14ac:dyDescent="0.3">
      <c r="A8887" s="1" t="s">
        <v>10</v>
      </c>
      <c r="B8887" t="b">
        <v>0</v>
      </c>
      <c r="C8887">
        <v>44421062957824</v>
      </c>
      <c r="D8887">
        <v>44421078583431</v>
      </c>
      <c r="E8887">
        <v>15625607</v>
      </c>
      <c r="F8887">
        <v>0</v>
      </c>
    </row>
    <row r="8888" spans="1:6" x14ac:dyDescent="0.3">
      <c r="A8888" s="1" t="s">
        <v>15</v>
      </c>
      <c r="B8888" t="b">
        <v>0</v>
      </c>
      <c r="C8888">
        <v>44421078636308</v>
      </c>
      <c r="D8888">
        <v>44421094062433</v>
      </c>
      <c r="E8888">
        <v>15426125</v>
      </c>
      <c r="F8888">
        <v>0</v>
      </c>
    </row>
    <row r="8889" spans="1:6" x14ac:dyDescent="0.3">
      <c r="A8889" s="1" t="s">
        <v>6</v>
      </c>
      <c r="B8889" t="b">
        <v>0</v>
      </c>
      <c r="C8889">
        <v>44421094113574</v>
      </c>
      <c r="D8889">
        <v>44421110487520</v>
      </c>
      <c r="E8889">
        <v>16373946</v>
      </c>
      <c r="F8889">
        <v>0</v>
      </c>
    </row>
    <row r="8890" spans="1:6" x14ac:dyDescent="0.3">
      <c r="A8890" s="1" t="s">
        <v>6</v>
      </c>
      <c r="B8890" t="b">
        <v>0</v>
      </c>
      <c r="C8890">
        <v>44421110540297</v>
      </c>
      <c r="D8890">
        <v>44421126195407</v>
      </c>
      <c r="E8890">
        <v>15655110</v>
      </c>
      <c r="F8890">
        <v>0</v>
      </c>
    </row>
    <row r="8891" spans="1:6" x14ac:dyDescent="0.3">
      <c r="A8891" s="1" t="s">
        <v>6</v>
      </c>
      <c r="B8891" t="b">
        <v>0</v>
      </c>
      <c r="C8891">
        <v>44421126248340</v>
      </c>
      <c r="D8891">
        <v>44421142864162</v>
      </c>
      <c r="E8891">
        <v>16615822</v>
      </c>
      <c r="F8891">
        <v>0</v>
      </c>
    </row>
    <row r="8892" spans="1:6" x14ac:dyDescent="0.3">
      <c r="A8892" s="1" t="s">
        <v>13</v>
      </c>
      <c r="B8892" t="b">
        <v>0</v>
      </c>
      <c r="C8892">
        <v>44421143603395</v>
      </c>
      <c r="D8892">
        <v>44421158976435</v>
      </c>
      <c r="E8892">
        <v>15373040</v>
      </c>
      <c r="F8892">
        <v>0</v>
      </c>
    </row>
    <row r="8893" spans="1:6" x14ac:dyDescent="0.3">
      <c r="A8893" s="1" t="s">
        <v>15</v>
      </c>
      <c r="B8893" t="b">
        <v>0</v>
      </c>
      <c r="C8893">
        <v>44421160234071</v>
      </c>
      <c r="D8893">
        <v>44421172173888</v>
      </c>
      <c r="E8893">
        <v>11939817</v>
      </c>
      <c r="F8893">
        <v>0</v>
      </c>
    </row>
    <row r="8894" spans="1:6" x14ac:dyDescent="0.3">
      <c r="A8894" s="1" t="s">
        <v>6</v>
      </c>
      <c r="B8894" t="b">
        <v>0</v>
      </c>
      <c r="C8894">
        <v>44421172228391</v>
      </c>
      <c r="D8894">
        <v>44421188714123</v>
      </c>
      <c r="E8894">
        <v>16485732</v>
      </c>
      <c r="F8894">
        <v>0</v>
      </c>
    </row>
    <row r="8895" spans="1:6" x14ac:dyDescent="0.3">
      <c r="A8895" s="1" t="s">
        <v>9</v>
      </c>
      <c r="B8895" t="b">
        <v>0</v>
      </c>
      <c r="C8895">
        <v>44421188746162</v>
      </c>
      <c r="D8895">
        <v>44421203384019</v>
      </c>
      <c r="E8895">
        <v>14637857</v>
      </c>
      <c r="F8895">
        <v>0</v>
      </c>
    </row>
    <row r="8896" spans="1:6" x14ac:dyDescent="0.3">
      <c r="A8896" s="1" t="s">
        <v>12</v>
      </c>
      <c r="B8896" t="b">
        <v>0</v>
      </c>
      <c r="C8896">
        <v>44421203647438</v>
      </c>
      <c r="D8896">
        <v>44421219158997</v>
      </c>
      <c r="E8896">
        <v>15511559</v>
      </c>
      <c r="F8896">
        <v>0</v>
      </c>
    </row>
    <row r="8897" spans="1:6" x14ac:dyDescent="0.3">
      <c r="A8897" s="1" t="s">
        <v>14</v>
      </c>
      <c r="B8897" t="b">
        <v>0</v>
      </c>
      <c r="C8897">
        <v>44421219422708</v>
      </c>
      <c r="D8897">
        <v>44421235244313</v>
      </c>
      <c r="E8897">
        <v>15821605</v>
      </c>
      <c r="F8897">
        <v>0</v>
      </c>
    </row>
    <row r="8898" spans="1:6" x14ac:dyDescent="0.3">
      <c r="A8898" s="1" t="s">
        <v>6</v>
      </c>
      <c r="B8898" t="b">
        <v>0</v>
      </c>
      <c r="C8898">
        <v>44421235303981</v>
      </c>
      <c r="D8898">
        <v>44421251249560</v>
      </c>
      <c r="E8898">
        <v>15945579</v>
      </c>
      <c r="F8898">
        <v>0</v>
      </c>
    </row>
    <row r="8899" spans="1:6" x14ac:dyDescent="0.3">
      <c r="A8899" s="1" t="s">
        <v>8</v>
      </c>
      <c r="B8899" t="b">
        <v>0</v>
      </c>
      <c r="C8899">
        <v>44421252093715</v>
      </c>
      <c r="D8899">
        <v>44421268514499</v>
      </c>
      <c r="E8899">
        <v>16420784</v>
      </c>
      <c r="F8899">
        <v>0</v>
      </c>
    </row>
    <row r="8900" spans="1:6" x14ac:dyDescent="0.3">
      <c r="A8900" s="1" t="s">
        <v>7</v>
      </c>
      <c r="B8900" t="b">
        <v>0</v>
      </c>
      <c r="C8900">
        <v>44421268917121</v>
      </c>
      <c r="D8900">
        <v>44421280874342</v>
      </c>
      <c r="E8900">
        <v>11957221</v>
      </c>
      <c r="F8900">
        <v>0</v>
      </c>
    </row>
    <row r="8901" spans="1:6" x14ac:dyDescent="0.3">
      <c r="A8901" s="1" t="s">
        <v>8</v>
      </c>
      <c r="B8901" t="b">
        <v>0</v>
      </c>
      <c r="C8901">
        <v>44421281707935</v>
      </c>
      <c r="D8901">
        <v>44421299002814</v>
      </c>
      <c r="E8901">
        <v>17294879</v>
      </c>
      <c r="F8901">
        <v>0</v>
      </c>
    </row>
    <row r="8902" spans="1:6" x14ac:dyDescent="0.3">
      <c r="A8902" s="1" t="s">
        <v>11</v>
      </c>
      <c r="B8902" t="b">
        <v>0</v>
      </c>
      <c r="C8902">
        <v>44421299590390</v>
      </c>
      <c r="D8902">
        <v>44421312603612</v>
      </c>
      <c r="E8902">
        <v>13013222</v>
      </c>
      <c r="F8902">
        <v>0</v>
      </c>
    </row>
    <row r="8903" spans="1:6" x14ac:dyDescent="0.3">
      <c r="A8903" s="1" t="s">
        <v>9</v>
      </c>
      <c r="B8903" t="b">
        <v>0</v>
      </c>
      <c r="C8903">
        <v>44421312641564</v>
      </c>
      <c r="D8903">
        <v>44421328208809</v>
      </c>
      <c r="E8903">
        <v>15567245</v>
      </c>
      <c r="F8903">
        <v>0</v>
      </c>
    </row>
    <row r="8904" spans="1:6" x14ac:dyDescent="0.3">
      <c r="A8904" s="1" t="s">
        <v>6</v>
      </c>
      <c r="B8904" t="b">
        <v>0</v>
      </c>
      <c r="C8904">
        <v>44421328250913</v>
      </c>
      <c r="D8904">
        <v>44421345168606</v>
      </c>
      <c r="E8904">
        <v>16917693</v>
      </c>
      <c r="F8904">
        <v>0</v>
      </c>
    </row>
    <row r="8905" spans="1:6" x14ac:dyDescent="0.3">
      <c r="A8905" s="1" t="s">
        <v>13</v>
      </c>
      <c r="B8905" t="b">
        <v>0</v>
      </c>
      <c r="C8905">
        <v>44421345903732</v>
      </c>
      <c r="D8905">
        <v>44421362093248</v>
      </c>
      <c r="E8905">
        <v>16189516</v>
      </c>
      <c r="F8905">
        <v>0</v>
      </c>
    </row>
    <row r="8906" spans="1:6" x14ac:dyDescent="0.3">
      <c r="A8906" s="1" t="s">
        <v>12</v>
      </c>
      <c r="B8906" t="b">
        <v>0</v>
      </c>
      <c r="C8906">
        <v>44421363597351</v>
      </c>
      <c r="D8906">
        <v>44421375402953</v>
      </c>
      <c r="E8906">
        <v>11805602</v>
      </c>
      <c r="F8906">
        <v>0</v>
      </c>
    </row>
    <row r="8907" spans="1:6" x14ac:dyDescent="0.3">
      <c r="A8907" s="1" t="s">
        <v>14</v>
      </c>
      <c r="B8907" t="b">
        <v>0</v>
      </c>
      <c r="C8907">
        <v>44421375667123</v>
      </c>
      <c r="D8907">
        <v>44421391266807</v>
      </c>
      <c r="E8907">
        <v>15599684</v>
      </c>
      <c r="F8907">
        <v>0</v>
      </c>
    </row>
    <row r="8908" spans="1:6" x14ac:dyDescent="0.3">
      <c r="A8908" s="1" t="s">
        <v>13</v>
      </c>
      <c r="B8908" t="b">
        <v>0</v>
      </c>
      <c r="C8908">
        <v>44421391986938</v>
      </c>
      <c r="D8908">
        <v>44421408795592</v>
      </c>
      <c r="E8908">
        <v>16808654</v>
      </c>
      <c r="F8908">
        <v>0</v>
      </c>
    </row>
    <row r="8909" spans="1:6" x14ac:dyDescent="0.3">
      <c r="A8909" s="1" t="s">
        <v>7</v>
      </c>
      <c r="B8909" t="b">
        <v>0</v>
      </c>
      <c r="C8909">
        <v>44421409624991</v>
      </c>
      <c r="D8909">
        <v>44421421637681</v>
      </c>
      <c r="E8909">
        <v>12012690</v>
      </c>
      <c r="F8909">
        <v>0</v>
      </c>
    </row>
    <row r="8910" spans="1:6" x14ac:dyDescent="0.3">
      <c r="A8910" s="1" t="s">
        <v>13</v>
      </c>
      <c r="B8910" t="b">
        <v>0</v>
      </c>
      <c r="C8910">
        <v>44421422366819</v>
      </c>
      <c r="D8910">
        <v>44421440247089</v>
      </c>
      <c r="E8910">
        <v>17880270</v>
      </c>
      <c r="F8910">
        <v>0</v>
      </c>
    </row>
    <row r="8911" spans="1:6" x14ac:dyDescent="0.3">
      <c r="A8911" s="1" t="s">
        <v>12</v>
      </c>
      <c r="B8911" t="b">
        <v>0</v>
      </c>
      <c r="C8911">
        <v>44421441320317</v>
      </c>
      <c r="D8911">
        <v>44421453461993</v>
      </c>
      <c r="E8911">
        <v>12141676</v>
      </c>
      <c r="F8911">
        <v>0</v>
      </c>
    </row>
    <row r="8912" spans="1:6" x14ac:dyDescent="0.3">
      <c r="A8912" s="1" t="s">
        <v>12</v>
      </c>
      <c r="B8912" t="b">
        <v>0</v>
      </c>
      <c r="C8912">
        <v>44421453737838</v>
      </c>
      <c r="D8912">
        <v>44421469359482</v>
      </c>
      <c r="E8912">
        <v>15621644</v>
      </c>
      <c r="F8912">
        <v>0</v>
      </c>
    </row>
    <row r="8913" spans="1:6" x14ac:dyDescent="0.3">
      <c r="A8913" s="1" t="s">
        <v>8</v>
      </c>
      <c r="B8913" t="b">
        <v>0</v>
      </c>
      <c r="C8913">
        <v>44421470199231</v>
      </c>
      <c r="D8913">
        <v>44421486773457</v>
      </c>
      <c r="E8913">
        <v>16574226</v>
      </c>
      <c r="F8913">
        <v>0</v>
      </c>
    </row>
    <row r="8914" spans="1:6" x14ac:dyDescent="0.3">
      <c r="A8914" s="1" t="s">
        <v>6</v>
      </c>
      <c r="B8914" t="b">
        <v>0</v>
      </c>
      <c r="C8914">
        <v>44421487203938</v>
      </c>
      <c r="D8914">
        <v>44421501467004</v>
      </c>
      <c r="E8914">
        <v>14263066</v>
      </c>
      <c r="F8914">
        <v>0</v>
      </c>
    </row>
    <row r="8915" spans="1:6" x14ac:dyDescent="0.3">
      <c r="A8915" s="1" t="s">
        <v>10</v>
      </c>
      <c r="B8915" t="b">
        <v>0</v>
      </c>
      <c r="C8915">
        <v>44421501505072</v>
      </c>
      <c r="D8915">
        <v>44421516131805</v>
      </c>
      <c r="E8915">
        <v>14626733</v>
      </c>
      <c r="F8915">
        <v>0</v>
      </c>
    </row>
    <row r="8916" spans="1:6" x14ac:dyDescent="0.3">
      <c r="A8916" s="1" t="s">
        <v>14</v>
      </c>
      <c r="B8916" t="b">
        <v>0</v>
      </c>
      <c r="C8916">
        <v>44421516508353</v>
      </c>
      <c r="D8916">
        <v>44421532068957</v>
      </c>
      <c r="E8916">
        <v>15560604</v>
      </c>
      <c r="F8916">
        <v>0</v>
      </c>
    </row>
    <row r="8917" spans="1:6" x14ac:dyDescent="0.3">
      <c r="A8917" s="1" t="s">
        <v>12</v>
      </c>
      <c r="B8917" t="b">
        <v>0</v>
      </c>
      <c r="C8917">
        <v>44421532353736</v>
      </c>
      <c r="D8917">
        <v>44421547391703</v>
      </c>
      <c r="E8917">
        <v>15037967</v>
      </c>
      <c r="F8917">
        <v>0</v>
      </c>
    </row>
    <row r="8918" spans="1:6" x14ac:dyDescent="0.3">
      <c r="A8918" s="1" t="s">
        <v>15</v>
      </c>
      <c r="B8918" t="b">
        <v>0</v>
      </c>
      <c r="C8918">
        <v>44421547440159</v>
      </c>
      <c r="D8918">
        <v>44421562887573</v>
      </c>
      <c r="E8918">
        <v>15447414</v>
      </c>
      <c r="F8918">
        <v>0</v>
      </c>
    </row>
    <row r="8919" spans="1:6" x14ac:dyDescent="0.3">
      <c r="A8919" s="1" t="s">
        <v>7</v>
      </c>
      <c r="B8919" t="b">
        <v>0</v>
      </c>
      <c r="C8919">
        <v>44421562933832</v>
      </c>
      <c r="D8919">
        <v>44421578870123</v>
      </c>
      <c r="E8919">
        <v>15936291</v>
      </c>
      <c r="F8919">
        <v>0</v>
      </c>
    </row>
    <row r="8920" spans="1:6" x14ac:dyDescent="0.3">
      <c r="A8920" s="1" t="s">
        <v>12</v>
      </c>
      <c r="B8920" t="b">
        <v>0</v>
      </c>
      <c r="C8920">
        <v>44421579145150</v>
      </c>
      <c r="D8920">
        <v>44421594218009</v>
      </c>
      <c r="E8920">
        <v>15072859</v>
      </c>
      <c r="F8920">
        <v>0</v>
      </c>
    </row>
    <row r="8921" spans="1:6" x14ac:dyDescent="0.3">
      <c r="A8921" s="1" t="s">
        <v>7</v>
      </c>
      <c r="B8921" t="b">
        <v>0</v>
      </c>
      <c r="C8921">
        <v>44421594257130</v>
      </c>
      <c r="D8921">
        <v>44421609815749</v>
      </c>
      <c r="E8921">
        <v>15558619</v>
      </c>
      <c r="F8921">
        <v>0</v>
      </c>
    </row>
    <row r="8922" spans="1:6" x14ac:dyDescent="0.3">
      <c r="A8922" s="1" t="s">
        <v>9</v>
      </c>
      <c r="B8922" t="b">
        <v>0</v>
      </c>
      <c r="C8922">
        <v>44421609854757</v>
      </c>
      <c r="D8922">
        <v>44421624816226</v>
      </c>
      <c r="E8922">
        <v>14961469</v>
      </c>
      <c r="F8922">
        <v>0</v>
      </c>
    </row>
    <row r="8923" spans="1:6" x14ac:dyDescent="0.3">
      <c r="A8923" s="1" t="s">
        <v>14</v>
      </c>
      <c r="B8923" t="b">
        <v>0</v>
      </c>
      <c r="C8923">
        <v>44421625067177</v>
      </c>
      <c r="D8923">
        <v>44421641335357</v>
      </c>
      <c r="E8923">
        <v>16268180</v>
      </c>
      <c r="F8923">
        <v>0</v>
      </c>
    </row>
    <row r="8924" spans="1:6" x14ac:dyDescent="0.3">
      <c r="A8924" s="1" t="s">
        <v>6</v>
      </c>
      <c r="B8924" t="b">
        <v>0</v>
      </c>
      <c r="C8924">
        <v>44421641394714</v>
      </c>
      <c r="D8924">
        <v>44421657595071</v>
      </c>
      <c r="E8924">
        <v>16200357</v>
      </c>
      <c r="F8924">
        <v>0</v>
      </c>
    </row>
    <row r="8925" spans="1:6" x14ac:dyDescent="0.3">
      <c r="A8925" s="1" t="s">
        <v>12</v>
      </c>
      <c r="B8925" t="b">
        <v>0</v>
      </c>
      <c r="C8925">
        <v>44421657855236</v>
      </c>
      <c r="D8925">
        <v>44421672341856</v>
      </c>
      <c r="E8925">
        <v>14486620</v>
      </c>
      <c r="F8925">
        <v>0</v>
      </c>
    </row>
    <row r="8926" spans="1:6" x14ac:dyDescent="0.3">
      <c r="A8926" s="1" t="s">
        <v>14</v>
      </c>
      <c r="B8926" t="b">
        <v>0</v>
      </c>
      <c r="C8926">
        <v>44421672613684</v>
      </c>
      <c r="D8926">
        <v>44421688531711</v>
      </c>
      <c r="E8926">
        <v>15918027</v>
      </c>
      <c r="F8926">
        <v>0</v>
      </c>
    </row>
    <row r="8927" spans="1:6" x14ac:dyDescent="0.3">
      <c r="A8927" s="1" t="s">
        <v>15</v>
      </c>
      <c r="B8927" t="b">
        <v>0</v>
      </c>
      <c r="C8927">
        <v>44421688583828</v>
      </c>
      <c r="D8927">
        <v>44421703472197</v>
      </c>
      <c r="E8927">
        <v>14888369</v>
      </c>
      <c r="F8927">
        <v>0</v>
      </c>
    </row>
    <row r="8928" spans="1:6" x14ac:dyDescent="0.3">
      <c r="A8928" s="1" t="s">
        <v>8</v>
      </c>
      <c r="B8928" t="b">
        <v>0</v>
      </c>
      <c r="C8928">
        <v>44421704313563</v>
      </c>
      <c r="D8928">
        <v>44421721309006</v>
      </c>
      <c r="E8928">
        <v>16995443</v>
      </c>
      <c r="F8928">
        <v>0</v>
      </c>
    </row>
    <row r="8929" spans="1:6" x14ac:dyDescent="0.3">
      <c r="A8929" s="1" t="s">
        <v>12</v>
      </c>
      <c r="B8929" t="b">
        <v>0</v>
      </c>
      <c r="C8929">
        <v>44421721948472</v>
      </c>
      <c r="D8929">
        <v>44421734222093</v>
      </c>
      <c r="E8929">
        <v>12273621</v>
      </c>
      <c r="F8929">
        <v>0</v>
      </c>
    </row>
    <row r="8930" spans="1:6" x14ac:dyDescent="0.3">
      <c r="A8930" s="1" t="s">
        <v>6</v>
      </c>
      <c r="B8930" t="b">
        <v>0</v>
      </c>
      <c r="C8930">
        <v>44421734274351</v>
      </c>
      <c r="D8930">
        <v>44421750138071</v>
      </c>
      <c r="E8930">
        <v>15863720</v>
      </c>
      <c r="F8930">
        <v>0</v>
      </c>
    </row>
    <row r="8931" spans="1:6" x14ac:dyDescent="0.3">
      <c r="A8931" s="1" t="s">
        <v>9</v>
      </c>
      <c r="B8931" t="b">
        <v>0</v>
      </c>
      <c r="C8931">
        <v>44421750168270</v>
      </c>
      <c r="D8931">
        <v>44421764404380</v>
      </c>
      <c r="E8931">
        <v>14236110</v>
      </c>
      <c r="F8931">
        <v>0</v>
      </c>
    </row>
    <row r="8932" spans="1:6" x14ac:dyDescent="0.3">
      <c r="A8932" s="1" t="s">
        <v>14</v>
      </c>
      <c r="B8932" t="b">
        <v>0</v>
      </c>
      <c r="C8932">
        <v>44421764655674</v>
      </c>
      <c r="D8932">
        <v>44421781710087</v>
      </c>
      <c r="E8932">
        <v>17054413</v>
      </c>
      <c r="F8932">
        <v>0</v>
      </c>
    </row>
    <row r="8933" spans="1:6" x14ac:dyDescent="0.3">
      <c r="A8933" s="1" t="s">
        <v>15</v>
      </c>
      <c r="B8933" t="b">
        <v>0</v>
      </c>
      <c r="C8933">
        <v>44421781759376</v>
      </c>
      <c r="D8933">
        <v>44421797369849</v>
      </c>
      <c r="E8933">
        <v>15610473</v>
      </c>
      <c r="F8933">
        <v>0</v>
      </c>
    </row>
    <row r="8934" spans="1:6" x14ac:dyDescent="0.3">
      <c r="A8934" s="1" t="s">
        <v>9</v>
      </c>
      <c r="B8934" t="b">
        <v>0</v>
      </c>
      <c r="C8934">
        <v>44421797420421</v>
      </c>
      <c r="D8934">
        <v>44421812040354</v>
      </c>
      <c r="E8934">
        <v>14619933</v>
      </c>
      <c r="F8934">
        <v>0</v>
      </c>
    </row>
    <row r="8935" spans="1:6" x14ac:dyDescent="0.3">
      <c r="A8935" s="1" t="s">
        <v>13</v>
      </c>
      <c r="B8935" t="b">
        <v>0</v>
      </c>
      <c r="C8935">
        <v>44421812758752</v>
      </c>
      <c r="D8935">
        <v>44421830041554</v>
      </c>
      <c r="E8935">
        <v>17282802</v>
      </c>
      <c r="F8935">
        <v>0</v>
      </c>
    </row>
    <row r="8936" spans="1:6" x14ac:dyDescent="0.3">
      <c r="A8936" s="1" t="s">
        <v>8</v>
      </c>
      <c r="B8936" t="b">
        <v>0</v>
      </c>
      <c r="C8936">
        <v>44421832099209</v>
      </c>
      <c r="D8936">
        <v>44421844924829</v>
      </c>
      <c r="E8936">
        <v>12825620</v>
      </c>
      <c r="F8936">
        <v>0</v>
      </c>
    </row>
    <row r="8937" spans="1:6" x14ac:dyDescent="0.3">
      <c r="A8937" s="1" t="s">
        <v>10</v>
      </c>
      <c r="B8937" t="b">
        <v>0</v>
      </c>
      <c r="C8937">
        <v>44421845315540</v>
      </c>
      <c r="D8937">
        <v>44421859120099</v>
      </c>
      <c r="E8937">
        <v>13804559</v>
      </c>
      <c r="F8937">
        <v>0</v>
      </c>
    </row>
    <row r="8938" spans="1:6" x14ac:dyDescent="0.3">
      <c r="A8938" s="1" t="s">
        <v>13</v>
      </c>
      <c r="B8938" t="b">
        <v>0</v>
      </c>
      <c r="C8938">
        <v>44421859856028</v>
      </c>
      <c r="D8938">
        <v>44421877597255</v>
      </c>
      <c r="E8938">
        <v>17741227</v>
      </c>
      <c r="F8938">
        <v>0</v>
      </c>
    </row>
    <row r="8939" spans="1:6" x14ac:dyDescent="0.3">
      <c r="A8939" s="1" t="s">
        <v>15</v>
      </c>
      <c r="B8939" t="b">
        <v>0</v>
      </c>
      <c r="C8939">
        <v>44421878428706</v>
      </c>
      <c r="D8939">
        <v>44421889940853</v>
      </c>
      <c r="E8939">
        <v>11512147</v>
      </c>
      <c r="F8939">
        <v>0</v>
      </c>
    </row>
    <row r="8940" spans="1:6" x14ac:dyDescent="0.3">
      <c r="A8940" s="1" t="s">
        <v>7</v>
      </c>
      <c r="B8940" t="b">
        <v>0</v>
      </c>
      <c r="C8940">
        <v>44421889985094</v>
      </c>
      <c r="D8940">
        <v>44421906599529</v>
      </c>
      <c r="E8940">
        <v>16614435</v>
      </c>
      <c r="F8940">
        <v>0</v>
      </c>
    </row>
    <row r="8941" spans="1:6" x14ac:dyDescent="0.3">
      <c r="A8941" s="1" t="s">
        <v>9</v>
      </c>
      <c r="B8941" t="b">
        <v>0</v>
      </c>
      <c r="C8941">
        <v>44421906649148</v>
      </c>
      <c r="D8941">
        <v>44421921837928</v>
      </c>
      <c r="E8941">
        <v>15188780</v>
      </c>
      <c r="F8941">
        <v>0</v>
      </c>
    </row>
    <row r="8942" spans="1:6" x14ac:dyDescent="0.3">
      <c r="A8942" s="1" t="s">
        <v>10</v>
      </c>
      <c r="B8942" t="b">
        <v>0</v>
      </c>
      <c r="C8942">
        <v>44421921868393</v>
      </c>
      <c r="D8942">
        <v>44421937838379</v>
      </c>
      <c r="E8942">
        <v>15969986</v>
      </c>
      <c r="F8942">
        <v>0</v>
      </c>
    </row>
    <row r="8943" spans="1:6" x14ac:dyDescent="0.3">
      <c r="A8943" s="1" t="s">
        <v>8</v>
      </c>
      <c r="B8943" t="b">
        <v>0</v>
      </c>
      <c r="C8943">
        <v>44421938645398</v>
      </c>
      <c r="D8943">
        <v>44421955839303</v>
      </c>
      <c r="E8943">
        <v>17193905</v>
      </c>
      <c r="F8943">
        <v>0</v>
      </c>
    </row>
    <row r="8944" spans="1:6" x14ac:dyDescent="0.3">
      <c r="A8944" s="1" t="s">
        <v>9</v>
      </c>
      <c r="B8944" t="b">
        <v>0</v>
      </c>
      <c r="C8944">
        <v>44421956258744</v>
      </c>
      <c r="D8944">
        <v>44421968712995</v>
      </c>
      <c r="E8944">
        <v>12454251</v>
      </c>
      <c r="F8944">
        <v>0</v>
      </c>
    </row>
    <row r="8945" spans="1:6" x14ac:dyDescent="0.3">
      <c r="A8945" s="1" t="s">
        <v>9</v>
      </c>
      <c r="B8945" t="b">
        <v>0</v>
      </c>
      <c r="C8945">
        <v>44421968744328</v>
      </c>
      <c r="D8945">
        <v>44421984261221</v>
      </c>
      <c r="E8945">
        <v>15516893</v>
      </c>
      <c r="F8945">
        <v>0</v>
      </c>
    </row>
    <row r="8946" spans="1:6" x14ac:dyDescent="0.3">
      <c r="A8946" s="1" t="s">
        <v>9</v>
      </c>
      <c r="B8946" t="b">
        <v>0</v>
      </c>
      <c r="C8946">
        <v>44421984288317</v>
      </c>
      <c r="D8946">
        <v>44421999950617</v>
      </c>
      <c r="E8946">
        <v>15662300</v>
      </c>
      <c r="F8946">
        <v>0</v>
      </c>
    </row>
    <row r="8947" spans="1:6" x14ac:dyDescent="0.3">
      <c r="A8947" s="1" t="s">
        <v>9</v>
      </c>
      <c r="B8947" t="b">
        <v>0</v>
      </c>
      <c r="C8947">
        <v>44421999970050</v>
      </c>
      <c r="D8947">
        <v>44422015777388</v>
      </c>
      <c r="E8947">
        <v>15807338</v>
      </c>
      <c r="F8947">
        <v>0</v>
      </c>
    </row>
    <row r="8948" spans="1:6" x14ac:dyDescent="0.3">
      <c r="A8948" s="1" t="s">
        <v>6</v>
      </c>
      <c r="B8948" t="b">
        <v>0</v>
      </c>
      <c r="C8948">
        <v>44422015828905</v>
      </c>
      <c r="D8948">
        <v>44422032723744</v>
      </c>
      <c r="E8948">
        <v>16894839</v>
      </c>
      <c r="F8948">
        <v>0</v>
      </c>
    </row>
    <row r="8949" spans="1:6" x14ac:dyDescent="0.3">
      <c r="A8949" s="1" t="s">
        <v>12</v>
      </c>
      <c r="B8949" t="b">
        <v>0</v>
      </c>
      <c r="C8949">
        <v>44422033001993</v>
      </c>
      <c r="D8949">
        <v>44422047518432</v>
      </c>
      <c r="E8949">
        <v>14516439</v>
      </c>
      <c r="F8949">
        <v>0</v>
      </c>
    </row>
    <row r="8950" spans="1:6" x14ac:dyDescent="0.3">
      <c r="A8950" s="1" t="s">
        <v>12</v>
      </c>
      <c r="B8950" t="b">
        <v>0</v>
      </c>
      <c r="C8950">
        <v>44422047799382</v>
      </c>
      <c r="D8950">
        <v>44422063184988</v>
      </c>
      <c r="E8950">
        <v>15385606</v>
      </c>
      <c r="F8950">
        <v>0</v>
      </c>
    </row>
    <row r="8951" spans="1:6" x14ac:dyDescent="0.3">
      <c r="A8951" s="1" t="s">
        <v>7</v>
      </c>
      <c r="B8951" t="b">
        <v>0</v>
      </c>
      <c r="C8951">
        <v>44422063227748</v>
      </c>
      <c r="D8951">
        <v>44422077957752</v>
      </c>
      <c r="E8951">
        <v>14730004</v>
      </c>
      <c r="F8951">
        <v>0</v>
      </c>
    </row>
    <row r="8952" spans="1:6" x14ac:dyDescent="0.3">
      <c r="A8952" s="1" t="s">
        <v>13</v>
      </c>
      <c r="B8952" t="b">
        <v>0</v>
      </c>
      <c r="C8952">
        <v>44422078687326</v>
      </c>
      <c r="D8952">
        <v>44422096642201</v>
      </c>
      <c r="E8952">
        <v>17954875</v>
      </c>
      <c r="F8952">
        <v>0</v>
      </c>
    </row>
    <row r="8953" spans="1:6" x14ac:dyDescent="0.3">
      <c r="A8953" s="1" t="s">
        <v>11</v>
      </c>
      <c r="B8953" t="b">
        <v>0</v>
      </c>
      <c r="C8953">
        <v>44422097636528</v>
      </c>
      <c r="D8953">
        <v>44422109983290</v>
      </c>
      <c r="E8953">
        <v>12346762</v>
      </c>
      <c r="F8953">
        <v>0</v>
      </c>
    </row>
    <row r="8954" spans="1:6" x14ac:dyDescent="0.3">
      <c r="A8954" s="1" t="s">
        <v>8</v>
      </c>
      <c r="B8954" t="b">
        <v>0</v>
      </c>
      <c r="C8954">
        <v>44422110823880</v>
      </c>
      <c r="D8954">
        <v>44422127754209</v>
      </c>
      <c r="E8954">
        <v>16930329</v>
      </c>
      <c r="F8954">
        <v>0</v>
      </c>
    </row>
    <row r="8955" spans="1:6" x14ac:dyDescent="0.3">
      <c r="A8955" s="1" t="s">
        <v>11</v>
      </c>
      <c r="B8955" t="b">
        <v>0</v>
      </c>
      <c r="C8955">
        <v>44422128338535</v>
      </c>
      <c r="D8955">
        <v>44422141207964</v>
      </c>
      <c r="E8955">
        <v>12869429</v>
      </c>
      <c r="F8955">
        <v>0</v>
      </c>
    </row>
    <row r="8956" spans="1:6" x14ac:dyDescent="0.3">
      <c r="A8956" s="1" t="s">
        <v>7</v>
      </c>
      <c r="B8956" t="b">
        <v>0</v>
      </c>
      <c r="C8956">
        <v>44422141256864</v>
      </c>
      <c r="D8956">
        <v>44422156837679</v>
      </c>
      <c r="E8956">
        <v>15580815</v>
      </c>
      <c r="F8956">
        <v>0</v>
      </c>
    </row>
    <row r="8957" spans="1:6" x14ac:dyDescent="0.3">
      <c r="A8957" s="1" t="s">
        <v>13</v>
      </c>
      <c r="B8957" t="b">
        <v>0</v>
      </c>
      <c r="C8957">
        <v>44422157562164</v>
      </c>
      <c r="D8957">
        <v>44422174896357</v>
      </c>
      <c r="E8957">
        <v>17334193</v>
      </c>
      <c r="F8957">
        <v>0</v>
      </c>
    </row>
    <row r="8958" spans="1:6" x14ac:dyDescent="0.3">
      <c r="A8958" s="1" t="s">
        <v>13</v>
      </c>
      <c r="B8958" t="b">
        <v>0</v>
      </c>
      <c r="C8958">
        <v>44422176868176</v>
      </c>
      <c r="D8958">
        <v>44422190402664</v>
      </c>
      <c r="E8958">
        <v>13534488</v>
      </c>
      <c r="F8958">
        <v>0</v>
      </c>
    </row>
    <row r="8959" spans="1:6" x14ac:dyDescent="0.3">
      <c r="A8959" s="1" t="s">
        <v>8</v>
      </c>
      <c r="B8959" t="b">
        <v>0</v>
      </c>
      <c r="C8959">
        <v>44422192041201</v>
      </c>
      <c r="D8959">
        <v>44422206153085</v>
      </c>
      <c r="E8959">
        <v>14111884</v>
      </c>
      <c r="F8959">
        <v>0</v>
      </c>
    </row>
    <row r="8960" spans="1:6" x14ac:dyDescent="0.3">
      <c r="A8960" s="1" t="s">
        <v>14</v>
      </c>
      <c r="B8960" t="b">
        <v>0</v>
      </c>
      <c r="C8960">
        <v>44422206465200</v>
      </c>
      <c r="D8960">
        <v>44422219636697</v>
      </c>
      <c r="E8960">
        <v>13171497</v>
      </c>
      <c r="F8960">
        <v>0</v>
      </c>
    </row>
    <row r="8961" spans="1:6" x14ac:dyDescent="0.3">
      <c r="A8961" s="1" t="s">
        <v>10</v>
      </c>
      <c r="B8961" t="b">
        <v>0</v>
      </c>
      <c r="C8961">
        <v>44422219687448</v>
      </c>
      <c r="D8961">
        <v>44422235199452</v>
      </c>
      <c r="E8961">
        <v>15512004</v>
      </c>
      <c r="F8961">
        <v>0</v>
      </c>
    </row>
    <row r="8962" spans="1:6" x14ac:dyDescent="0.3">
      <c r="A8962" s="1" t="s">
        <v>13</v>
      </c>
      <c r="B8962" t="b">
        <v>0</v>
      </c>
      <c r="C8962">
        <v>44422235943063</v>
      </c>
      <c r="D8962">
        <v>44422252933834</v>
      </c>
      <c r="E8962">
        <v>16990771</v>
      </c>
      <c r="F8962">
        <v>0</v>
      </c>
    </row>
    <row r="8963" spans="1:6" x14ac:dyDescent="0.3">
      <c r="A8963" s="1" t="s">
        <v>9</v>
      </c>
      <c r="B8963" t="b">
        <v>0</v>
      </c>
      <c r="C8963">
        <v>44422254182830</v>
      </c>
      <c r="D8963">
        <v>44422265795138</v>
      </c>
      <c r="E8963">
        <v>11612308</v>
      </c>
      <c r="F8963">
        <v>0</v>
      </c>
    </row>
    <row r="8964" spans="1:6" x14ac:dyDescent="0.3">
      <c r="A8964" s="1" t="s">
        <v>14</v>
      </c>
      <c r="B8964" t="b">
        <v>0</v>
      </c>
      <c r="C8964">
        <v>44422266066295</v>
      </c>
      <c r="D8964">
        <v>44422281333453</v>
      </c>
      <c r="E8964">
        <v>15267158</v>
      </c>
      <c r="F8964">
        <v>0</v>
      </c>
    </row>
    <row r="8965" spans="1:6" x14ac:dyDescent="0.3">
      <c r="A8965" s="1" t="s">
        <v>11</v>
      </c>
      <c r="B8965" t="b">
        <v>0</v>
      </c>
      <c r="C8965">
        <v>44422281557322</v>
      </c>
      <c r="D8965">
        <v>44422297515062</v>
      </c>
      <c r="E8965">
        <v>15957740</v>
      </c>
      <c r="F8965">
        <v>0</v>
      </c>
    </row>
    <row r="8966" spans="1:6" x14ac:dyDescent="0.3">
      <c r="A8966" s="1" t="s">
        <v>11</v>
      </c>
      <c r="B8966" t="b">
        <v>0</v>
      </c>
      <c r="C8966">
        <v>44422297739409</v>
      </c>
      <c r="D8966">
        <v>44422313064043</v>
      </c>
      <c r="E8966">
        <v>15324634</v>
      </c>
      <c r="F8966">
        <v>0</v>
      </c>
    </row>
    <row r="8967" spans="1:6" x14ac:dyDescent="0.3">
      <c r="A8967" s="1" t="s">
        <v>8</v>
      </c>
      <c r="B8967" t="b">
        <v>0</v>
      </c>
      <c r="C8967">
        <v>44422315778332</v>
      </c>
      <c r="D8967">
        <v>44422330795893</v>
      </c>
      <c r="E8967">
        <v>15017561</v>
      </c>
      <c r="F8967">
        <v>0</v>
      </c>
    </row>
    <row r="8968" spans="1:6" x14ac:dyDescent="0.3">
      <c r="A8968" s="1" t="s">
        <v>9</v>
      </c>
      <c r="B8968" t="b">
        <v>0</v>
      </c>
      <c r="C8968">
        <v>44422330869123</v>
      </c>
      <c r="D8968">
        <v>44422344075252</v>
      </c>
      <c r="E8968">
        <v>13206129</v>
      </c>
      <c r="F8968">
        <v>0</v>
      </c>
    </row>
    <row r="8969" spans="1:6" x14ac:dyDescent="0.3">
      <c r="A8969" s="1" t="s">
        <v>8</v>
      </c>
      <c r="B8969" t="b">
        <v>0</v>
      </c>
      <c r="C8969">
        <v>44422344904347</v>
      </c>
      <c r="D8969">
        <v>44422361934511</v>
      </c>
      <c r="E8969">
        <v>17030164</v>
      </c>
      <c r="F8969">
        <v>0</v>
      </c>
    </row>
    <row r="8970" spans="1:6" x14ac:dyDescent="0.3">
      <c r="A8970" s="1" t="s">
        <v>11</v>
      </c>
      <c r="B8970" t="b">
        <v>0</v>
      </c>
      <c r="C8970">
        <v>44422362537070</v>
      </c>
      <c r="D8970">
        <v>44422375748594</v>
      </c>
      <c r="E8970">
        <v>13211524</v>
      </c>
      <c r="F8970">
        <v>0</v>
      </c>
    </row>
    <row r="8971" spans="1:6" x14ac:dyDescent="0.3">
      <c r="A8971" s="1" t="s">
        <v>10</v>
      </c>
      <c r="B8971" t="b">
        <v>0</v>
      </c>
      <c r="C8971">
        <v>44422375789324</v>
      </c>
      <c r="D8971">
        <v>44422391240158</v>
      </c>
      <c r="E8971">
        <v>15450834</v>
      </c>
      <c r="F8971">
        <v>0</v>
      </c>
    </row>
    <row r="8972" spans="1:6" x14ac:dyDescent="0.3">
      <c r="A8972" s="1" t="s">
        <v>8</v>
      </c>
      <c r="B8972" t="b">
        <v>0</v>
      </c>
      <c r="C8972">
        <v>44422392083997</v>
      </c>
      <c r="D8972">
        <v>44422408780171</v>
      </c>
      <c r="E8972">
        <v>16696174</v>
      </c>
      <c r="F8972">
        <v>0</v>
      </c>
    </row>
    <row r="8973" spans="1:6" x14ac:dyDescent="0.3">
      <c r="A8973" s="1" t="s">
        <v>11</v>
      </c>
      <c r="B8973" t="b">
        <v>0</v>
      </c>
      <c r="C8973">
        <v>44422409368798</v>
      </c>
      <c r="D8973">
        <v>44422422570354</v>
      </c>
      <c r="E8973">
        <v>13201556</v>
      </c>
      <c r="F8973">
        <v>0</v>
      </c>
    </row>
    <row r="8974" spans="1:6" x14ac:dyDescent="0.3">
      <c r="A8974" s="1" t="s">
        <v>15</v>
      </c>
      <c r="B8974" t="b">
        <v>0</v>
      </c>
      <c r="C8974">
        <v>44422422618746</v>
      </c>
      <c r="D8974">
        <v>44422437872673</v>
      </c>
      <c r="E8974">
        <v>15253927</v>
      </c>
      <c r="F8974">
        <v>0</v>
      </c>
    </row>
    <row r="8975" spans="1:6" x14ac:dyDescent="0.3">
      <c r="A8975" s="1" t="s">
        <v>6</v>
      </c>
      <c r="B8975" t="b">
        <v>0</v>
      </c>
      <c r="C8975">
        <v>44422437907862</v>
      </c>
      <c r="D8975">
        <v>44422454630404</v>
      </c>
      <c r="E8975">
        <v>16722542</v>
      </c>
      <c r="F8975">
        <v>0</v>
      </c>
    </row>
    <row r="8976" spans="1:6" x14ac:dyDescent="0.3">
      <c r="A8976" s="1" t="s">
        <v>13</v>
      </c>
      <c r="B8976" t="b">
        <v>0</v>
      </c>
      <c r="C8976">
        <v>44422455380925</v>
      </c>
      <c r="D8976">
        <v>44422471420480</v>
      </c>
      <c r="E8976">
        <v>16039555</v>
      </c>
      <c r="F8976">
        <v>0</v>
      </c>
    </row>
    <row r="8977" spans="1:6" x14ac:dyDescent="0.3">
      <c r="A8977" s="1" t="s">
        <v>8</v>
      </c>
      <c r="B8977" t="b">
        <v>0</v>
      </c>
      <c r="C8977">
        <v>44422473044687</v>
      </c>
      <c r="D8977">
        <v>44422487003149</v>
      </c>
      <c r="E8977">
        <v>13958462</v>
      </c>
      <c r="F8977">
        <v>0</v>
      </c>
    </row>
    <row r="8978" spans="1:6" x14ac:dyDescent="0.3">
      <c r="A8978" s="1" t="s">
        <v>8</v>
      </c>
      <c r="B8978" t="b">
        <v>0</v>
      </c>
      <c r="C8978">
        <v>44422488226819</v>
      </c>
      <c r="D8978">
        <v>44422502541284</v>
      </c>
      <c r="E8978">
        <v>14314465</v>
      </c>
      <c r="F8978">
        <v>0</v>
      </c>
    </row>
    <row r="8979" spans="1:6" x14ac:dyDescent="0.3">
      <c r="A8979" s="1" t="s">
        <v>7</v>
      </c>
      <c r="B8979" t="b">
        <v>0</v>
      </c>
      <c r="C8979">
        <v>44422502615896</v>
      </c>
      <c r="D8979">
        <v>44422516404688</v>
      </c>
      <c r="E8979">
        <v>13788792</v>
      </c>
      <c r="F8979">
        <v>0</v>
      </c>
    </row>
    <row r="8980" spans="1:6" x14ac:dyDescent="0.3">
      <c r="A8980" s="1" t="s">
        <v>8</v>
      </c>
      <c r="B8980" t="b">
        <v>0</v>
      </c>
      <c r="C8980">
        <v>44422517235574</v>
      </c>
      <c r="D8980">
        <v>44422533940994</v>
      </c>
      <c r="E8980">
        <v>16705420</v>
      </c>
      <c r="F8980">
        <v>0</v>
      </c>
    </row>
    <row r="8981" spans="1:6" x14ac:dyDescent="0.3">
      <c r="A8981" s="1" t="s">
        <v>8</v>
      </c>
      <c r="B8981" t="b">
        <v>0</v>
      </c>
      <c r="C8981">
        <v>44422535164988</v>
      </c>
      <c r="D8981">
        <v>44422549483678</v>
      </c>
      <c r="E8981">
        <v>14318690</v>
      </c>
      <c r="F8981">
        <v>0</v>
      </c>
    </row>
    <row r="8982" spans="1:6" x14ac:dyDescent="0.3">
      <c r="A8982" s="1" t="s">
        <v>14</v>
      </c>
      <c r="B8982" t="b">
        <v>0</v>
      </c>
      <c r="C8982">
        <v>44422549800327</v>
      </c>
      <c r="D8982">
        <v>44422563523433</v>
      </c>
      <c r="E8982">
        <v>13723106</v>
      </c>
      <c r="F8982">
        <v>0</v>
      </c>
    </row>
    <row r="8983" spans="1:6" x14ac:dyDescent="0.3">
      <c r="A8983" s="1" t="s">
        <v>12</v>
      </c>
      <c r="B8983" t="b">
        <v>0</v>
      </c>
      <c r="C8983">
        <v>44422563809035</v>
      </c>
      <c r="D8983">
        <v>44422578810614</v>
      </c>
      <c r="E8983">
        <v>15001579</v>
      </c>
      <c r="F8983">
        <v>0</v>
      </c>
    </row>
    <row r="8984" spans="1:6" x14ac:dyDescent="0.3">
      <c r="A8984" s="1" t="s">
        <v>11</v>
      </c>
      <c r="B8984" t="b">
        <v>0</v>
      </c>
      <c r="C8984">
        <v>44422579033684</v>
      </c>
      <c r="D8984">
        <v>44422594384412</v>
      </c>
      <c r="E8984">
        <v>15350728</v>
      </c>
      <c r="F8984">
        <v>0</v>
      </c>
    </row>
    <row r="8985" spans="1:6" x14ac:dyDescent="0.3">
      <c r="A8985" s="1" t="s">
        <v>7</v>
      </c>
      <c r="B8985" t="b">
        <v>0</v>
      </c>
      <c r="C8985">
        <v>44422594433394</v>
      </c>
      <c r="D8985">
        <v>44422609953052</v>
      </c>
      <c r="E8985">
        <v>15519658</v>
      </c>
      <c r="F8985">
        <v>0</v>
      </c>
    </row>
    <row r="8986" spans="1:6" x14ac:dyDescent="0.3">
      <c r="A8986" s="1" t="s">
        <v>11</v>
      </c>
      <c r="B8986" t="b">
        <v>0</v>
      </c>
      <c r="C8986">
        <v>44422610168934</v>
      </c>
      <c r="D8986">
        <v>44422625877904</v>
      </c>
      <c r="E8986">
        <v>15708970</v>
      </c>
      <c r="F8986">
        <v>0</v>
      </c>
    </row>
    <row r="8987" spans="1:6" x14ac:dyDescent="0.3">
      <c r="A8987" s="1" t="s">
        <v>6</v>
      </c>
      <c r="B8987" t="b">
        <v>0</v>
      </c>
      <c r="C8987">
        <v>44422625931792</v>
      </c>
      <c r="D8987">
        <v>44422640684571</v>
      </c>
      <c r="E8987">
        <v>14752779</v>
      </c>
      <c r="F8987">
        <v>0</v>
      </c>
    </row>
    <row r="8988" spans="1:6" x14ac:dyDescent="0.3">
      <c r="A8988" s="1" t="s">
        <v>10</v>
      </c>
      <c r="B8988" t="b">
        <v>0</v>
      </c>
      <c r="C8988">
        <v>44422640717841</v>
      </c>
      <c r="D8988">
        <v>44422657742006</v>
      </c>
      <c r="E8988">
        <v>17024165</v>
      </c>
      <c r="F8988">
        <v>0</v>
      </c>
    </row>
    <row r="8989" spans="1:6" x14ac:dyDescent="0.3">
      <c r="A8989" s="1" t="s">
        <v>11</v>
      </c>
      <c r="B8989" t="b">
        <v>0</v>
      </c>
      <c r="C8989">
        <v>44422657963699</v>
      </c>
      <c r="D8989">
        <v>44422672772989</v>
      </c>
      <c r="E8989">
        <v>14809290</v>
      </c>
      <c r="F8989">
        <v>0</v>
      </c>
    </row>
    <row r="8990" spans="1:6" x14ac:dyDescent="0.3">
      <c r="A8990" s="1" t="s">
        <v>15</v>
      </c>
      <c r="B8990" t="b">
        <v>0</v>
      </c>
      <c r="C8990">
        <v>44422672825481</v>
      </c>
      <c r="D8990">
        <v>44422687119999</v>
      </c>
      <c r="E8990">
        <v>14294518</v>
      </c>
      <c r="F8990">
        <v>0</v>
      </c>
    </row>
    <row r="8991" spans="1:6" x14ac:dyDescent="0.3">
      <c r="A8991" s="1" t="s">
        <v>15</v>
      </c>
      <c r="B8991" t="b">
        <v>0</v>
      </c>
      <c r="C8991">
        <v>44422687143908</v>
      </c>
      <c r="D8991">
        <v>44422702805343</v>
      </c>
      <c r="E8991">
        <v>15661435</v>
      </c>
      <c r="F8991">
        <v>0</v>
      </c>
    </row>
    <row r="8992" spans="1:6" x14ac:dyDescent="0.3">
      <c r="A8992" s="1" t="s">
        <v>12</v>
      </c>
      <c r="B8992" t="b">
        <v>0</v>
      </c>
      <c r="C8992">
        <v>44422703079972</v>
      </c>
      <c r="D8992">
        <v>44422719374046</v>
      </c>
      <c r="E8992">
        <v>16294074</v>
      </c>
      <c r="F8992">
        <v>0</v>
      </c>
    </row>
    <row r="8993" spans="1:6" x14ac:dyDescent="0.3">
      <c r="A8993" s="1" t="s">
        <v>10</v>
      </c>
      <c r="B8993" t="b">
        <v>0</v>
      </c>
      <c r="C8993">
        <v>44422719422949</v>
      </c>
      <c r="D8993">
        <v>44422735078240</v>
      </c>
      <c r="E8993">
        <v>15655291</v>
      </c>
      <c r="F8993">
        <v>0</v>
      </c>
    </row>
    <row r="8994" spans="1:6" x14ac:dyDescent="0.3">
      <c r="A8994" s="1" t="s">
        <v>6</v>
      </c>
      <c r="B8994" t="b">
        <v>0</v>
      </c>
      <c r="C8994">
        <v>44422735120981</v>
      </c>
      <c r="D8994">
        <v>44422751560805</v>
      </c>
      <c r="E8994">
        <v>16439824</v>
      </c>
      <c r="F8994">
        <v>0</v>
      </c>
    </row>
    <row r="8995" spans="1:6" x14ac:dyDescent="0.3">
      <c r="A8995" s="1" t="s">
        <v>15</v>
      </c>
      <c r="B8995" t="b">
        <v>0</v>
      </c>
      <c r="C8995">
        <v>44422751610538</v>
      </c>
      <c r="D8995">
        <v>44422766175626</v>
      </c>
      <c r="E8995">
        <v>14565088</v>
      </c>
      <c r="F8995">
        <v>0</v>
      </c>
    </row>
    <row r="8996" spans="1:6" x14ac:dyDescent="0.3">
      <c r="A8996" s="1" t="s">
        <v>10</v>
      </c>
      <c r="B8996" t="b">
        <v>0</v>
      </c>
      <c r="C8996">
        <v>44422766216234</v>
      </c>
      <c r="D8996">
        <v>44422781885364</v>
      </c>
      <c r="E8996">
        <v>15669130</v>
      </c>
      <c r="F8996">
        <v>0</v>
      </c>
    </row>
    <row r="8997" spans="1:6" x14ac:dyDescent="0.3">
      <c r="A8997" s="1" t="s">
        <v>11</v>
      </c>
      <c r="B8997" t="b">
        <v>0</v>
      </c>
      <c r="C8997">
        <v>44422782118780</v>
      </c>
      <c r="D8997">
        <v>44422797525227</v>
      </c>
      <c r="E8997">
        <v>15406447</v>
      </c>
      <c r="F8997">
        <v>0</v>
      </c>
    </row>
    <row r="8998" spans="1:6" x14ac:dyDescent="0.3">
      <c r="A8998" s="1" t="s">
        <v>8</v>
      </c>
      <c r="B8998" t="b">
        <v>0</v>
      </c>
      <c r="C8998">
        <v>44422798353192</v>
      </c>
      <c r="D8998">
        <v>44422814242847</v>
      </c>
      <c r="E8998">
        <v>15889655</v>
      </c>
      <c r="F8998">
        <v>0</v>
      </c>
    </row>
    <row r="8999" spans="1:6" x14ac:dyDescent="0.3">
      <c r="A8999" s="1" t="s">
        <v>9</v>
      </c>
      <c r="B8999" t="b">
        <v>0</v>
      </c>
      <c r="C8999">
        <v>44422814316520</v>
      </c>
      <c r="D8999">
        <v>44422828302200</v>
      </c>
      <c r="E8999">
        <v>13985680</v>
      </c>
      <c r="F8999">
        <v>0</v>
      </c>
    </row>
    <row r="9000" spans="1:6" x14ac:dyDescent="0.3">
      <c r="A9000" s="1" t="s">
        <v>10</v>
      </c>
      <c r="B9000" t="b">
        <v>0</v>
      </c>
      <c r="C9000">
        <v>44422828334964</v>
      </c>
      <c r="D9000">
        <v>44422843795440</v>
      </c>
      <c r="E9000">
        <v>15460476</v>
      </c>
      <c r="F9000">
        <v>0</v>
      </c>
    </row>
    <row r="9001" spans="1:6" x14ac:dyDescent="0.3">
      <c r="A9001" s="1" t="s">
        <v>7</v>
      </c>
      <c r="B9001" t="b">
        <v>0</v>
      </c>
      <c r="C9001">
        <v>44422843835998</v>
      </c>
      <c r="D9001">
        <v>44422859973561</v>
      </c>
      <c r="E9001">
        <v>16137563</v>
      </c>
      <c r="F9001">
        <v>0</v>
      </c>
    </row>
    <row r="9002" spans="1:6" x14ac:dyDescent="0.3">
      <c r="A9002" s="1" t="s">
        <v>13</v>
      </c>
      <c r="B9002" t="b">
        <v>0</v>
      </c>
      <c r="C9002">
        <v>44422860719554</v>
      </c>
      <c r="D9002">
        <v>44422877294402</v>
      </c>
      <c r="E9002">
        <v>16574848</v>
      </c>
      <c r="F9002">
        <v>0</v>
      </c>
    </row>
    <row r="9003" spans="1:6" x14ac:dyDescent="0.3">
      <c r="A9003" s="1" t="s">
        <v>10</v>
      </c>
      <c r="B9003" t="b">
        <v>0</v>
      </c>
      <c r="C9003">
        <v>44422878519777</v>
      </c>
      <c r="D9003">
        <v>44422891315048</v>
      </c>
      <c r="E9003">
        <v>12795271</v>
      </c>
      <c r="F9003">
        <v>0</v>
      </c>
    </row>
    <row r="9004" spans="1:6" x14ac:dyDescent="0.3">
      <c r="A9004" s="1" t="s">
        <v>12</v>
      </c>
      <c r="B9004" t="b">
        <v>0</v>
      </c>
      <c r="C9004">
        <v>44422891596587</v>
      </c>
      <c r="D9004">
        <v>44422907042146</v>
      </c>
      <c r="E9004">
        <v>15445559</v>
      </c>
      <c r="F9004">
        <v>0</v>
      </c>
    </row>
    <row r="9005" spans="1:6" x14ac:dyDescent="0.3">
      <c r="A9005" s="1" t="s">
        <v>9</v>
      </c>
      <c r="B9005" t="b">
        <v>0</v>
      </c>
      <c r="C9005">
        <v>44422907090132</v>
      </c>
      <c r="D9005">
        <v>44422921930073</v>
      </c>
      <c r="E9005">
        <v>14839941</v>
      </c>
      <c r="F9005">
        <v>0</v>
      </c>
    </row>
    <row r="9006" spans="1:6" x14ac:dyDescent="0.3">
      <c r="A9006" s="1" t="s">
        <v>8</v>
      </c>
      <c r="B9006" t="b">
        <v>0</v>
      </c>
      <c r="C9006">
        <v>44422922744939</v>
      </c>
      <c r="D9006">
        <v>44422939561052</v>
      </c>
      <c r="E9006">
        <v>16816113</v>
      </c>
      <c r="F9006">
        <v>0</v>
      </c>
    </row>
    <row r="9007" spans="1:6" x14ac:dyDescent="0.3">
      <c r="A9007" s="1" t="s">
        <v>15</v>
      </c>
      <c r="B9007" t="b">
        <v>0</v>
      </c>
      <c r="C9007">
        <v>44422939965545</v>
      </c>
      <c r="D9007">
        <v>44422953489316</v>
      </c>
      <c r="E9007">
        <v>13523771</v>
      </c>
      <c r="F9007">
        <v>0</v>
      </c>
    </row>
    <row r="9008" spans="1:6" x14ac:dyDescent="0.3">
      <c r="A9008" s="1" t="s">
        <v>9</v>
      </c>
      <c r="B9008" t="b">
        <v>0</v>
      </c>
      <c r="C9008">
        <v>44422953529630</v>
      </c>
      <c r="D9008">
        <v>44422968682895</v>
      </c>
      <c r="E9008">
        <v>15153265</v>
      </c>
      <c r="F9008">
        <v>0</v>
      </c>
    </row>
    <row r="9009" spans="1:6" x14ac:dyDescent="0.3">
      <c r="A9009" s="1" t="s">
        <v>9</v>
      </c>
      <c r="B9009" t="b">
        <v>0</v>
      </c>
      <c r="C9009">
        <v>44422968701477</v>
      </c>
      <c r="D9009">
        <v>44422984458619</v>
      </c>
      <c r="E9009">
        <v>15757142</v>
      </c>
      <c r="F9009">
        <v>0</v>
      </c>
    </row>
    <row r="9010" spans="1:6" x14ac:dyDescent="0.3">
      <c r="A9010" s="1" t="s">
        <v>9</v>
      </c>
      <c r="B9010" t="b">
        <v>0</v>
      </c>
      <c r="C9010">
        <v>44422984485810</v>
      </c>
      <c r="D9010">
        <v>44423000196322</v>
      </c>
      <c r="E9010">
        <v>15710512</v>
      </c>
      <c r="F9010">
        <v>0</v>
      </c>
    </row>
    <row r="9011" spans="1:6" x14ac:dyDescent="0.3">
      <c r="A9011" s="1" t="s">
        <v>13</v>
      </c>
      <c r="B9011" t="b">
        <v>0</v>
      </c>
      <c r="C9011">
        <v>44423000936801</v>
      </c>
      <c r="D9011">
        <v>44423018572873</v>
      </c>
      <c r="E9011">
        <v>17636072</v>
      </c>
      <c r="F9011">
        <v>0</v>
      </c>
    </row>
    <row r="9012" spans="1:6" x14ac:dyDescent="0.3">
      <c r="A9012" s="1" t="s">
        <v>13</v>
      </c>
      <c r="B9012" t="b">
        <v>0</v>
      </c>
      <c r="C9012">
        <v>44423020505843</v>
      </c>
      <c r="D9012">
        <v>44423033520996</v>
      </c>
      <c r="E9012">
        <v>13015153</v>
      </c>
      <c r="F9012">
        <v>0</v>
      </c>
    </row>
    <row r="9013" spans="1:6" x14ac:dyDescent="0.3">
      <c r="A9013" s="1" t="s">
        <v>11</v>
      </c>
      <c r="B9013" t="b">
        <v>0</v>
      </c>
      <c r="C9013">
        <v>44423034940114</v>
      </c>
      <c r="D9013">
        <v>44423047564913</v>
      </c>
      <c r="E9013">
        <v>12624799</v>
      </c>
      <c r="F9013">
        <v>0</v>
      </c>
    </row>
    <row r="9014" spans="1:6" x14ac:dyDescent="0.3">
      <c r="A9014" s="1" t="s">
        <v>15</v>
      </c>
      <c r="B9014" t="b">
        <v>0</v>
      </c>
      <c r="C9014">
        <v>44423047613639</v>
      </c>
      <c r="D9014">
        <v>44423063179593</v>
      </c>
      <c r="E9014">
        <v>15565954</v>
      </c>
      <c r="F9014">
        <v>0</v>
      </c>
    </row>
    <row r="9015" spans="1:6" x14ac:dyDescent="0.3">
      <c r="A9015" s="1" t="s">
        <v>12</v>
      </c>
      <c r="B9015" t="b">
        <v>0</v>
      </c>
      <c r="C9015">
        <v>44423063452388</v>
      </c>
      <c r="D9015">
        <v>44423077985432</v>
      </c>
      <c r="E9015">
        <v>14533044</v>
      </c>
      <c r="F9015">
        <v>0</v>
      </c>
    </row>
    <row r="9016" spans="1:6" x14ac:dyDescent="0.3">
      <c r="A9016" s="1" t="s">
        <v>15</v>
      </c>
      <c r="B9016" t="b">
        <v>0</v>
      </c>
      <c r="C9016">
        <v>44423078026799</v>
      </c>
      <c r="D9016">
        <v>44423094263831</v>
      </c>
      <c r="E9016">
        <v>16237032</v>
      </c>
      <c r="F9016">
        <v>0</v>
      </c>
    </row>
    <row r="9017" spans="1:6" x14ac:dyDescent="0.3">
      <c r="A9017" s="1" t="s">
        <v>8</v>
      </c>
      <c r="B9017" t="b">
        <v>0</v>
      </c>
      <c r="C9017">
        <v>44423104689614</v>
      </c>
      <c r="D9017">
        <v>44423112215767</v>
      </c>
      <c r="E9017">
        <v>7526153</v>
      </c>
      <c r="F9017">
        <v>0</v>
      </c>
    </row>
    <row r="9018" spans="1:6" x14ac:dyDescent="0.3">
      <c r="A9018" s="1" t="s">
        <v>14</v>
      </c>
      <c r="B9018" t="b">
        <v>0</v>
      </c>
      <c r="C9018">
        <v>44423112870208</v>
      </c>
      <c r="D9018">
        <v>44423125830582</v>
      </c>
      <c r="E9018">
        <v>12960374</v>
      </c>
      <c r="F9018">
        <v>0</v>
      </c>
    </row>
    <row r="9019" spans="1:6" x14ac:dyDescent="0.3">
      <c r="A9019" s="1" t="s">
        <v>11</v>
      </c>
      <c r="B9019" t="b">
        <v>0</v>
      </c>
      <c r="C9019">
        <v>44423126037161</v>
      </c>
      <c r="D9019">
        <v>44423141028226</v>
      </c>
      <c r="E9019">
        <v>14991065</v>
      </c>
      <c r="F9019">
        <v>0</v>
      </c>
    </row>
    <row r="9020" spans="1:6" x14ac:dyDescent="0.3">
      <c r="A9020" s="1" t="s">
        <v>9</v>
      </c>
      <c r="B9020" t="b">
        <v>0</v>
      </c>
      <c r="C9020">
        <v>44423141065401</v>
      </c>
      <c r="D9020">
        <v>44423156364061</v>
      </c>
      <c r="E9020">
        <v>15298660</v>
      </c>
      <c r="F9020">
        <v>0</v>
      </c>
    </row>
    <row r="9021" spans="1:6" x14ac:dyDescent="0.3">
      <c r="A9021" s="1" t="s">
        <v>11</v>
      </c>
      <c r="B9021" t="b">
        <v>0</v>
      </c>
      <c r="C9021">
        <v>44423156551132</v>
      </c>
      <c r="D9021">
        <v>44423172608943</v>
      </c>
      <c r="E9021">
        <v>16057811</v>
      </c>
      <c r="F9021">
        <v>0</v>
      </c>
    </row>
    <row r="9022" spans="1:6" x14ac:dyDescent="0.3">
      <c r="A9022" s="1" t="s">
        <v>14</v>
      </c>
      <c r="B9022" t="b">
        <v>0</v>
      </c>
      <c r="C9022">
        <v>44423172887825</v>
      </c>
      <c r="D9022">
        <v>44423188215267</v>
      </c>
      <c r="E9022">
        <v>15327442</v>
      </c>
      <c r="F9022">
        <v>0</v>
      </c>
    </row>
    <row r="9023" spans="1:6" x14ac:dyDescent="0.3">
      <c r="A9023" s="1" t="s">
        <v>11</v>
      </c>
      <c r="B9023" t="b">
        <v>0</v>
      </c>
      <c r="C9023">
        <v>44423188421383</v>
      </c>
      <c r="D9023">
        <v>44423204040242</v>
      </c>
      <c r="E9023">
        <v>15618859</v>
      </c>
      <c r="F9023">
        <v>0</v>
      </c>
    </row>
    <row r="9024" spans="1:6" x14ac:dyDescent="0.3">
      <c r="A9024" s="1" t="s">
        <v>12</v>
      </c>
      <c r="B9024" t="b">
        <v>0</v>
      </c>
      <c r="C9024">
        <v>44423204319778</v>
      </c>
      <c r="D9024">
        <v>44423219522209</v>
      </c>
      <c r="E9024">
        <v>15202431</v>
      </c>
      <c r="F9024">
        <v>0</v>
      </c>
    </row>
    <row r="9025" spans="1:6" x14ac:dyDescent="0.3">
      <c r="A9025" s="1" t="s">
        <v>10</v>
      </c>
      <c r="B9025" t="b">
        <v>0</v>
      </c>
      <c r="C9025">
        <v>44423219573294</v>
      </c>
      <c r="D9025">
        <v>44423235091215</v>
      </c>
      <c r="E9025">
        <v>15517921</v>
      </c>
      <c r="F9025">
        <v>0</v>
      </c>
    </row>
    <row r="9026" spans="1:6" x14ac:dyDescent="0.3">
      <c r="A9026" s="1" t="s">
        <v>12</v>
      </c>
      <c r="B9026" t="b">
        <v>0</v>
      </c>
      <c r="C9026">
        <v>44423235369337</v>
      </c>
      <c r="D9026">
        <v>44423250550387</v>
      </c>
      <c r="E9026">
        <v>15181050</v>
      </c>
      <c r="F9026">
        <v>0</v>
      </c>
    </row>
    <row r="9027" spans="1:6" x14ac:dyDescent="0.3">
      <c r="A9027" s="1" t="s">
        <v>7</v>
      </c>
      <c r="B9027" t="b">
        <v>0</v>
      </c>
      <c r="C9027">
        <v>44423250591045</v>
      </c>
      <c r="D9027">
        <v>44423266748105</v>
      </c>
      <c r="E9027">
        <v>16157060</v>
      </c>
      <c r="F9027">
        <v>0</v>
      </c>
    </row>
    <row r="9028" spans="1:6" x14ac:dyDescent="0.3">
      <c r="A9028" s="1" t="s">
        <v>10</v>
      </c>
      <c r="B9028" t="b">
        <v>0</v>
      </c>
      <c r="C9028">
        <v>44423266789268</v>
      </c>
      <c r="D9028">
        <v>44423281534245</v>
      </c>
      <c r="E9028">
        <v>14744977</v>
      </c>
      <c r="F9028">
        <v>0</v>
      </c>
    </row>
    <row r="9029" spans="1:6" x14ac:dyDescent="0.3">
      <c r="A9029" s="1" t="s">
        <v>14</v>
      </c>
      <c r="B9029" t="b">
        <v>0</v>
      </c>
      <c r="C9029">
        <v>44423281808629</v>
      </c>
      <c r="D9029">
        <v>44423296214344</v>
      </c>
      <c r="E9029">
        <v>14405715</v>
      </c>
      <c r="F9029">
        <v>0</v>
      </c>
    </row>
    <row r="9030" spans="1:6" x14ac:dyDescent="0.3">
      <c r="A9030" s="1" t="s">
        <v>15</v>
      </c>
      <c r="B9030" t="b">
        <v>0</v>
      </c>
      <c r="C9030">
        <v>44423296263371</v>
      </c>
      <c r="D9030">
        <v>44423311738189</v>
      </c>
      <c r="E9030">
        <v>15474818</v>
      </c>
      <c r="F9030">
        <v>0</v>
      </c>
    </row>
    <row r="9031" spans="1:6" x14ac:dyDescent="0.3">
      <c r="A9031" s="1" t="s">
        <v>8</v>
      </c>
      <c r="B9031" t="b">
        <v>0</v>
      </c>
      <c r="C9031">
        <v>44423312642973</v>
      </c>
      <c r="D9031">
        <v>44423329832627</v>
      </c>
      <c r="E9031">
        <v>17189654</v>
      </c>
      <c r="F9031">
        <v>0</v>
      </c>
    </row>
    <row r="9032" spans="1:6" x14ac:dyDescent="0.3">
      <c r="A9032" s="1" t="s">
        <v>12</v>
      </c>
      <c r="B9032" t="b">
        <v>0</v>
      </c>
      <c r="C9032">
        <v>44423330140122</v>
      </c>
      <c r="D9032">
        <v>44423343570257</v>
      </c>
      <c r="E9032">
        <v>13430135</v>
      </c>
      <c r="F9032">
        <v>0</v>
      </c>
    </row>
    <row r="9033" spans="1:6" x14ac:dyDescent="0.3">
      <c r="A9033" s="1" t="s">
        <v>9</v>
      </c>
      <c r="B9033" t="b">
        <v>0</v>
      </c>
      <c r="C9033">
        <v>44423343617593</v>
      </c>
      <c r="D9033">
        <v>44423358775134</v>
      </c>
      <c r="E9033">
        <v>15157541</v>
      </c>
      <c r="F9033">
        <v>0</v>
      </c>
    </row>
    <row r="9034" spans="1:6" x14ac:dyDescent="0.3">
      <c r="A9034" s="1" t="s">
        <v>8</v>
      </c>
      <c r="B9034" t="b">
        <v>0</v>
      </c>
      <c r="C9034">
        <v>44423359646099</v>
      </c>
      <c r="D9034">
        <v>44423376808554</v>
      </c>
      <c r="E9034">
        <v>17162455</v>
      </c>
      <c r="F9034">
        <v>0</v>
      </c>
    </row>
    <row r="9035" spans="1:6" x14ac:dyDescent="0.3">
      <c r="A9035" s="1" t="s">
        <v>15</v>
      </c>
      <c r="B9035" t="b">
        <v>0</v>
      </c>
      <c r="C9035">
        <v>44423376881817</v>
      </c>
      <c r="D9035">
        <v>44423391285713</v>
      </c>
      <c r="E9035">
        <v>14403896</v>
      </c>
      <c r="F9035">
        <v>0</v>
      </c>
    </row>
    <row r="9036" spans="1:6" x14ac:dyDescent="0.3">
      <c r="A9036" s="1" t="s">
        <v>10</v>
      </c>
      <c r="B9036" t="b">
        <v>0</v>
      </c>
      <c r="C9036">
        <v>44423391328101</v>
      </c>
      <c r="D9036">
        <v>44423406484608</v>
      </c>
      <c r="E9036">
        <v>15156507</v>
      </c>
      <c r="F9036">
        <v>0</v>
      </c>
    </row>
    <row r="9037" spans="1:6" x14ac:dyDescent="0.3">
      <c r="A9037" s="1" t="s">
        <v>11</v>
      </c>
      <c r="B9037" t="b">
        <v>0</v>
      </c>
      <c r="C9037">
        <v>44423406686953</v>
      </c>
      <c r="D9037">
        <v>44423422926780</v>
      </c>
      <c r="E9037">
        <v>16239827</v>
      </c>
      <c r="F9037">
        <v>0</v>
      </c>
    </row>
    <row r="9038" spans="1:6" x14ac:dyDescent="0.3">
      <c r="A9038" s="1" t="s">
        <v>10</v>
      </c>
      <c r="B9038" t="b">
        <v>0</v>
      </c>
      <c r="C9038">
        <v>44423422974285</v>
      </c>
      <c r="D9038">
        <v>44423438370325</v>
      </c>
      <c r="E9038">
        <v>15396040</v>
      </c>
      <c r="F9038">
        <v>0</v>
      </c>
    </row>
    <row r="9039" spans="1:6" x14ac:dyDescent="0.3">
      <c r="A9039" s="1" t="s">
        <v>6</v>
      </c>
      <c r="B9039" t="b">
        <v>0</v>
      </c>
      <c r="C9039">
        <v>44423438428241</v>
      </c>
      <c r="D9039">
        <v>44423454873524</v>
      </c>
      <c r="E9039">
        <v>16445283</v>
      </c>
      <c r="F9039">
        <v>0</v>
      </c>
    </row>
    <row r="9040" spans="1:6" x14ac:dyDescent="0.3">
      <c r="A9040" s="1" t="s">
        <v>7</v>
      </c>
      <c r="B9040" t="b">
        <v>0</v>
      </c>
      <c r="C9040">
        <v>44423454921866</v>
      </c>
      <c r="D9040">
        <v>44423469324093</v>
      </c>
      <c r="E9040">
        <v>14402227</v>
      </c>
      <c r="F9040">
        <v>0</v>
      </c>
    </row>
    <row r="9041" spans="1:6" x14ac:dyDescent="0.3">
      <c r="A9041" s="1" t="s">
        <v>11</v>
      </c>
      <c r="B9041" t="b">
        <v>0</v>
      </c>
      <c r="C9041">
        <v>44423469525998</v>
      </c>
      <c r="D9041">
        <v>44423484945595</v>
      </c>
      <c r="E9041">
        <v>15419597</v>
      </c>
      <c r="F9041">
        <v>0</v>
      </c>
    </row>
    <row r="9042" spans="1:6" x14ac:dyDescent="0.3">
      <c r="A9042" s="1" t="s">
        <v>14</v>
      </c>
      <c r="B9042" t="b">
        <v>0</v>
      </c>
      <c r="C9042">
        <v>44423485207106</v>
      </c>
      <c r="D9042">
        <v>44423500913919</v>
      </c>
      <c r="E9042">
        <v>15706813</v>
      </c>
      <c r="F9042">
        <v>0</v>
      </c>
    </row>
    <row r="9043" spans="1:6" x14ac:dyDescent="0.3">
      <c r="A9043" s="1" t="s">
        <v>13</v>
      </c>
      <c r="B9043" t="b">
        <v>0</v>
      </c>
      <c r="C9043">
        <v>44423501645469</v>
      </c>
      <c r="D9043">
        <v>44423518587463</v>
      </c>
      <c r="E9043">
        <v>16941994</v>
      </c>
      <c r="F9043">
        <v>0</v>
      </c>
    </row>
    <row r="9044" spans="1:6" x14ac:dyDescent="0.3">
      <c r="A9044" s="1" t="s">
        <v>14</v>
      </c>
      <c r="B9044" t="b">
        <v>0</v>
      </c>
      <c r="C9044">
        <v>44423520070813</v>
      </c>
      <c r="D9044">
        <v>44423532103836</v>
      </c>
      <c r="E9044">
        <v>12033023</v>
      </c>
      <c r="F9044">
        <v>0</v>
      </c>
    </row>
    <row r="9045" spans="1:6" x14ac:dyDescent="0.3">
      <c r="A9045" s="1" t="s">
        <v>6</v>
      </c>
      <c r="B9045" t="b">
        <v>0</v>
      </c>
      <c r="C9045">
        <v>44423532164709</v>
      </c>
      <c r="D9045">
        <v>44423548545447</v>
      </c>
      <c r="E9045">
        <v>16380738</v>
      </c>
      <c r="F9045">
        <v>0</v>
      </c>
    </row>
    <row r="9046" spans="1:6" x14ac:dyDescent="0.3">
      <c r="A9046" s="1" t="s">
        <v>6</v>
      </c>
      <c r="B9046" t="b">
        <v>0</v>
      </c>
      <c r="C9046">
        <v>44423548610758</v>
      </c>
      <c r="D9046">
        <v>44423564088972</v>
      </c>
      <c r="E9046">
        <v>15478214</v>
      </c>
      <c r="F9046">
        <v>0</v>
      </c>
    </row>
    <row r="9047" spans="1:6" x14ac:dyDescent="0.3">
      <c r="A9047" s="1" t="s">
        <v>7</v>
      </c>
      <c r="B9047" t="b">
        <v>0</v>
      </c>
      <c r="C9047">
        <v>44423564118925</v>
      </c>
      <c r="D9047">
        <v>44423579204208</v>
      </c>
      <c r="E9047">
        <v>15085283</v>
      </c>
      <c r="F9047">
        <v>0</v>
      </c>
    </row>
    <row r="9048" spans="1:6" x14ac:dyDescent="0.3">
      <c r="A9048" s="1" t="s">
        <v>13</v>
      </c>
      <c r="B9048" t="b">
        <v>0</v>
      </c>
      <c r="C9048">
        <v>44423579955102</v>
      </c>
      <c r="D9048">
        <v>44423597321383</v>
      </c>
      <c r="E9048">
        <v>17366281</v>
      </c>
      <c r="F9048">
        <v>0</v>
      </c>
    </row>
    <row r="9049" spans="1:6" x14ac:dyDescent="0.3">
      <c r="A9049" s="1" t="s">
        <v>8</v>
      </c>
      <c r="B9049" t="b">
        <v>0</v>
      </c>
      <c r="C9049">
        <v>44423598949994</v>
      </c>
      <c r="D9049">
        <v>44423610910605</v>
      </c>
      <c r="E9049">
        <v>11960611</v>
      </c>
      <c r="F9049">
        <v>0</v>
      </c>
    </row>
    <row r="9050" spans="1:6" x14ac:dyDescent="0.3">
      <c r="A9050" s="1" t="s">
        <v>11</v>
      </c>
      <c r="B9050" t="b">
        <v>0</v>
      </c>
      <c r="C9050">
        <v>44423611492006</v>
      </c>
      <c r="D9050">
        <v>44423625781697</v>
      </c>
      <c r="E9050">
        <v>14289691</v>
      </c>
      <c r="F9050">
        <v>0</v>
      </c>
    </row>
    <row r="9051" spans="1:6" x14ac:dyDescent="0.3">
      <c r="A9051" s="1" t="s">
        <v>15</v>
      </c>
      <c r="B9051" t="b">
        <v>0</v>
      </c>
      <c r="C9051">
        <v>44423625830856</v>
      </c>
      <c r="D9051">
        <v>44423640577758</v>
      </c>
      <c r="E9051">
        <v>14746902</v>
      </c>
      <c r="F9051">
        <v>0</v>
      </c>
    </row>
    <row r="9052" spans="1:6" x14ac:dyDescent="0.3">
      <c r="A9052" s="1" t="s">
        <v>14</v>
      </c>
      <c r="B9052" t="b">
        <v>0</v>
      </c>
      <c r="C9052">
        <v>44423640865364</v>
      </c>
      <c r="D9052">
        <v>44423657251649</v>
      </c>
      <c r="E9052">
        <v>16386285</v>
      </c>
      <c r="F9052">
        <v>0</v>
      </c>
    </row>
    <row r="9053" spans="1:6" x14ac:dyDescent="0.3">
      <c r="A9053" s="1" t="s">
        <v>14</v>
      </c>
      <c r="B9053" t="b">
        <v>0</v>
      </c>
      <c r="C9053">
        <v>44423657530678</v>
      </c>
      <c r="D9053">
        <v>44423672733075</v>
      </c>
      <c r="E9053">
        <v>15202397</v>
      </c>
      <c r="F9053">
        <v>0</v>
      </c>
    </row>
    <row r="9054" spans="1:6" x14ac:dyDescent="0.3">
      <c r="A9054" s="1" t="s">
        <v>6</v>
      </c>
      <c r="B9054" t="b">
        <v>0</v>
      </c>
      <c r="C9054">
        <v>44423672793078</v>
      </c>
      <c r="D9054">
        <v>44423689564293</v>
      </c>
      <c r="E9054">
        <v>16771215</v>
      </c>
      <c r="F9054">
        <v>0</v>
      </c>
    </row>
    <row r="9055" spans="1:6" x14ac:dyDescent="0.3">
      <c r="A9055" s="1" t="s">
        <v>15</v>
      </c>
      <c r="B9055" t="b">
        <v>0</v>
      </c>
      <c r="C9055">
        <v>44423689600187</v>
      </c>
      <c r="D9055">
        <v>44423703853764</v>
      </c>
      <c r="E9055">
        <v>14253577</v>
      </c>
      <c r="F9055">
        <v>0</v>
      </c>
    </row>
    <row r="9056" spans="1:6" x14ac:dyDescent="0.3">
      <c r="A9056" s="1" t="s">
        <v>9</v>
      </c>
      <c r="B9056" t="b">
        <v>0</v>
      </c>
      <c r="C9056">
        <v>44423703895168</v>
      </c>
      <c r="D9056">
        <v>44423718945135</v>
      </c>
      <c r="E9056">
        <v>15049967</v>
      </c>
      <c r="F9056">
        <v>0</v>
      </c>
    </row>
    <row r="9057" spans="1:6" x14ac:dyDescent="0.3">
      <c r="A9057" s="1" t="s">
        <v>9</v>
      </c>
      <c r="B9057" t="b">
        <v>0</v>
      </c>
      <c r="C9057">
        <v>44423718975444</v>
      </c>
      <c r="D9057">
        <v>44423734479707</v>
      </c>
      <c r="E9057">
        <v>15504263</v>
      </c>
      <c r="F9057">
        <v>0</v>
      </c>
    </row>
    <row r="9058" spans="1:6" x14ac:dyDescent="0.3">
      <c r="A9058" s="1" t="s">
        <v>11</v>
      </c>
      <c r="B9058" t="b">
        <v>0</v>
      </c>
      <c r="C9058">
        <v>44423734783376</v>
      </c>
      <c r="D9058">
        <v>44423751001348</v>
      </c>
      <c r="E9058">
        <v>16217972</v>
      </c>
      <c r="F9058">
        <v>0</v>
      </c>
    </row>
    <row r="9059" spans="1:6" x14ac:dyDescent="0.3">
      <c r="A9059" s="1" t="s">
        <v>10</v>
      </c>
      <c r="B9059" t="b">
        <v>0</v>
      </c>
      <c r="C9059">
        <v>44423751052410</v>
      </c>
      <c r="D9059">
        <v>44423766183855</v>
      </c>
      <c r="E9059">
        <v>15131445</v>
      </c>
      <c r="F9059">
        <v>0</v>
      </c>
    </row>
    <row r="9060" spans="1:6" x14ac:dyDescent="0.3">
      <c r="A9060" s="1" t="s">
        <v>6</v>
      </c>
      <c r="B9060" t="b">
        <v>0</v>
      </c>
      <c r="C9060">
        <v>44423766245933</v>
      </c>
      <c r="D9060">
        <v>44423781794042</v>
      </c>
      <c r="E9060">
        <v>15548109</v>
      </c>
      <c r="F9060">
        <v>0</v>
      </c>
    </row>
    <row r="9061" spans="1:6" x14ac:dyDescent="0.3">
      <c r="A9061" s="1" t="s">
        <v>7</v>
      </c>
      <c r="B9061" t="b">
        <v>0</v>
      </c>
      <c r="C9061">
        <v>44423781840606</v>
      </c>
      <c r="D9061">
        <v>44423796763017</v>
      </c>
      <c r="E9061">
        <v>14922411</v>
      </c>
      <c r="F9061">
        <v>0</v>
      </c>
    </row>
    <row r="9062" spans="1:6" x14ac:dyDescent="0.3">
      <c r="A9062" s="1" t="s">
        <v>12</v>
      </c>
      <c r="B9062" t="b">
        <v>0</v>
      </c>
      <c r="C9062">
        <v>44423797043554</v>
      </c>
      <c r="D9062">
        <v>44423812317738</v>
      </c>
      <c r="E9062">
        <v>15274184</v>
      </c>
      <c r="F9062">
        <v>0</v>
      </c>
    </row>
    <row r="9063" spans="1:6" x14ac:dyDescent="0.3">
      <c r="A9063" s="1" t="s">
        <v>10</v>
      </c>
      <c r="B9063" t="b">
        <v>0</v>
      </c>
      <c r="C9063">
        <v>44423812358353</v>
      </c>
      <c r="D9063">
        <v>44423827872849</v>
      </c>
      <c r="E9063">
        <v>15514496</v>
      </c>
      <c r="F9063">
        <v>0</v>
      </c>
    </row>
    <row r="9064" spans="1:6" x14ac:dyDescent="0.3">
      <c r="A9064" s="1" t="s">
        <v>11</v>
      </c>
      <c r="B9064" t="b">
        <v>0</v>
      </c>
      <c r="C9064">
        <v>44423828063116</v>
      </c>
      <c r="D9064">
        <v>44423843572358</v>
      </c>
      <c r="E9064">
        <v>15509242</v>
      </c>
      <c r="F9064">
        <v>0</v>
      </c>
    </row>
    <row r="9065" spans="1:6" x14ac:dyDescent="0.3">
      <c r="A9065" s="1" t="s">
        <v>14</v>
      </c>
      <c r="B9065" t="b">
        <v>0</v>
      </c>
      <c r="C9065">
        <v>44423843819712</v>
      </c>
      <c r="D9065">
        <v>44423859434573</v>
      </c>
      <c r="E9065">
        <v>15614861</v>
      </c>
      <c r="F9065">
        <v>0</v>
      </c>
    </row>
    <row r="9066" spans="1:6" x14ac:dyDescent="0.3">
      <c r="A9066" s="1" t="s">
        <v>10</v>
      </c>
      <c r="B9066" t="b">
        <v>0</v>
      </c>
      <c r="C9066">
        <v>44423859483458</v>
      </c>
      <c r="D9066">
        <v>44423874791413</v>
      </c>
      <c r="E9066">
        <v>15307955</v>
      </c>
      <c r="F9066">
        <v>0</v>
      </c>
    </row>
    <row r="9067" spans="1:6" x14ac:dyDescent="0.3">
      <c r="A9067" s="1" t="s">
        <v>14</v>
      </c>
      <c r="B9067" t="b">
        <v>0</v>
      </c>
      <c r="C9067">
        <v>44423875074547</v>
      </c>
      <c r="D9067">
        <v>44423891601918</v>
      </c>
      <c r="E9067">
        <v>16527371</v>
      </c>
      <c r="F9067">
        <v>0</v>
      </c>
    </row>
    <row r="9068" spans="1:6" x14ac:dyDescent="0.3">
      <c r="A9068" s="1" t="s">
        <v>6</v>
      </c>
      <c r="B9068" t="b">
        <v>0</v>
      </c>
      <c r="C9068">
        <v>44423891660798</v>
      </c>
      <c r="D9068">
        <v>44423907841883</v>
      </c>
      <c r="E9068">
        <v>16181085</v>
      </c>
      <c r="F9068">
        <v>0</v>
      </c>
    </row>
    <row r="9069" spans="1:6" x14ac:dyDescent="0.3">
      <c r="A9069" s="1" t="s">
        <v>7</v>
      </c>
      <c r="B9069" t="b">
        <v>0</v>
      </c>
      <c r="C9069">
        <v>44423907888634</v>
      </c>
      <c r="D9069">
        <v>44423922530436</v>
      </c>
      <c r="E9069">
        <v>14641802</v>
      </c>
      <c r="F9069">
        <v>0</v>
      </c>
    </row>
    <row r="9070" spans="1:6" x14ac:dyDescent="0.3">
      <c r="A9070" s="1" t="s">
        <v>9</v>
      </c>
      <c r="B9070" t="b">
        <v>0</v>
      </c>
      <c r="C9070">
        <v>44423922570911</v>
      </c>
      <c r="D9070">
        <v>44423937590843</v>
      </c>
      <c r="E9070">
        <v>15019932</v>
      </c>
      <c r="F9070">
        <v>0</v>
      </c>
    </row>
    <row r="9071" spans="1:6" x14ac:dyDescent="0.3">
      <c r="A9071" s="1" t="s">
        <v>9</v>
      </c>
      <c r="B9071" t="b">
        <v>0</v>
      </c>
      <c r="C9071">
        <v>44423937608370</v>
      </c>
      <c r="D9071">
        <v>44423953342530</v>
      </c>
      <c r="E9071">
        <v>15734160</v>
      </c>
      <c r="F9071">
        <v>0</v>
      </c>
    </row>
    <row r="9072" spans="1:6" x14ac:dyDescent="0.3">
      <c r="A9072" s="1" t="s">
        <v>6</v>
      </c>
      <c r="B9072" t="b">
        <v>0</v>
      </c>
      <c r="C9072">
        <v>44423953370015</v>
      </c>
      <c r="D9072">
        <v>44423970801738</v>
      </c>
      <c r="E9072">
        <v>17431723</v>
      </c>
      <c r="F9072">
        <v>0</v>
      </c>
    </row>
    <row r="9073" spans="1:6" x14ac:dyDescent="0.3">
      <c r="A9073" s="1" t="s">
        <v>12</v>
      </c>
      <c r="B9073" t="b">
        <v>0</v>
      </c>
      <c r="C9073">
        <v>44423971082471</v>
      </c>
      <c r="D9073">
        <v>44423985209284</v>
      </c>
      <c r="E9073">
        <v>14126813</v>
      </c>
      <c r="F9073">
        <v>0</v>
      </c>
    </row>
    <row r="9074" spans="1:6" x14ac:dyDescent="0.3">
      <c r="A9074" s="1" t="s">
        <v>13</v>
      </c>
      <c r="B9074" t="b">
        <v>0</v>
      </c>
      <c r="C9074">
        <v>44423985948341</v>
      </c>
      <c r="D9074">
        <v>44424002935026</v>
      </c>
      <c r="E9074">
        <v>16986685</v>
      </c>
      <c r="F9074">
        <v>0</v>
      </c>
    </row>
    <row r="9075" spans="1:6" x14ac:dyDescent="0.3">
      <c r="A9075" s="1" t="s">
        <v>14</v>
      </c>
      <c r="B9075" t="b">
        <v>0</v>
      </c>
      <c r="C9075">
        <v>44424003987983</v>
      </c>
      <c r="D9075">
        <v>44424016551249</v>
      </c>
      <c r="E9075">
        <v>12563266</v>
      </c>
      <c r="F9075">
        <v>0</v>
      </c>
    </row>
    <row r="9076" spans="1:6" x14ac:dyDescent="0.3">
      <c r="A9076" s="1" t="s">
        <v>8</v>
      </c>
      <c r="B9076" t="b">
        <v>0</v>
      </c>
      <c r="C9076">
        <v>44424017398757</v>
      </c>
      <c r="D9076">
        <v>44424033954670</v>
      </c>
      <c r="E9076">
        <v>16555913</v>
      </c>
      <c r="F9076">
        <v>0</v>
      </c>
    </row>
    <row r="9077" spans="1:6" x14ac:dyDescent="0.3">
      <c r="A9077" s="1" t="s">
        <v>15</v>
      </c>
      <c r="B9077" t="b">
        <v>0</v>
      </c>
      <c r="C9077">
        <v>44424034369900</v>
      </c>
      <c r="D9077">
        <v>44424047705418</v>
      </c>
      <c r="E9077">
        <v>13335518</v>
      </c>
      <c r="F9077">
        <v>0</v>
      </c>
    </row>
    <row r="9078" spans="1:6" x14ac:dyDescent="0.3">
      <c r="A9078" s="1" t="s">
        <v>9</v>
      </c>
      <c r="B9078" t="b">
        <v>0</v>
      </c>
      <c r="C9078">
        <v>44424047747545</v>
      </c>
      <c r="D9078">
        <v>44424062492664</v>
      </c>
      <c r="E9078">
        <v>14745119</v>
      </c>
      <c r="F9078">
        <v>0</v>
      </c>
    </row>
    <row r="9079" spans="1:6" x14ac:dyDescent="0.3">
      <c r="A9079" s="1" t="s">
        <v>12</v>
      </c>
      <c r="B9079" t="b">
        <v>0</v>
      </c>
      <c r="C9079">
        <v>44424062756199</v>
      </c>
      <c r="D9079">
        <v>44424079160227</v>
      </c>
      <c r="E9079">
        <v>16404028</v>
      </c>
      <c r="F9079">
        <v>0</v>
      </c>
    </row>
    <row r="9080" spans="1:6" x14ac:dyDescent="0.3">
      <c r="A9080" s="1" t="s">
        <v>8</v>
      </c>
      <c r="B9080" t="b">
        <v>0</v>
      </c>
      <c r="C9080">
        <v>44424080013857</v>
      </c>
      <c r="D9080">
        <v>44424096642645</v>
      </c>
      <c r="E9080">
        <v>16628788</v>
      </c>
      <c r="F9080">
        <v>0</v>
      </c>
    </row>
    <row r="9081" spans="1:6" x14ac:dyDescent="0.3">
      <c r="A9081" s="1" t="s">
        <v>15</v>
      </c>
      <c r="B9081" t="b">
        <v>0</v>
      </c>
      <c r="C9081">
        <v>44424097061589</v>
      </c>
      <c r="D9081">
        <v>44424109915796</v>
      </c>
      <c r="E9081">
        <v>12854207</v>
      </c>
      <c r="F9081">
        <v>0</v>
      </c>
    </row>
    <row r="9082" spans="1:6" x14ac:dyDescent="0.3">
      <c r="A9082" s="1" t="s">
        <v>14</v>
      </c>
      <c r="B9082" t="b">
        <v>0</v>
      </c>
      <c r="C9082">
        <v>44424110193760</v>
      </c>
      <c r="D9082">
        <v>44424126013381</v>
      </c>
      <c r="E9082">
        <v>15819621</v>
      </c>
      <c r="F9082">
        <v>0</v>
      </c>
    </row>
    <row r="9083" spans="1:6" x14ac:dyDescent="0.3">
      <c r="A9083" s="1" t="s">
        <v>6</v>
      </c>
      <c r="B9083" t="b">
        <v>0</v>
      </c>
      <c r="C9083">
        <v>44424126065250</v>
      </c>
      <c r="D9083">
        <v>44424141984447</v>
      </c>
      <c r="E9083">
        <v>15919197</v>
      </c>
      <c r="F9083">
        <v>0</v>
      </c>
    </row>
    <row r="9084" spans="1:6" x14ac:dyDescent="0.3">
      <c r="A9084" s="1" t="s">
        <v>6</v>
      </c>
      <c r="B9084" t="b">
        <v>0</v>
      </c>
      <c r="C9084">
        <v>44424142017043</v>
      </c>
      <c r="D9084">
        <v>44424157757119</v>
      </c>
      <c r="E9084">
        <v>15740076</v>
      </c>
      <c r="F9084">
        <v>0</v>
      </c>
    </row>
    <row r="9085" spans="1:6" x14ac:dyDescent="0.3">
      <c r="A9085" s="1" t="s">
        <v>10</v>
      </c>
      <c r="B9085" t="b">
        <v>0</v>
      </c>
      <c r="C9085">
        <v>44424157802761</v>
      </c>
      <c r="D9085">
        <v>44424172654859</v>
      </c>
      <c r="E9085">
        <v>14852098</v>
      </c>
      <c r="F9085">
        <v>0</v>
      </c>
    </row>
    <row r="9086" spans="1:6" x14ac:dyDescent="0.3">
      <c r="A9086" s="1" t="s">
        <v>13</v>
      </c>
      <c r="B9086" t="b">
        <v>0</v>
      </c>
      <c r="C9086">
        <v>44424173393823</v>
      </c>
      <c r="D9086">
        <v>44424190372393</v>
      </c>
      <c r="E9086">
        <v>16978570</v>
      </c>
      <c r="F9086">
        <v>0</v>
      </c>
    </row>
    <row r="9087" spans="1:6" x14ac:dyDescent="0.3">
      <c r="A9087" s="1" t="s">
        <v>9</v>
      </c>
      <c r="B9087" t="b">
        <v>0</v>
      </c>
      <c r="C9087">
        <v>44424191185775</v>
      </c>
      <c r="D9087">
        <v>44424203806621</v>
      </c>
      <c r="E9087">
        <v>12620846</v>
      </c>
      <c r="F9087">
        <v>0</v>
      </c>
    </row>
    <row r="9088" spans="1:6" x14ac:dyDescent="0.3">
      <c r="A9088" s="1" t="s">
        <v>15</v>
      </c>
      <c r="B9088" t="b">
        <v>0</v>
      </c>
      <c r="C9088">
        <v>44424203848901</v>
      </c>
      <c r="D9088">
        <v>44424219731928</v>
      </c>
      <c r="E9088">
        <v>15883027</v>
      </c>
      <c r="F9088">
        <v>0</v>
      </c>
    </row>
    <row r="9089" spans="1:6" x14ac:dyDescent="0.3">
      <c r="A9089" s="1" t="s">
        <v>12</v>
      </c>
      <c r="B9089" t="b">
        <v>0</v>
      </c>
      <c r="C9089">
        <v>44424219997214</v>
      </c>
      <c r="D9089">
        <v>44424234559284</v>
      </c>
      <c r="E9089">
        <v>14562070</v>
      </c>
      <c r="F9089">
        <v>0</v>
      </c>
    </row>
    <row r="9090" spans="1:6" x14ac:dyDescent="0.3">
      <c r="A9090" s="1" t="s">
        <v>13</v>
      </c>
      <c r="B9090" t="b">
        <v>0</v>
      </c>
      <c r="C9090">
        <v>44424235423481</v>
      </c>
      <c r="D9090">
        <v>44424252980629</v>
      </c>
      <c r="E9090">
        <v>17557148</v>
      </c>
      <c r="F9090">
        <v>0</v>
      </c>
    </row>
    <row r="9091" spans="1:6" x14ac:dyDescent="0.3">
      <c r="A9091" s="1" t="s">
        <v>11</v>
      </c>
      <c r="B9091" t="b">
        <v>0</v>
      </c>
      <c r="C9091">
        <v>44424254404882</v>
      </c>
      <c r="D9091">
        <v>44424266570863</v>
      </c>
      <c r="E9091">
        <v>12165981</v>
      </c>
      <c r="F9091">
        <v>0</v>
      </c>
    </row>
    <row r="9092" spans="1:6" x14ac:dyDescent="0.3">
      <c r="A9092" s="1" t="s">
        <v>10</v>
      </c>
      <c r="B9092" t="b">
        <v>0</v>
      </c>
      <c r="C9092">
        <v>44424266619636</v>
      </c>
      <c r="D9092">
        <v>44424281295988</v>
      </c>
      <c r="E9092">
        <v>14676352</v>
      </c>
      <c r="F9092">
        <v>0</v>
      </c>
    </row>
    <row r="9093" spans="1:6" x14ac:dyDescent="0.3">
      <c r="A9093" s="1" t="s">
        <v>15</v>
      </c>
      <c r="B9093" t="b">
        <v>0</v>
      </c>
      <c r="C9093">
        <v>44424281322646</v>
      </c>
      <c r="D9093">
        <v>44424296672230</v>
      </c>
      <c r="E9093">
        <v>15349584</v>
      </c>
      <c r="F9093">
        <v>0</v>
      </c>
    </row>
    <row r="9094" spans="1:6" x14ac:dyDescent="0.3">
      <c r="A9094" s="1" t="s">
        <v>12</v>
      </c>
      <c r="B9094" t="b">
        <v>0</v>
      </c>
      <c r="C9094">
        <v>44424296949452</v>
      </c>
      <c r="D9094">
        <v>44424312638993</v>
      </c>
      <c r="E9094">
        <v>15689541</v>
      </c>
      <c r="F9094">
        <v>0</v>
      </c>
    </row>
    <row r="9095" spans="1:6" x14ac:dyDescent="0.3">
      <c r="A9095" s="1" t="s">
        <v>10</v>
      </c>
      <c r="B9095" t="b">
        <v>0</v>
      </c>
      <c r="C9095">
        <v>44424312691230</v>
      </c>
      <c r="D9095">
        <v>44424327864944</v>
      </c>
      <c r="E9095">
        <v>15173714</v>
      </c>
      <c r="F9095">
        <v>0</v>
      </c>
    </row>
    <row r="9096" spans="1:6" x14ac:dyDescent="0.3">
      <c r="A9096" s="1" t="s">
        <v>7</v>
      </c>
      <c r="B9096" t="b">
        <v>0</v>
      </c>
      <c r="C9096">
        <v>44424327907883</v>
      </c>
      <c r="D9096">
        <v>44424343884541</v>
      </c>
      <c r="E9096">
        <v>15976658</v>
      </c>
      <c r="F9096">
        <v>0</v>
      </c>
    </row>
    <row r="9097" spans="1:6" x14ac:dyDescent="0.3">
      <c r="A9097" s="1" t="s">
        <v>12</v>
      </c>
      <c r="B9097" t="b">
        <v>0</v>
      </c>
      <c r="C9097">
        <v>44424344157397</v>
      </c>
      <c r="D9097">
        <v>44424360151067</v>
      </c>
      <c r="E9097">
        <v>15993670</v>
      </c>
      <c r="F9097">
        <v>0</v>
      </c>
    </row>
    <row r="9098" spans="1:6" x14ac:dyDescent="0.3">
      <c r="A9098" s="1" t="s">
        <v>6</v>
      </c>
      <c r="B9098" t="b">
        <v>0</v>
      </c>
      <c r="C9098">
        <v>44424360209743</v>
      </c>
      <c r="D9098">
        <v>44424376588860</v>
      </c>
      <c r="E9098">
        <v>16379117</v>
      </c>
      <c r="F9098">
        <v>0</v>
      </c>
    </row>
    <row r="9099" spans="1:6" x14ac:dyDescent="0.3">
      <c r="A9099" s="1" t="s">
        <v>10</v>
      </c>
      <c r="B9099" t="b">
        <v>0</v>
      </c>
      <c r="C9099">
        <v>44424376621704</v>
      </c>
      <c r="D9099">
        <v>44424391006176</v>
      </c>
      <c r="E9099">
        <v>14384472</v>
      </c>
      <c r="F9099">
        <v>0</v>
      </c>
    </row>
    <row r="9100" spans="1:6" x14ac:dyDescent="0.3">
      <c r="A9100" s="1" t="s">
        <v>12</v>
      </c>
      <c r="B9100" t="b">
        <v>0</v>
      </c>
      <c r="C9100">
        <v>44424391263801</v>
      </c>
      <c r="D9100">
        <v>44424407112751</v>
      </c>
      <c r="E9100">
        <v>15848950</v>
      </c>
      <c r="F9100">
        <v>0</v>
      </c>
    </row>
    <row r="9101" spans="1:6" x14ac:dyDescent="0.3">
      <c r="A9101" s="1" t="s">
        <v>11</v>
      </c>
      <c r="B9101" t="b">
        <v>0</v>
      </c>
      <c r="C9101">
        <v>44424407336879</v>
      </c>
      <c r="D9101">
        <v>44424422971075</v>
      </c>
      <c r="E9101">
        <v>15634196</v>
      </c>
      <c r="F9101">
        <v>0</v>
      </c>
    </row>
    <row r="9102" spans="1:6" x14ac:dyDescent="0.3">
      <c r="A9102" s="1" t="s">
        <v>11</v>
      </c>
      <c r="B9102" t="b">
        <v>0</v>
      </c>
      <c r="C9102">
        <v>44424423196287</v>
      </c>
      <c r="D9102">
        <v>44424438312487</v>
      </c>
      <c r="E9102">
        <v>15116200</v>
      </c>
      <c r="F9102">
        <v>0</v>
      </c>
    </row>
    <row r="9103" spans="1:6" x14ac:dyDescent="0.3">
      <c r="A9103" s="1" t="s">
        <v>6</v>
      </c>
      <c r="B9103" t="b">
        <v>0</v>
      </c>
      <c r="C9103">
        <v>44424438381997</v>
      </c>
      <c r="D9103">
        <v>44424454652635</v>
      </c>
      <c r="E9103">
        <v>16270638</v>
      </c>
      <c r="F9103">
        <v>0</v>
      </c>
    </row>
    <row r="9104" spans="1:6" x14ac:dyDescent="0.3">
      <c r="A9104" s="1" t="s">
        <v>15</v>
      </c>
      <c r="B9104" t="b">
        <v>0</v>
      </c>
      <c r="C9104">
        <v>44424454700514</v>
      </c>
      <c r="D9104">
        <v>44424468809082</v>
      </c>
      <c r="E9104">
        <v>14108568</v>
      </c>
      <c r="F9104">
        <v>0</v>
      </c>
    </row>
    <row r="9105" spans="1:6" x14ac:dyDescent="0.3">
      <c r="A9105" s="1" t="s">
        <v>13</v>
      </c>
      <c r="B9105" t="b">
        <v>0</v>
      </c>
      <c r="C9105">
        <v>44424469529170</v>
      </c>
      <c r="D9105">
        <v>44424487375189</v>
      </c>
      <c r="E9105">
        <v>17846019</v>
      </c>
      <c r="F9105">
        <v>0</v>
      </c>
    </row>
    <row r="9106" spans="1:6" x14ac:dyDescent="0.3">
      <c r="A9106" s="1" t="s">
        <v>12</v>
      </c>
      <c r="B9106" t="b">
        <v>0</v>
      </c>
      <c r="C9106">
        <v>44424488856478</v>
      </c>
      <c r="D9106">
        <v>44424500904769</v>
      </c>
      <c r="E9106">
        <v>12048291</v>
      </c>
      <c r="F9106">
        <v>0</v>
      </c>
    </row>
    <row r="9107" spans="1:6" x14ac:dyDescent="0.3">
      <c r="A9107" s="1" t="s">
        <v>6</v>
      </c>
      <c r="B9107" t="b">
        <v>0</v>
      </c>
      <c r="C9107">
        <v>44424500963904</v>
      </c>
      <c r="D9107">
        <v>44424517195869</v>
      </c>
      <c r="E9107">
        <v>16231965</v>
      </c>
      <c r="F9107">
        <v>0</v>
      </c>
    </row>
    <row r="9108" spans="1:6" x14ac:dyDescent="0.3">
      <c r="A9108" s="1" t="s">
        <v>15</v>
      </c>
      <c r="B9108" t="b">
        <v>0</v>
      </c>
      <c r="C9108">
        <v>44424517228728</v>
      </c>
      <c r="D9108">
        <v>44424532183777</v>
      </c>
      <c r="E9108">
        <v>14955049</v>
      </c>
      <c r="F9108">
        <v>0</v>
      </c>
    </row>
    <row r="9109" spans="1:6" x14ac:dyDescent="0.3">
      <c r="A9109" s="1" t="s">
        <v>12</v>
      </c>
      <c r="B9109" t="b">
        <v>0</v>
      </c>
      <c r="C9109">
        <v>44424532463708</v>
      </c>
      <c r="D9109">
        <v>44424547755151</v>
      </c>
      <c r="E9109">
        <v>15291443</v>
      </c>
      <c r="F9109">
        <v>0</v>
      </c>
    </row>
    <row r="9110" spans="1:6" x14ac:dyDescent="0.3">
      <c r="A9110" s="1" t="s">
        <v>13</v>
      </c>
      <c r="B9110" t="b">
        <v>0</v>
      </c>
      <c r="C9110">
        <v>44424548501894</v>
      </c>
      <c r="D9110">
        <v>44424565504939</v>
      </c>
      <c r="E9110">
        <v>17003045</v>
      </c>
      <c r="F9110">
        <v>0</v>
      </c>
    </row>
    <row r="9111" spans="1:6" x14ac:dyDescent="0.3">
      <c r="A9111" s="1" t="s">
        <v>8</v>
      </c>
      <c r="B9111" t="b">
        <v>0</v>
      </c>
      <c r="C9111">
        <v>44424567118598</v>
      </c>
      <c r="D9111">
        <v>44424580988896</v>
      </c>
      <c r="E9111">
        <v>13870298</v>
      </c>
      <c r="F9111">
        <v>0</v>
      </c>
    </row>
    <row r="9112" spans="1:6" x14ac:dyDescent="0.3">
      <c r="A9112" s="1" t="s">
        <v>12</v>
      </c>
      <c r="B9112" t="b">
        <v>0</v>
      </c>
      <c r="C9112">
        <v>44424581654465</v>
      </c>
      <c r="D9112">
        <v>44424594577158</v>
      </c>
      <c r="E9112">
        <v>12922693</v>
      </c>
      <c r="F9112">
        <v>0</v>
      </c>
    </row>
    <row r="9113" spans="1:6" x14ac:dyDescent="0.3">
      <c r="A9113" s="1" t="s">
        <v>15</v>
      </c>
      <c r="B9113" t="b">
        <v>0</v>
      </c>
      <c r="C9113">
        <v>44424594625538</v>
      </c>
      <c r="D9113">
        <v>44424610197928</v>
      </c>
      <c r="E9113">
        <v>15572390</v>
      </c>
      <c r="F9113">
        <v>0</v>
      </c>
    </row>
    <row r="9114" spans="1:6" x14ac:dyDescent="0.3">
      <c r="A9114" s="1" t="s">
        <v>6</v>
      </c>
      <c r="B9114" t="b">
        <v>0</v>
      </c>
      <c r="C9114">
        <v>44424610247872</v>
      </c>
      <c r="D9114">
        <v>44424626582650</v>
      </c>
      <c r="E9114">
        <v>16334778</v>
      </c>
      <c r="F9114">
        <v>0</v>
      </c>
    </row>
    <row r="9115" spans="1:6" x14ac:dyDescent="0.3">
      <c r="A9115" s="1" t="s">
        <v>13</v>
      </c>
      <c r="B9115" t="b">
        <v>0</v>
      </c>
      <c r="C9115">
        <v>44424627303374</v>
      </c>
      <c r="D9115">
        <v>44424643507710</v>
      </c>
      <c r="E9115">
        <v>16204336</v>
      </c>
      <c r="F9115">
        <v>0</v>
      </c>
    </row>
    <row r="9116" spans="1:6" x14ac:dyDescent="0.3">
      <c r="A9116" s="1" t="s">
        <v>10</v>
      </c>
      <c r="B9116" t="b">
        <v>0</v>
      </c>
      <c r="C9116">
        <v>44424644765135</v>
      </c>
      <c r="D9116">
        <v>44424656488198</v>
      </c>
      <c r="E9116">
        <v>11723063</v>
      </c>
      <c r="F9116">
        <v>0</v>
      </c>
    </row>
    <row r="9117" spans="1:6" x14ac:dyDescent="0.3">
      <c r="A9117" s="1" t="s">
        <v>11</v>
      </c>
      <c r="B9117" t="b">
        <v>0</v>
      </c>
      <c r="C9117">
        <v>44424656710430</v>
      </c>
      <c r="D9117">
        <v>44424671728734</v>
      </c>
      <c r="E9117">
        <v>15018304</v>
      </c>
      <c r="F9117">
        <v>0</v>
      </c>
    </row>
    <row r="9118" spans="1:6" x14ac:dyDescent="0.3">
      <c r="A9118" s="1" t="s">
        <v>6</v>
      </c>
      <c r="B9118" t="b">
        <v>0</v>
      </c>
      <c r="C9118">
        <v>44424671786378</v>
      </c>
      <c r="D9118">
        <v>44424689497587</v>
      </c>
      <c r="E9118">
        <v>17711209</v>
      </c>
      <c r="F9118">
        <v>0</v>
      </c>
    </row>
    <row r="9119" spans="1:6" x14ac:dyDescent="0.3">
      <c r="A9119" s="1" t="s">
        <v>13</v>
      </c>
      <c r="B9119" t="b">
        <v>0</v>
      </c>
      <c r="C9119">
        <v>44424690229161</v>
      </c>
      <c r="D9119">
        <v>44424706264754</v>
      </c>
      <c r="E9119">
        <v>16035593</v>
      </c>
      <c r="F9119">
        <v>0</v>
      </c>
    </row>
    <row r="9120" spans="1:6" x14ac:dyDescent="0.3">
      <c r="A9120" s="1" t="s">
        <v>10</v>
      </c>
      <c r="B9120" t="b">
        <v>0</v>
      </c>
      <c r="C9120">
        <v>44424707505750</v>
      </c>
      <c r="D9120">
        <v>44424719635772</v>
      </c>
      <c r="E9120">
        <v>12130022</v>
      </c>
      <c r="F9120">
        <v>0</v>
      </c>
    </row>
    <row r="9121" spans="1:6" x14ac:dyDescent="0.3">
      <c r="A9121" s="1" t="s">
        <v>11</v>
      </c>
      <c r="B9121" t="b">
        <v>0</v>
      </c>
      <c r="C9121">
        <v>44424719841806</v>
      </c>
      <c r="D9121">
        <v>44424735199934</v>
      </c>
      <c r="E9121">
        <v>15358128</v>
      </c>
      <c r="F9121">
        <v>0</v>
      </c>
    </row>
    <row r="9122" spans="1:6" x14ac:dyDescent="0.3">
      <c r="A9122" s="1" t="s">
        <v>9</v>
      </c>
      <c r="B9122" t="b">
        <v>0</v>
      </c>
      <c r="C9122">
        <v>44424735247239</v>
      </c>
      <c r="D9122">
        <v>44424750490796</v>
      </c>
      <c r="E9122">
        <v>15243557</v>
      </c>
      <c r="F9122">
        <v>0</v>
      </c>
    </row>
    <row r="9123" spans="1:6" x14ac:dyDescent="0.3">
      <c r="A9123" s="1" t="s">
        <v>10</v>
      </c>
      <c r="B9123" t="b">
        <v>0</v>
      </c>
      <c r="C9123">
        <v>44424750532415</v>
      </c>
      <c r="D9123">
        <v>44424766247180</v>
      </c>
      <c r="E9123">
        <v>15714765</v>
      </c>
      <c r="F9123">
        <v>0</v>
      </c>
    </row>
    <row r="9124" spans="1:6" x14ac:dyDescent="0.3">
      <c r="A9124" s="1" t="s">
        <v>14</v>
      </c>
      <c r="B9124" t="b">
        <v>0</v>
      </c>
      <c r="C9124">
        <v>44424766525740</v>
      </c>
      <c r="D9124">
        <v>44424781032876</v>
      </c>
      <c r="E9124">
        <v>14507136</v>
      </c>
      <c r="F9124">
        <v>0</v>
      </c>
    </row>
    <row r="9125" spans="1:6" x14ac:dyDescent="0.3">
      <c r="A9125" s="1" t="s">
        <v>11</v>
      </c>
      <c r="B9125" t="b">
        <v>0</v>
      </c>
      <c r="C9125">
        <v>44424781256528</v>
      </c>
      <c r="D9125">
        <v>44424796796021</v>
      </c>
      <c r="E9125">
        <v>15539493</v>
      </c>
      <c r="F9125">
        <v>0</v>
      </c>
    </row>
    <row r="9126" spans="1:6" x14ac:dyDescent="0.3">
      <c r="A9126" s="1" t="s">
        <v>9</v>
      </c>
      <c r="B9126" t="b">
        <v>0</v>
      </c>
      <c r="C9126">
        <v>44424796845128</v>
      </c>
      <c r="D9126">
        <v>44424812004194</v>
      </c>
      <c r="E9126">
        <v>15159066</v>
      </c>
      <c r="F9126">
        <v>0</v>
      </c>
    </row>
    <row r="9127" spans="1:6" x14ac:dyDescent="0.3">
      <c r="A9127" s="1" t="s">
        <v>10</v>
      </c>
      <c r="B9127" t="b">
        <v>0</v>
      </c>
      <c r="C9127">
        <v>44424812022232</v>
      </c>
      <c r="D9127">
        <v>44424827882933</v>
      </c>
      <c r="E9127">
        <v>15860701</v>
      </c>
      <c r="F9127">
        <v>0</v>
      </c>
    </row>
    <row r="9128" spans="1:6" x14ac:dyDescent="0.3">
      <c r="A9128" s="1" t="s">
        <v>9</v>
      </c>
      <c r="B9128" t="b">
        <v>0</v>
      </c>
      <c r="C9128">
        <v>44424827904685</v>
      </c>
      <c r="D9128">
        <v>44424843081923</v>
      </c>
      <c r="E9128">
        <v>15177238</v>
      </c>
      <c r="F9128">
        <v>0</v>
      </c>
    </row>
    <row r="9129" spans="1:6" x14ac:dyDescent="0.3">
      <c r="A9129" s="1" t="s">
        <v>6</v>
      </c>
      <c r="B9129" t="b">
        <v>0</v>
      </c>
      <c r="C9129">
        <v>44424843109778</v>
      </c>
      <c r="D9129">
        <v>44424860406312</v>
      </c>
      <c r="E9129">
        <v>17296534</v>
      </c>
      <c r="F9129">
        <v>0</v>
      </c>
    </row>
    <row r="9130" spans="1:6" x14ac:dyDescent="0.3">
      <c r="A9130" s="1" t="s">
        <v>15</v>
      </c>
      <c r="B9130" t="b">
        <v>0</v>
      </c>
      <c r="C9130">
        <v>44424860461852</v>
      </c>
      <c r="D9130">
        <v>44424874677897</v>
      </c>
      <c r="E9130">
        <v>14216045</v>
      </c>
      <c r="F9130">
        <v>0</v>
      </c>
    </row>
    <row r="9131" spans="1:6" x14ac:dyDescent="0.3">
      <c r="A9131" s="1" t="s">
        <v>10</v>
      </c>
      <c r="B9131" t="b">
        <v>0</v>
      </c>
      <c r="C9131">
        <v>44424874703756</v>
      </c>
      <c r="D9131">
        <v>44424891600136</v>
      </c>
      <c r="E9131">
        <v>16896380</v>
      </c>
      <c r="F9131">
        <v>0</v>
      </c>
    </row>
    <row r="9132" spans="1:6" x14ac:dyDescent="0.3">
      <c r="A9132" s="1" t="s">
        <v>13</v>
      </c>
      <c r="B9132" t="b">
        <v>0</v>
      </c>
      <c r="C9132">
        <v>44424892346845</v>
      </c>
      <c r="D9132">
        <v>44424909258663</v>
      </c>
      <c r="E9132">
        <v>16911818</v>
      </c>
      <c r="F9132">
        <v>0</v>
      </c>
    </row>
    <row r="9133" spans="1:6" x14ac:dyDescent="0.3">
      <c r="A9133" s="1" t="s">
        <v>6</v>
      </c>
      <c r="B9133" t="b">
        <v>0</v>
      </c>
      <c r="C9133">
        <v>44424910097306</v>
      </c>
      <c r="D9133">
        <v>44424923443184</v>
      </c>
      <c r="E9133">
        <v>13345878</v>
      </c>
      <c r="F9133">
        <v>0</v>
      </c>
    </row>
    <row r="9134" spans="1:6" x14ac:dyDescent="0.3">
      <c r="A9134" s="1" t="s">
        <v>9</v>
      </c>
      <c r="B9134" t="b">
        <v>0</v>
      </c>
      <c r="C9134">
        <v>44424923491054</v>
      </c>
      <c r="D9134">
        <v>44424937634494</v>
      </c>
      <c r="E9134">
        <v>14143440</v>
      </c>
      <c r="F9134">
        <v>0</v>
      </c>
    </row>
    <row r="9135" spans="1:6" x14ac:dyDescent="0.3">
      <c r="A9135" s="1" t="s">
        <v>6</v>
      </c>
      <c r="B9135" t="b">
        <v>0</v>
      </c>
      <c r="C9135">
        <v>44424937675884</v>
      </c>
      <c r="D9135">
        <v>44424955201643</v>
      </c>
      <c r="E9135">
        <v>17525759</v>
      </c>
      <c r="F9135">
        <v>0</v>
      </c>
    </row>
    <row r="9136" spans="1:6" x14ac:dyDescent="0.3">
      <c r="A9136" s="1" t="s">
        <v>10</v>
      </c>
      <c r="B9136" t="b">
        <v>0</v>
      </c>
      <c r="C9136">
        <v>44424955248116</v>
      </c>
      <c r="D9136">
        <v>44424969739604</v>
      </c>
      <c r="E9136">
        <v>14491488</v>
      </c>
      <c r="F9136">
        <v>0</v>
      </c>
    </row>
    <row r="9137" spans="1:6" x14ac:dyDescent="0.3">
      <c r="A9137" s="1" t="s">
        <v>14</v>
      </c>
      <c r="B9137" t="b">
        <v>0</v>
      </c>
      <c r="C9137">
        <v>44424970020029</v>
      </c>
      <c r="D9137">
        <v>44424985413450</v>
      </c>
      <c r="E9137">
        <v>15393421</v>
      </c>
      <c r="F9137">
        <v>0</v>
      </c>
    </row>
    <row r="9138" spans="1:6" x14ac:dyDescent="0.3">
      <c r="A9138" s="1" t="s">
        <v>10</v>
      </c>
      <c r="B9138" t="b">
        <v>0</v>
      </c>
      <c r="C9138">
        <v>44424985453867</v>
      </c>
      <c r="D9138">
        <v>44425000815046</v>
      </c>
      <c r="E9138">
        <v>15361179</v>
      </c>
      <c r="F9138">
        <v>0</v>
      </c>
    </row>
    <row r="9139" spans="1:6" x14ac:dyDescent="0.3">
      <c r="A9139" s="1" t="s">
        <v>14</v>
      </c>
      <c r="B9139" t="b">
        <v>0</v>
      </c>
      <c r="C9139">
        <v>44425001064609</v>
      </c>
      <c r="D9139">
        <v>44425016599186</v>
      </c>
      <c r="E9139">
        <v>15534577</v>
      </c>
      <c r="F9139">
        <v>0</v>
      </c>
    </row>
    <row r="9140" spans="1:6" x14ac:dyDescent="0.3">
      <c r="A9140" s="1" t="s">
        <v>9</v>
      </c>
      <c r="B9140" t="b">
        <v>0</v>
      </c>
      <c r="C9140">
        <v>44425016646615</v>
      </c>
      <c r="D9140">
        <v>44425031745643</v>
      </c>
      <c r="E9140">
        <v>15099028</v>
      </c>
      <c r="F9140">
        <v>0</v>
      </c>
    </row>
    <row r="9141" spans="1:6" x14ac:dyDescent="0.3">
      <c r="A9141" s="1" t="s">
        <v>12</v>
      </c>
      <c r="B9141" t="b">
        <v>0</v>
      </c>
      <c r="C9141">
        <v>44425032012648</v>
      </c>
      <c r="D9141">
        <v>44425046434140</v>
      </c>
      <c r="E9141">
        <v>14421492</v>
      </c>
      <c r="F9141">
        <v>0</v>
      </c>
    </row>
    <row r="9142" spans="1:6" x14ac:dyDescent="0.3">
      <c r="A9142" s="1" t="s">
        <v>15</v>
      </c>
      <c r="B9142" t="b">
        <v>0</v>
      </c>
      <c r="C9142">
        <v>44425046481624</v>
      </c>
      <c r="D9142">
        <v>44425063335497</v>
      </c>
      <c r="E9142">
        <v>16853873</v>
      </c>
      <c r="F9142">
        <v>0</v>
      </c>
    </row>
    <row r="9143" spans="1:6" x14ac:dyDescent="0.3">
      <c r="A9143" s="1" t="s">
        <v>10</v>
      </c>
      <c r="B9143" t="b">
        <v>0</v>
      </c>
      <c r="C9143">
        <v>44425063361801</v>
      </c>
      <c r="D9143">
        <v>44425079213587</v>
      </c>
      <c r="E9143">
        <v>15851786</v>
      </c>
      <c r="F9143">
        <v>0</v>
      </c>
    </row>
    <row r="9144" spans="1:6" x14ac:dyDescent="0.3">
      <c r="A9144" s="1" t="s">
        <v>7</v>
      </c>
      <c r="B9144" t="b">
        <v>0</v>
      </c>
      <c r="C9144">
        <v>44425079264975</v>
      </c>
      <c r="D9144">
        <v>44425094901434</v>
      </c>
      <c r="E9144">
        <v>15636459</v>
      </c>
      <c r="F9144">
        <v>0</v>
      </c>
    </row>
    <row r="9145" spans="1:6" x14ac:dyDescent="0.3">
      <c r="A9145" s="1" t="s">
        <v>13</v>
      </c>
      <c r="B9145" t="b">
        <v>0</v>
      </c>
      <c r="C9145">
        <v>44425095645695</v>
      </c>
      <c r="D9145">
        <v>44425112378406</v>
      </c>
      <c r="E9145">
        <v>16732711</v>
      </c>
      <c r="F9145">
        <v>0</v>
      </c>
    </row>
    <row r="9146" spans="1:6" x14ac:dyDescent="0.3">
      <c r="A9146" s="1" t="s">
        <v>10</v>
      </c>
      <c r="B9146" t="b">
        <v>0</v>
      </c>
      <c r="C9146">
        <v>44425113195483</v>
      </c>
      <c r="D9146">
        <v>44425125333900</v>
      </c>
      <c r="E9146">
        <v>12138417</v>
      </c>
      <c r="F9146">
        <v>0</v>
      </c>
    </row>
    <row r="9147" spans="1:6" x14ac:dyDescent="0.3">
      <c r="A9147" s="1" t="s">
        <v>6</v>
      </c>
      <c r="B9147" t="b">
        <v>0</v>
      </c>
      <c r="C9147">
        <v>44425125371841</v>
      </c>
      <c r="D9147">
        <v>44425141725702</v>
      </c>
      <c r="E9147">
        <v>16353861</v>
      </c>
      <c r="F9147">
        <v>0</v>
      </c>
    </row>
    <row r="9148" spans="1:6" x14ac:dyDescent="0.3">
      <c r="A9148" s="1" t="s">
        <v>14</v>
      </c>
      <c r="B9148" t="b">
        <v>0</v>
      </c>
      <c r="C9148">
        <v>44425141990671</v>
      </c>
      <c r="D9148">
        <v>44425157279664</v>
      </c>
      <c r="E9148">
        <v>15288993</v>
      </c>
      <c r="F9148">
        <v>0</v>
      </c>
    </row>
    <row r="9149" spans="1:6" x14ac:dyDescent="0.3">
      <c r="A9149" s="1" t="s">
        <v>10</v>
      </c>
      <c r="B9149" t="b">
        <v>0</v>
      </c>
      <c r="C9149">
        <v>44425157330562</v>
      </c>
      <c r="D9149">
        <v>44425172739326</v>
      </c>
      <c r="E9149">
        <v>15408764</v>
      </c>
      <c r="F9149">
        <v>0</v>
      </c>
    </row>
    <row r="9150" spans="1:6" x14ac:dyDescent="0.3">
      <c r="A9150" s="1" t="s">
        <v>10</v>
      </c>
      <c r="B9150" t="b">
        <v>0</v>
      </c>
      <c r="C9150">
        <v>44425172780243</v>
      </c>
      <c r="D9150">
        <v>44425188438022</v>
      </c>
      <c r="E9150">
        <v>15657779</v>
      </c>
      <c r="F9150">
        <v>0</v>
      </c>
    </row>
    <row r="9151" spans="1:6" x14ac:dyDescent="0.3">
      <c r="A9151" s="1" t="s">
        <v>8</v>
      </c>
      <c r="B9151" t="b">
        <v>0</v>
      </c>
      <c r="C9151">
        <v>44425189289290</v>
      </c>
      <c r="D9151">
        <v>44425206121431</v>
      </c>
      <c r="E9151">
        <v>16832141</v>
      </c>
      <c r="F9151">
        <v>0</v>
      </c>
    </row>
    <row r="9152" spans="1:6" x14ac:dyDescent="0.3">
      <c r="A9152" s="1" t="s">
        <v>11</v>
      </c>
      <c r="B9152" t="b">
        <v>0</v>
      </c>
      <c r="C9152">
        <v>44425206726614</v>
      </c>
      <c r="D9152">
        <v>44425219691859</v>
      </c>
      <c r="E9152">
        <v>12965245</v>
      </c>
      <c r="F9152">
        <v>0</v>
      </c>
    </row>
    <row r="9153" spans="1:6" x14ac:dyDescent="0.3">
      <c r="A9153" s="1" t="s">
        <v>10</v>
      </c>
      <c r="B9153" t="b">
        <v>0</v>
      </c>
      <c r="C9153">
        <v>44425219740098</v>
      </c>
      <c r="D9153">
        <v>44425235213753</v>
      </c>
      <c r="E9153">
        <v>15473655</v>
      </c>
      <c r="F9153">
        <v>0</v>
      </c>
    </row>
    <row r="9154" spans="1:6" x14ac:dyDescent="0.3">
      <c r="A9154" s="1" t="s">
        <v>7</v>
      </c>
      <c r="B9154" t="b">
        <v>0</v>
      </c>
      <c r="C9154">
        <v>44425235236417</v>
      </c>
      <c r="D9154">
        <v>44425250879045</v>
      </c>
      <c r="E9154">
        <v>15642628</v>
      </c>
      <c r="F9154">
        <v>0</v>
      </c>
    </row>
    <row r="9155" spans="1:6" x14ac:dyDescent="0.3">
      <c r="A9155" s="1" t="s">
        <v>7</v>
      </c>
      <c r="B9155" t="b">
        <v>0</v>
      </c>
      <c r="C9155">
        <v>44425250915860</v>
      </c>
      <c r="D9155">
        <v>44425266696041</v>
      </c>
      <c r="E9155">
        <v>15780181</v>
      </c>
      <c r="F9155">
        <v>0</v>
      </c>
    </row>
    <row r="9156" spans="1:6" x14ac:dyDescent="0.3">
      <c r="A9156" s="1" t="s">
        <v>9</v>
      </c>
      <c r="B9156" t="b">
        <v>0</v>
      </c>
      <c r="C9156">
        <v>44425266734810</v>
      </c>
      <c r="D9156">
        <v>44425280962171</v>
      </c>
      <c r="E9156">
        <v>14227361</v>
      </c>
      <c r="F9156">
        <v>0</v>
      </c>
    </row>
    <row r="9157" spans="1:6" x14ac:dyDescent="0.3">
      <c r="A9157" s="1" t="s">
        <v>14</v>
      </c>
      <c r="B9157" t="b">
        <v>0</v>
      </c>
      <c r="C9157">
        <v>44425281218429</v>
      </c>
      <c r="D9157">
        <v>44425297374441</v>
      </c>
      <c r="E9157">
        <v>16156012</v>
      </c>
      <c r="F9157">
        <v>0</v>
      </c>
    </row>
    <row r="9158" spans="1:6" x14ac:dyDescent="0.3">
      <c r="A9158" s="1" t="s">
        <v>10</v>
      </c>
      <c r="B9158" t="b">
        <v>0</v>
      </c>
      <c r="C9158">
        <v>44425297427765</v>
      </c>
      <c r="D9158">
        <v>44425312486658</v>
      </c>
      <c r="E9158">
        <v>15058893</v>
      </c>
      <c r="F9158">
        <v>0</v>
      </c>
    </row>
    <row r="9159" spans="1:6" x14ac:dyDescent="0.3">
      <c r="A9159" s="1" t="s">
        <v>14</v>
      </c>
      <c r="B9159" t="b">
        <v>0</v>
      </c>
      <c r="C9159">
        <v>44425312749379</v>
      </c>
      <c r="D9159">
        <v>44425328379078</v>
      </c>
      <c r="E9159">
        <v>15629699</v>
      </c>
      <c r="F9159">
        <v>0</v>
      </c>
    </row>
    <row r="9160" spans="1:6" x14ac:dyDescent="0.3">
      <c r="A9160" s="1" t="s">
        <v>14</v>
      </c>
      <c r="B9160" t="b">
        <v>0</v>
      </c>
      <c r="C9160">
        <v>44425328660637</v>
      </c>
      <c r="D9160">
        <v>44425344932684</v>
      </c>
      <c r="E9160">
        <v>16272047</v>
      </c>
      <c r="F9160">
        <v>0</v>
      </c>
    </row>
    <row r="9161" spans="1:6" x14ac:dyDescent="0.3">
      <c r="A9161" s="1" t="s">
        <v>12</v>
      </c>
      <c r="B9161" t="b">
        <v>0</v>
      </c>
      <c r="C9161">
        <v>44425345212963</v>
      </c>
      <c r="D9161">
        <v>44425360274455</v>
      </c>
      <c r="E9161">
        <v>15061492</v>
      </c>
      <c r="F9161">
        <v>0</v>
      </c>
    </row>
    <row r="9162" spans="1:6" x14ac:dyDescent="0.3">
      <c r="A9162" s="1" t="s">
        <v>10</v>
      </c>
      <c r="B9162" t="b">
        <v>0</v>
      </c>
      <c r="C9162">
        <v>44425360322740</v>
      </c>
      <c r="D9162">
        <v>44425375917447</v>
      </c>
      <c r="E9162">
        <v>15594707</v>
      </c>
      <c r="F9162">
        <v>0</v>
      </c>
    </row>
    <row r="9163" spans="1:6" x14ac:dyDescent="0.3">
      <c r="A9163" s="1" t="s">
        <v>9</v>
      </c>
      <c r="B9163" t="b">
        <v>0</v>
      </c>
      <c r="C9163">
        <v>44425375957173</v>
      </c>
      <c r="D9163">
        <v>44425391110274</v>
      </c>
      <c r="E9163">
        <v>15153101</v>
      </c>
      <c r="F9163">
        <v>0</v>
      </c>
    </row>
    <row r="9164" spans="1:6" x14ac:dyDescent="0.3">
      <c r="A9164" s="1" t="s">
        <v>9</v>
      </c>
      <c r="B9164" t="b">
        <v>0</v>
      </c>
      <c r="C9164">
        <v>44425391140947</v>
      </c>
      <c r="D9164">
        <v>44425406774343</v>
      </c>
      <c r="E9164">
        <v>15633396</v>
      </c>
      <c r="F9164">
        <v>0</v>
      </c>
    </row>
    <row r="9165" spans="1:6" x14ac:dyDescent="0.3">
      <c r="A9165" s="1" t="s">
        <v>13</v>
      </c>
      <c r="B9165" t="b">
        <v>0</v>
      </c>
      <c r="C9165">
        <v>44425407510534</v>
      </c>
      <c r="D9165">
        <v>44425425007976</v>
      </c>
      <c r="E9165">
        <v>17497442</v>
      </c>
      <c r="F9165">
        <v>0</v>
      </c>
    </row>
    <row r="9166" spans="1:6" x14ac:dyDescent="0.3">
      <c r="A9166" s="1" t="s">
        <v>8</v>
      </c>
      <c r="B9166" t="b">
        <v>0</v>
      </c>
      <c r="C9166">
        <v>44425426639150</v>
      </c>
      <c r="D9166">
        <v>44425440392472</v>
      </c>
      <c r="E9166">
        <v>13753322</v>
      </c>
      <c r="F9166">
        <v>0</v>
      </c>
    </row>
    <row r="9167" spans="1:6" x14ac:dyDescent="0.3">
      <c r="A9167" s="1" t="s">
        <v>9</v>
      </c>
      <c r="B9167" t="b">
        <v>0</v>
      </c>
      <c r="C9167">
        <v>44425440465468</v>
      </c>
      <c r="D9167">
        <v>44425453400161</v>
      </c>
      <c r="E9167">
        <v>12934693</v>
      </c>
      <c r="F9167">
        <v>0</v>
      </c>
    </row>
    <row r="9168" spans="1:6" x14ac:dyDescent="0.3">
      <c r="A9168" s="1" t="s">
        <v>7</v>
      </c>
      <c r="B9168" t="b">
        <v>0</v>
      </c>
      <c r="C9168">
        <v>44425453417143</v>
      </c>
      <c r="D9168">
        <v>44425469513456</v>
      </c>
      <c r="E9168">
        <v>16096313</v>
      </c>
      <c r="F9168">
        <v>0</v>
      </c>
    </row>
    <row r="9169" spans="1:6" x14ac:dyDescent="0.3">
      <c r="A9169" s="1" t="s">
        <v>14</v>
      </c>
      <c r="B9169" t="b">
        <v>0</v>
      </c>
      <c r="C9169">
        <v>44425469772115</v>
      </c>
      <c r="D9169">
        <v>44425485441163</v>
      </c>
      <c r="E9169">
        <v>15669048</v>
      </c>
      <c r="F9169">
        <v>0</v>
      </c>
    </row>
    <row r="9170" spans="1:6" x14ac:dyDescent="0.3">
      <c r="A9170" s="1" t="s">
        <v>12</v>
      </c>
      <c r="B9170" t="b">
        <v>0</v>
      </c>
      <c r="C9170">
        <v>44425485723788</v>
      </c>
      <c r="D9170">
        <v>44425500887546</v>
      </c>
      <c r="E9170">
        <v>15163758</v>
      </c>
      <c r="F9170">
        <v>0</v>
      </c>
    </row>
    <row r="9171" spans="1:6" x14ac:dyDescent="0.3">
      <c r="A9171" s="1" t="s">
        <v>13</v>
      </c>
      <c r="B9171" t="b">
        <v>0</v>
      </c>
      <c r="C9171">
        <v>44425501620683</v>
      </c>
      <c r="D9171">
        <v>44425518900472</v>
      </c>
      <c r="E9171">
        <v>17279789</v>
      </c>
      <c r="F9171">
        <v>0</v>
      </c>
    </row>
    <row r="9172" spans="1:6" x14ac:dyDescent="0.3">
      <c r="A9172" s="1" t="s">
        <v>7</v>
      </c>
      <c r="B9172" t="b">
        <v>0</v>
      </c>
      <c r="C9172">
        <v>44425519726573</v>
      </c>
      <c r="D9172">
        <v>44425532199939</v>
      </c>
      <c r="E9172">
        <v>12473366</v>
      </c>
      <c r="F9172">
        <v>0</v>
      </c>
    </row>
    <row r="9173" spans="1:6" x14ac:dyDescent="0.3">
      <c r="A9173" s="1" t="s">
        <v>13</v>
      </c>
      <c r="B9173" t="b">
        <v>0</v>
      </c>
      <c r="C9173">
        <v>44425532947884</v>
      </c>
      <c r="D9173">
        <v>44425549946663</v>
      </c>
      <c r="E9173">
        <v>16998779</v>
      </c>
      <c r="F9173">
        <v>0</v>
      </c>
    </row>
    <row r="9174" spans="1:6" x14ac:dyDescent="0.3">
      <c r="A9174" s="1" t="s">
        <v>7</v>
      </c>
      <c r="B9174" t="b">
        <v>0</v>
      </c>
      <c r="C9174">
        <v>44425550779792</v>
      </c>
      <c r="D9174">
        <v>44425563500802</v>
      </c>
      <c r="E9174">
        <v>12721010</v>
      </c>
      <c r="F9174">
        <v>0</v>
      </c>
    </row>
    <row r="9175" spans="1:6" x14ac:dyDescent="0.3">
      <c r="A9175" s="1" t="s">
        <v>13</v>
      </c>
      <c r="B9175" t="b">
        <v>0</v>
      </c>
      <c r="C9175">
        <v>44425564224690</v>
      </c>
      <c r="D9175">
        <v>44425581424434</v>
      </c>
      <c r="E9175">
        <v>17199744</v>
      </c>
      <c r="F9175">
        <v>0</v>
      </c>
    </row>
    <row r="9176" spans="1:6" x14ac:dyDescent="0.3">
      <c r="A9176" s="1" t="s">
        <v>12</v>
      </c>
      <c r="B9176" t="b">
        <v>0</v>
      </c>
      <c r="C9176">
        <v>44425582917681</v>
      </c>
      <c r="D9176">
        <v>44425594744385</v>
      </c>
      <c r="E9176">
        <v>11826704</v>
      </c>
      <c r="F9176">
        <v>0</v>
      </c>
    </row>
    <row r="9177" spans="1:6" x14ac:dyDescent="0.3">
      <c r="A9177" s="1" t="s">
        <v>6</v>
      </c>
      <c r="B9177" t="b">
        <v>0</v>
      </c>
      <c r="C9177">
        <v>44425594802778</v>
      </c>
      <c r="D9177">
        <v>44425609592963</v>
      </c>
      <c r="E9177">
        <v>14790185</v>
      </c>
      <c r="F9177">
        <v>0</v>
      </c>
    </row>
    <row r="9178" spans="1:6" x14ac:dyDescent="0.3">
      <c r="A9178" s="1" t="s">
        <v>13</v>
      </c>
      <c r="B9178" t="b">
        <v>0</v>
      </c>
      <c r="C9178">
        <v>44425610344259</v>
      </c>
      <c r="D9178">
        <v>44425628591756</v>
      </c>
      <c r="E9178">
        <v>18247497</v>
      </c>
      <c r="F9178">
        <v>0</v>
      </c>
    </row>
    <row r="9179" spans="1:6" x14ac:dyDescent="0.3">
      <c r="A9179" s="1" t="s">
        <v>15</v>
      </c>
      <c r="B9179" t="b">
        <v>0</v>
      </c>
      <c r="C9179">
        <v>44425629404023</v>
      </c>
      <c r="D9179">
        <v>44425641505764</v>
      </c>
      <c r="E9179">
        <v>12101741</v>
      </c>
      <c r="F9179">
        <v>0</v>
      </c>
    </row>
    <row r="9180" spans="1:6" x14ac:dyDescent="0.3">
      <c r="A9180" s="1" t="s">
        <v>7</v>
      </c>
      <c r="B9180" t="b">
        <v>0</v>
      </c>
      <c r="C9180">
        <v>44425641549910</v>
      </c>
      <c r="D9180">
        <v>44425657266607</v>
      </c>
      <c r="E9180">
        <v>15716697</v>
      </c>
      <c r="F9180">
        <v>0</v>
      </c>
    </row>
    <row r="9181" spans="1:6" x14ac:dyDescent="0.3">
      <c r="A9181" s="1" t="s">
        <v>10</v>
      </c>
      <c r="B9181" t="b">
        <v>0</v>
      </c>
      <c r="C9181">
        <v>44425657288859</v>
      </c>
      <c r="D9181">
        <v>44425672608576</v>
      </c>
      <c r="E9181">
        <v>15319717</v>
      </c>
      <c r="F9181">
        <v>0</v>
      </c>
    </row>
    <row r="9182" spans="1:6" x14ac:dyDescent="0.3">
      <c r="A9182" s="1" t="s">
        <v>11</v>
      </c>
      <c r="B9182" t="b">
        <v>0</v>
      </c>
      <c r="C9182">
        <v>44425672811075</v>
      </c>
      <c r="D9182">
        <v>44425688427482</v>
      </c>
      <c r="E9182">
        <v>15616407</v>
      </c>
      <c r="F9182">
        <v>0</v>
      </c>
    </row>
    <row r="9183" spans="1:6" x14ac:dyDescent="0.3">
      <c r="A9183" s="1" t="s">
        <v>11</v>
      </c>
      <c r="B9183" t="b">
        <v>0</v>
      </c>
      <c r="C9183">
        <v>44425688611861</v>
      </c>
      <c r="D9183">
        <v>44425704051174</v>
      </c>
      <c r="E9183">
        <v>15439313</v>
      </c>
      <c r="F9183">
        <v>0</v>
      </c>
    </row>
    <row r="9184" spans="1:6" x14ac:dyDescent="0.3">
      <c r="A9184" s="1" t="s">
        <v>7</v>
      </c>
      <c r="B9184" t="b">
        <v>0</v>
      </c>
      <c r="C9184">
        <v>44425704087596</v>
      </c>
      <c r="D9184">
        <v>44425719723269</v>
      </c>
      <c r="E9184">
        <v>15635673</v>
      </c>
      <c r="F9184">
        <v>0</v>
      </c>
    </row>
    <row r="9185" spans="1:6" x14ac:dyDescent="0.3">
      <c r="A9185" s="1" t="s">
        <v>9</v>
      </c>
      <c r="B9185" t="b">
        <v>0</v>
      </c>
      <c r="C9185">
        <v>44425719764701</v>
      </c>
      <c r="D9185">
        <v>44425735019363</v>
      </c>
      <c r="E9185">
        <v>15254662</v>
      </c>
      <c r="F9185">
        <v>0</v>
      </c>
    </row>
    <row r="9186" spans="1:6" x14ac:dyDescent="0.3">
      <c r="A9186" s="1" t="s">
        <v>10</v>
      </c>
      <c r="B9186" t="b">
        <v>0</v>
      </c>
      <c r="C9186">
        <v>44425735060493</v>
      </c>
      <c r="D9186">
        <v>44425750847271</v>
      </c>
      <c r="E9186">
        <v>15786778</v>
      </c>
      <c r="F9186">
        <v>0</v>
      </c>
    </row>
    <row r="9187" spans="1:6" x14ac:dyDescent="0.3">
      <c r="A9187" s="1" t="s">
        <v>11</v>
      </c>
      <c r="B9187" t="b">
        <v>0</v>
      </c>
      <c r="C9187">
        <v>44425751050245</v>
      </c>
      <c r="D9187">
        <v>44425766641566</v>
      </c>
      <c r="E9187">
        <v>15591321</v>
      </c>
      <c r="F9187">
        <v>0</v>
      </c>
    </row>
    <row r="9188" spans="1:6" x14ac:dyDescent="0.3">
      <c r="A9188" s="1" t="s">
        <v>9</v>
      </c>
      <c r="B9188" t="b">
        <v>0</v>
      </c>
      <c r="C9188">
        <v>44425766688453</v>
      </c>
      <c r="D9188">
        <v>44425781686141</v>
      </c>
      <c r="E9188">
        <v>14997688</v>
      </c>
      <c r="F9188">
        <v>0</v>
      </c>
    </row>
    <row r="9189" spans="1:6" x14ac:dyDescent="0.3">
      <c r="A9189" s="1" t="s">
        <v>13</v>
      </c>
      <c r="B9189" t="b">
        <v>0</v>
      </c>
      <c r="C9189">
        <v>44425782412848</v>
      </c>
      <c r="D9189">
        <v>44425799929687</v>
      </c>
      <c r="E9189">
        <v>17516839</v>
      </c>
      <c r="F9189">
        <v>0</v>
      </c>
    </row>
    <row r="9190" spans="1:6" x14ac:dyDescent="0.3">
      <c r="A9190" s="1" t="s">
        <v>11</v>
      </c>
      <c r="B9190" t="b">
        <v>0</v>
      </c>
      <c r="C9190">
        <v>44425800941688</v>
      </c>
      <c r="D9190">
        <v>44425813500024</v>
      </c>
      <c r="E9190">
        <v>12558336</v>
      </c>
      <c r="F9190">
        <v>0</v>
      </c>
    </row>
    <row r="9191" spans="1:6" x14ac:dyDescent="0.3">
      <c r="A9191" s="1" t="s">
        <v>11</v>
      </c>
      <c r="B9191" t="b">
        <v>0</v>
      </c>
      <c r="C9191">
        <v>44425813732623</v>
      </c>
      <c r="D9191">
        <v>44425829255398</v>
      </c>
      <c r="E9191">
        <v>15522775</v>
      </c>
      <c r="F9191">
        <v>0</v>
      </c>
    </row>
    <row r="9192" spans="1:6" x14ac:dyDescent="0.3">
      <c r="A9192" s="1" t="s">
        <v>8</v>
      </c>
      <c r="B9192" t="b">
        <v>0</v>
      </c>
      <c r="C9192">
        <v>44425830093991</v>
      </c>
      <c r="D9192">
        <v>44425847245131</v>
      </c>
      <c r="E9192">
        <v>17151140</v>
      </c>
      <c r="F9192">
        <v>0</v>
      </c>
    </row>
    <row r="9193" spans="1:6" x14ac:dyDescent="0.3">
      <c r="A9193" s="1" t="s">
        <v>15</v>
      </c>
      <c r="B9193" t="b">
        <v>0</v>
      </c>
      <c r="C9193">
        <v>44425847637798</v>
      </c>
      <c r="D9193">
        <v>44425860468288</v>
      </c>
      <c r="E9193">
        <v>12830490</v>
      </c>
      <c r="F9193">
        <v>0</v>
      </c>
    </row>
    <row r="9194" spans="1:6" x14ac:dyDescent="0.3">
      <c r="A9194" s="1" t="s">
        <v>9</v>
      </c>
      <c r="B9194" t="b">
        <v>0</v>
      </c>
      <c r="C9194">
        <v>44425860510071</v>
      </c>
      <c r="D9194">
        <v>44425875261583</v>
      </c>
      <c r="E9194">
        <v>14751512</v>
      </c>
      <c r="F9194">
        <v>0</v>
      </c>
    </row>
    <row r="9195" spans="1:6" x14ac:dyDescent="0.3">
      <c r="A9195" s="1" t="s">
        <v>6</v>
      </c>
      <c r="B9195" t="b">
        <v>0</v>
      </c>
      <c r="C9195">
        <v>44425875291649</v>
      </c>
      <c r="D9195">
        <v>44425892930725</v>
      </c>
      <c r="E9195">
        <v>17639076</v>
      </c>
      <c r="F9195">
        <v>0</v>
      </c>
    </row>
    <row r="9196" spans="1:6" x14ac:dyDescent="0.3">
      <c r="A9196" s="1" t="s">
        <v>12</v>
      </c>
      <c r="B9196" t="b">
        <v>0</v>
      </c>
      <c r="C9196">
        <v>44425893211053</v>
      </c>
      <c r="D9196">
        <v>44425906615531</v>
      </c>
      <c r="E9196">
        <v>13404478</v>
      </c>
      <c r="F9196">
        <v>0</v>
      </c>
    </row>
    <row r="9197" spans="1:6" x14ac:dyDescent="0.3">
      <c r="A9197" s="1" t="s">
        <v>8</v>
      </c>
      <c r="B9197" t="b">
        <v>0</v>
      </c>
      <c r="C9197">
        <v>44425907457301</v>
      </c>
      <c r="D9197">
        <v>44425924677549</v>
      </c>
      <c r="E9197">
        <v>17220248</v>
      </c>
      <c r="F9197">
        <v>0</v>
      </c>
    </row>
    <row r="9198" spans="1:6" x14ac:dyDescent="0.3">
      <c r="A9198" s="1" t="s">
        <v>8</v>
      </c>
      <c r="B9198" t="b">
        <v>0</v>
      </c>
      <c r="C9198">
        <v>44425925892665</v>
      </c>
      <c r="D9198">
        <v>44425940329556</v>
      </c>
      <c r="E9198">
        <v>14436891</v>
      </c>
      <c r="F9198">
        <v>0</v>
      </c>
    </row>
    <row r="9199" spans="1:6" x14ac:dyDescent="0.3">
      <c r="A9199" s="1" t="s">
        <v>13</v>
      </c>
      <c r="B9199" t="b">
        <v>0</v>
      </c>
      <c r="C9199">
        <v>44425941678204</v>
      </c>
      <c r="D9199">
        <v>44425956134042</v>
      </c>
      <c r="E9199">
        <v>14455838</v>
      </c>
      <c r="F9199">
        <v>0</v>
      </c>
    </row>
    <row r="9200" spans="1:6" x14ac:dyDescent="0.3">
      <c r="A9200" s="1" t="s">
        <v>6</v>
      </c>
      <c r="B9200" t="b">
        <v>0</v>
      </c>
      <c r="C9200">
        <v>44425956972610</v>
      </c>
      <c r="D9200">
        <v>44425970448772</v>
      </c>
      <c r="E9200">
        <v>13476162</v>
      </c>
      <c r="F9200">
        <v>0</v>
      </c>
    </row>
    <row r="9201" spans="1:6" x14ac:dyDescent="0.3">
      <c r="A9201" s="1" t="s">
        <v>13</v>
      </c>
      <c r="B9201" t="b">
        <v>0</v>
      </c>
      <c r="C9201">
        <v>44425971145560</v>
      </c>
      <c r="D9201">
        <v>44425987335325</v>
      </c>
      <c r="E9201">
        <v>16189765</v>
      </c>
      <c r="F9201">
        <v>0</v>
      </c>
    </row>
    <row r="9202" spans="1:6" x14ac:dyDescent="0.3">
      <c r="A9202" s="1" t="s">
        <v>9</v>
      </c>
      <c r="B9202" t="b">
        <v>0</v>
      </c>
      <c r="C9202">
        <v>44425988163951</v>
      </c>
      <c r="D9202">
        <v>44426000593023</v>
      </c>
      <c r="E9202">
        <v>12429072</v>
      </c>
      <c r="F9202">
        <v>0</v>
      </c>
    </row>
    <row r="9203" spans="1:6" x14ac:dyDescent="0.3">
      <c r="A9203" s="1" t="s">
        <v>11</v>
      </c>
      <c r="B9203" t="b">
        <v>0</v>
      </c>
      <c r="C9203">
        <v>44426000808859</v>
      </c>
      <c r="D9203">
        <v>44426016683408</v>
      </c>
      <c r="E9203">
        <v>15874549</v>
      </c>
      <c r="F9203">
        <v>0</v>
      </c>
    </row>
    <row r="9204" spans="1:6" x14ac:dyDescent="0.3">
      <c r="A9204" s="1" t="s">
        <v>10</v>
      </c>
      <c r="B9204" t="b">
        <v>0</v>
      </c>
      <c r="C9204">
        <v>44426016731670</v>
      </c>
      <c r="D9204">
        <v>44426032360750</v>
      </c>
      <c r="E9204">
        <v>15629080</v>
      </c>
      <c r="F9204">
        <v>0</v>
      </c>
    </row>
    <row r="9205" spans="1:6" x14ac:dyDescent="0.3">
      <c r="A9205" s="1" t="s">
        <v>10</v>
      </c>
      <c r="B9205" t="b">
        <v>0</v>
      </c>
      <c r="C9205">
        <v>44426032405960</v>
      </c>
      <c r="D9205">
        <v>44426048047391</v>
      </c>
      <c r="E9205">
        <v>15641431</v>
      </c>
      <c r="F9205">
        <v>0</v>
      </c>
    </row>
    <row r="9206" spans="1:6" x14ac:dyDescent="0.3">
      <c r="A9206" s="1" t="s">
        <v>11</v>
      </c>
      <c r="B9206" t="b">
        <v>0</v>
      </c>
      <c r="C9206">
        <v>44426048266534</v>
      </c>
      <c r="D9206">
        <v>44426063327242</v>
      </c>
      <c r="E9206">
        <v>15060708</v>
      </c>
      <c r="F9206">
        <v>0</v>
      </c>
    </row>
    <row r="9207" spans="1:6" x14ac:dyDescent="0.3">
      <c r="A9207" s="1" t="s">
        <v>8</v>
      </c>
      <c r="B9207" t="b">
        <v>0</v>
      </c>
      <c r="C9207">
        <v>44426064179981</v>
      </c>
      <c r="D9207">
        <v>44426080914075</v>
      </c>
      <c r="E9207">
        <v>16734094</v>
      </c>
      <c r="F9207">
        <v>0</v>
      </c>
    </row>
    <row r="9208" spans="1:6" x14ac:dyDescent="0.3">
      <c r="A9208" s="1" t="s">
        <v>13</v>
      </c>
      <c r="B9208" t="b">
        <v>0</v>
      </c>
      <c r="C9208">
        <v>44426081689744</v>
      </c>
      <c r="D9208">
        <v>44426096871926</v>
      </c>
      <c r="E9208">
        <v>15182182</v>
      </c>
      <c r="F9208">
        <v>0</v>
      </c>
    </row>
    <row r="9209" spans="1:6" x14ac:dyDescent="0.3">
      <c r="A9209" s="1" t="s">
        <v>14</v>
      </c>
      <c r="B9209" t="b">
        <v>0</v>
      </c>
      <c r="C9209">
        <v>44426097929659</v>
      </c>
      <c r="D9209">
        <v>44426110615312</v>
      </c>
      <c r="E9209">
        <v>12685653</v>
      </c>
      <c r="F9209">
        <v>0</v>
      </c>
    </row>
    <row r="9210" spans="1:6" x14ac:dyDescent="0.3">
      <c r="A9210" s="1" t="s">
        <v>13</v>
      </c>
      <c r="B9210" t="b">
        <v>0</v>
      </c>
      <c r="C9210">
        <v>44426111356858</v>
      </c>
      <c r="D9210">
        <v>44426128006070</v>
      </c>
      <c r="E9210">
        <v>16649212</v>
      </c>
      <c r="F9210">
        <v>0</v>
      </c>
    </row>
    <row r="9211" spans="1:6" x14ac:dyDescent="0.3">
      <c r="A9211" s="1" t="s">
        <v>12</v>
      </c>
      <c r="B9211" t="b">
        <v>0</v>
      </c>
      <c r="C9211">
        <v>44426129063827</v>
      </c>
      <c r="D9211">
        <v>44426141558045</v>
      </c>
      <c r="E9211">
        <v>12494218</v>
      </c>
      <c r="F9211">
        <v>0</v>
      </c>
    </row>
    <row r="9212" spans="1:6" x14ac:dyDescent="0.3">
      <c r="A9212" s="1" t="s">
        <v>14</v>
      </c>
      <c r="B9212" t="b">
        <v>0</v>
      </c>
      <c r="C9212">
        <v>44426141837703</v>
      </c>
      <c r="D9212">
        <v>44426157536810</v>
      </c>
      <c r="E9212">
        <v>15699107</v>
      </c>
      <c r="F9212">
        <v>0</v>
      </c>
    </row>
    <row r="9213" spans="1:6" x14ac:dyDescent="0.3">
      <c r="A9213" s="1" t="s">
        <v>13</v>
      </c>
      <c r="B9213" t="b">
        <v>0</v>
      </c>
      <c r="C9213">
        <v>44426158267113</v>
      </c>
      <c r="D9213">
        <v>44426174807141</v>
      </c>
      <c r="E9213">
        <v>16540028</v>
      </c>
      <c r="F9213">
        <v>0</v>
      </c>
    </row>
    <row r="9214" spans="1:6" x14ac:dyDescent="0.3">
      <c r="A9214" s="1" t="s">
        <v>11</v>
      </c>
      <c r="B9214" t="b">
        <v>0</v>
      </c>
      <c r="C9214">
        <v>44426175839004</v>
      </c>
      <c r="D9214">
        <v>44426188627123</v>
      </c>
      <c r="E9214">
        <v>12788119</v>
      </c>
      <c r="F9214">
        <v>0</v>
      </c>
    </row>
    <row r="9215" spans="1:6" x14ac:dyDescent="0.3">
      <c r="A9215" s="1" t="s">
        <v>15</v>
      </c>
      <c r="B9215" t="b">
        <v>0</v>
      </c>
      <c r="C9215">
        <v>44426188676229</v>
      </c>
      <c r="D9215">
        <v>44426204202917</v>
      </c>
      <c r="E9215">
        <v>15526688</v>
      </c>
      <c r="F9215">
        <v>0</v>
      </c>
    </row>
    <row r="9216" spans="1:6" x14ac:dyDescent="0.3">
      <c r="A9216" s="1" t="s">
        <v>12</v>
      </c>
      <c r="B9216" t="b">
        <v>0</v>
      </c>
      <c r="C9216">
        <v>44426204471866</v>
      </c>
      <c r="D9216">
        <v>44426219232289</v>
      </c>
      <c r="E9216">
        <v>14760423</v>
      </c>
      <c r="F9216">
        <v>0</v>
      </c>
    </row>
    <row r="9217" spans="1:6" x14ac:dyDescent="0.3">
      <c r="A9217" s="1" t="s">
        <v>8</v>
      </c>
      <c r="B9217" t="b">
        <v>0</v>
      </c>
      <c r="C9217">
        <v>44426220061805</v>
      </c>
      <c r="D9217">
        <v>44426236796678</v>
      </c>
      <c r="E9217">
        <v>16734873</v>
      </c>
      <c r="F9217">
        <v>0</v>
      </c>
    </row>
    <row r="9218" spans="1:6" x14ac:dyDescent="0.3">
      <c r="A9218" s="1" t="s">
        <v>13</v>
      </c>
      <c r="B9218" t="b">
        <v>0</v>
      </c>
      <c r="C9218">
        <v>44426237578609</v>
      </c>
      <c r="D9218">
        <v>44426252967233</v>
      </c>
      <c r="E9218">
        <v>15388624</v>
      </c>
      <c r="F9218">
        <v>0</v>
      </c>
    </row>
    <row r="9219" spans="1:6" x14ac:dyDescent="0.3">
      <c r="A9219" s="1" t="s">
        <v>13</v>
      </c>
      <c r="B9219" t="b">
        <v>0</v>
      </c>
      <c r="C9219">
        <v>44426254506241</v>
      </c>
      <c r="D9219">
        <v>44426268833049</v>
      </c>
      <c r="E9219">
        <v>14326808</v>
      </c>
      <c r="F9219">
        <v>0</v>
      </c>
    </row>
    <row r="9220" spans="1:6" x14ac:dyDescent="0.3">
      <c r="A9220" s="1" t="s">
        <v>9</v>
      </c>
      <c r="B9220" t="b">
        <v>0</v>
      </c>
      <c r="C9220">
        <v>44426269660895</v>
      </c>
      <c r="D9220">
        <v>44426281428581</v>
      </c>
      <c r="E9220">
        <v>11767686</v>
      </c>
      <c r="F9220">
        <v>0</v>
      </c>
    </row>
    <row r="9221" spans="1:6" x14ac:dyDescent="0.3">
      <c r="A9221" s="1" t="s">
        <v>12</v>
      </c>
      <c r="B9221" t="b">
        <v>0</v>
      </c>
      <c r="C9221">
        <v>44426281694203</v>
      </c>
      <c r="D9221">
        <v>44426297002366</v>
      </c>
      <c r="E9221">
        <v>15308163</v>
      </c>
      <c r="F9221">
        <v>0</v>
      </c>
    </row>
    <row r="9222" spans="1:6" x14ac:dyDescent="0.3">
      <c r="A9222" s="1" t="s">
        <v>15</v>
      </c>
      <c r="B9222" t="b">
        <v>0</v>
      </c>
      <c r="C9222">
        <v>44426297050810</v>
      </c>
      <c r="D9222">
        <v>44426312598940</v>
      </c>
      <c r="E9222">
        <v>15548130</v>
      </c>
      <c r="F9222">
        <v>0</v>
      </c>
    </row>
    <row r="9223" spans="1:6" x14ac:dyDescent="0.3">
      <c r="A9223" s="1" t="s">
        <v>13</v>
      </c>
      <c r="B9223" t="b">
        <v>0</v>
      </c>
      <c r="C9223">
        <v>44426313327736</v>
      </c>
      <c r="D9223">
        <v>44426331312247</v>
      </c>
      <c r="E9223">
        <v>17984511</v>
      </c>
      <c r="F9223">
        <v>0</v>
      </c>
    </row>
    <row r="9224" spans="1:6" x14ac:dyDescent="0.3">
      <c r="A9224" s="1" t="s">
        <v>10</v>
      </c>
      <c r="B9224" t="b">
        <v>0</v>
      </c>
      <c r="C9224">
        <v>44426332571879</v>
      </c>
      <c r="D9224">
        <v>44426344687277</v>
      </c>
      <c r="E9224">
        <v>12115398</v>
      </c>
      <c r="F9224">
        <v>0</v>
      </c>
    </row>
    <row r="9225" spans="1:6" x14ac:dyDescent="0.3">
      <c r="A9225" s="1" t="s">
        <v>13</v>
      </c>
      <c r="B9225" t="b">
        <v>0</v>
      </c>
      <c r="C9225">
        <v>44426345407590</v>
      </c>
      <c r="D9225">
        <v>44426362419008</v>
      </c>
      <c r="E9225">
        <v>17011418</v>
      </c>
      <c r="F9225">
        <v>0</v>
      </c>
    </row>
    <row r="9226" spans="1:6" x14ac:dyDescent="0.3">
      <c r="A9226" s="1" t="s">
        <v>9</v>
      </c>
      <c r="B9226" t="b">
        <v>0</v>
      </c>
      <c r="C9226">
        <v>44426363244986</v>
      </c>
      <c r="D9226">
        <v>44426375559917</v>
      </c>
      <c r="E9226">
        <v>12314931</v>
      </c>
      <c r="F9226">
        <v>0</v>
      </c>
    </row>
    <row r="9227" spans="1:6" x14ac:dyDescent="0.3">
      <c r="A9227" s="1" t="s">
        <v>13</v>
      </c>
      <c r="B9227" t="b">
        <v>0</v>
      </c>
      <c r="C9227">
        <v>44426376274194</v>
      </c>
      <c r="D9227">
        <v>44426393854891</v>
      </c>
      <c r="E9227">
        <v>17580697</v>
      </c>
      <c r="F9227">
        <v>0</v>
      </c>
    </row>
    <row r="9228" spans="1:6" x14ac:dyDescent="0.3">
      <c r="A9228" s="1" t="s">
        <v>13</v>
      </c>
      <c r="B9228" t="b">
        <v>0</v>
      </c>
      <c r="C9228">
        <v>44426395356871</v>
      </c>
      <c r="D9228">
        <v>44426409795660</v>
      </c>
      <c r="E9228">
        <v>14438789</v>
      </c>
      <c r="F9228">
        <v>0</v>
      </c>
    </row>
    <row r="9229" spans="1:6" x14ac:dyDescent="0.3">
      <c r="A9229" s="1" t="s">
        <v>15</v>
      </c>
      <c r="B9229" t="b">
        <v>0</v>
      </c>
      <c r="C9229">
        <v>44426410623801</v>
      </c>
      <c r="D9229">
        <v>44426422705620</v>
      </c>
      <c r="E9229">
        <v>12081819</v>
      </c>
      <c r="F9229">
        <v>0</v>
      </c>
    </row>
    <row r="9230" spans="1:6" x14ac:dyDescent="0.3">
      <c r="A9230" s="1" t="s">
        <v>6</v>
      </c>
      <c r="B9230" t="b">
        <v>0</v>
      </c>
      <c r="C9230">
        <v>44426422759247</v>
      </c>
      <c r="D9230">
        <v>44426439272794</v>
      </c>
      <c r="E9230">
        <v>16513547</v>
      </c>
      <c r="F9230">
        <v>0</v>
      </c>
    </row>
    <row r="9231" spans="1:6" x14ac:dyDescent="0.3">
      <c r="A9231" s="1" t="s">
        <v>6</v>
      </c>
      <c r="B9231" t="b">
        <v>0</v>
      </c>
      <c r="C9231">
        <v>44426439308407</v>
      </c>
      <c r="D9231">
        <v>44426454916074</v>
      </c>
      <c r="E9231">
        <v>15607667</v>
      </c>
      <c r="F9231">
        <v>0</v>
      </c>
    </row>
    <row r="9232" spans="1:6" x14ac:dyDescent="0.3">
      <c r="A9232" s="1" t="s">
        <v>9</v>
      </c>
      <c r="B9232" t="b">
        <v>0</v>
      </c>
      <c r="C9232">
        <v>44426454950394</v>
      </c>
      <c r="D9232">
        <v>44426468865378</v>
      </c>
      <c r="E9232">
        <v>13914984</v>
      </c>
      <c r="F9232">
        <v>0</v>
      </c>
    </row>
    <row r="9233" spans="1:6" x14ac:dyDescent="0.3">
      <c r="A9233" s="1" t="s">
        <v>10</v>
      </c>
      <c r="B9233" t="b">
        <v>0</v>
      </c>
      <c r="C9233">
        <v>44426468884269</v>
      </c>
      <c r="D9233">
        <v>44426485227785</v>
      </c>
      <c r="E9233">
        <v>16343516</v>
      </c>
      <c r="F9233">
        <v>0</v>
      </c>
    </row>
    <row r="9234" spans="1:6" x14ac:dyDescent="0.3">
      <c r="A9234" s="1" t="s">
        <v>9</v>
      </c>
      <c r="B9234" t="b">
        <v>0</v>
      </c>
      <c r="C9234">
        <v>44426485252951</v>
      </c>
      <c r="D9234">
        <v>44426499907159</v>
      </c>
      <c r="E9234">
        <v>14654208</v>
      </c>
      <c r="F9234">
        <v>0</v>
      </c>
    </row>
    <row r="9235" spans="1:6" x14ac:dyDescent="0.3">
      <c r="A9235" s="1" t="s">
        <v>13</v>
      </c>
      <c r="B9235" t="b">
        <v>0</v>
      </c>
      <c r="C9235">
        <v>44426500649184</v>
      </c>
      <c r="D9235">
        <v>44426519153710</v>
      </c>
      <c r="E9235">
        <v>18504526</v>
      </c>
      <c r="F9235">
        <v>0</v>
      </c>
    </row>
    <row r="9236" spans="1:6" x14ac:dyDescent="0.3">
      <c r="A9236" s="1" t="s">
        <v>9</v>
      </c>
      <c r="B9236" t="b">
        <v>0</v>
      </c>
      <c r="C9236">
        <v>44426520411018</v>
      </c>
      <c r="D9236">
        <v>44426532054243</v>
      </c>
      <c r="E9236">
        <v>11643225</v>
      </c>
      <c r="F9236">
        <v>0</v>
      </c>
    </row>
    <row r="9237" spans="1:6" x14ac:dyDescent="0.3">
      <c r="A9237" s="1" t="s">
        <v>9</v>
      </c>
      <c r="B9237" t="b">
        <v>0</v>
      </c>
      <c r="C9237">
        <v>44426532099053</v>
      </c>
      <c r="D9237">
        <v>44426547423726</v>
      </c>
      <c r="E9237">
        <v>15324673</v>
      </c>
      <c r="F9237">
        <v>0</v>
      </c>
    </row>
    <row r="9238" spans="1:6" x14ac:dyDescent="0.3">
      <c r="A9238" s="1" t="s">
        <v>7</v>
      </c>
      <c r="B9238" t="b">
        <v>0</v>
      </c>
      <c r="C9238">
        <v>44426547454014</v>
      </c>
      <c r="D9238">
        <v>44426563505912</v>
      </c>
      <c r="E9238">
        <v>16051898</v>
      </c>
      <c r="F9238">
        <v>0</v>
      </c>
    </row>
    <row r="9239" spans="1:6" x14ac:dyDescent="0.3">
      <c r="A9239" s="1" t="s">
        <v>8</v>
      </c>
      <c r="B9239" t="b">
        <v>0</v>
      </c>
      <c r="C9239">
        <v>44426564321612</v>
      </c>
      <c r="D9239">
        <v>44426580876896</v>
      </c>
      <c r="E9239">
        <v>16555284</v>
      </c>
      <c r="F9239">
        <v>0</v>
      </c>
    </row>
    <row r="9240" spans="1:6" x14ac:dyDescent="0.3">
      <c r="A9240" s="1" t="s">
        <v>10</v>
      </c>
      <c r="B9240" t="b">
        <v>0</v>
      </c>
      <c r="C9240">
        <v>44426580952570</v>
      </c>
      <c r="D9240">
        <v>44426594584707</v>
      </c>
      <c r="E9240">
        <v>13632137</v>
      </c>
      <c r="F9240">
        <v>0</v>
      </c>
    </row>
    <row r="9241" spans="1:6" x14ac:dyDescent="0.3">
      <c r="A9241" s="1" t="s">
        <v>11</v>
      </c>
      <c r="B9241" t="b">
        <v>0</v>
      </c>
      <c r="C9241">
        <v>44426594805628</v>
      </c>
      <c r="D9241">
        <v>44426610635552</v>
      </c>
      <c r="E9241">
        <v>15829924</v>
      </c>
      <c r="F9241">
        <v>0</v>
      </c>
    </row>
    <row r="9242" spans="1:6" x14ac:dyDescent="0.3">
      <c r="A9242" s="1" t="s">
        <v>6</v>
      </c>
      <c r="B9242" t="b">
        <v>0</v>
      </c>
      <c r="C9242">
        <v>44426610696997</v>
      </c>
      <c r="D9242">
        <v>44426626830113</v>
      </c>
      <c r="E9242">
        <v>16133116</v>
      </c>
      <c r="F9242">
        <v>0</v>
      </c>
    </row>
    <row r="9243" spans="1:6" x14ac:dyDescent="0.3">
      <c r="A9243" s="1" t="s">
        <v>14</v>
      </c>
      <c r="B9243" t="b">
        <v>0</v>
      </c>
      <c r="C9243">
        <v>44426627099105</v>
      </c>
      <c r="D9243">
        <v>44426642273536</v>
      </c>
      <c r="E9243">
        <v>15174431</v>
      </c>
      <c r="F9243">
        <v>0</v>
      </c>
    </row>
    <row r="9244" spans="1:6" x14ac:dyDescent="0.3">
      <c r="A9244" s="1" t="s">
        <v>6</v>
      </c>
      <c r="B9244" t="b">
        <v>0</v>
      </c>
      <c r="C9244">
        <v>44426642332819</v>
      </c>
      <c r="D9244">
        <v>44426658992440</v>
      </c>
      <c r="E9244">
        <v>16659621</v>
      </c>
      <c r="F9244">
        <v>0</v>
      </c>
    </row>
    <row r="9245" spans="1:6" x14ac:dyDescent="0.3">
      <c r="A9245" s="1" t="s">
        <v>12</v>
      </c>
      <c r="B9245" t="b">
        <v>0</v>
      </c>
      <c r="C9245">
        <v>44426659267710</v>
      </c>
      <c r="D9245">
        <v>44426671689012</v>
      </c>
      <c r="E9245">
        <v>12421302</v>
      </c>
      <c r="F9245">
        <v>0</v>
      </c>
    </row>
    <row r="9246" spans="1:6" x14ac:dyDescent="0.3">
      <c r="A9246" s="1" t="s">
        <v>9</v>
      </c>
      <c r="B9246" t="b">
        <v>0</v>
      </c>
      <c r="C9246">
        <v>44426671744656</v>
      </c>
      <c r="D9246">
        <v>44426688263052</v>
      </c>
      <c r="E9246">
        <v>16518396</v>
      </c>
      <c r="F9246">
        <v>0</v>
      </c>
    </row>
    <row r="9247" spans="1:6" x14ac:dyDescent="0.3">
      <c r="A9247" s="1" t="s">
        <v>6</v>
      </c>
      <c r="B9247" t="b">
        <v>0</v>
      </c>
      <c r="C9247">
        <v>44426688303921</v>
      </c>
      <c r="D9247">
        <v>44426704863319</v>
      </c>
      <c r="E9247">
        <v>16559398</v>
      </c>
      <c r="F9247">
        <v>0</v>
      </c>
    </row>
    <row r="9248" spans="1:6" x14ac:dyDescent="0.3">
      <c r="A9248" s="1" t="s">
        <v>6</v>
      </c>
      <c r="B9248" t="b">
        <v>0</v>
      </c>
      <c r="C9248">
        <v>44426704915442</v>
      </c>
      <c r="D9248">
        <v>44426720785887</v>
      </c>
      <c r="E9248">
        <v>15870445</v>
      </c>
      <c r="F9248">
        <v>0</v>
      </c>
    </row>
    <row r="9249" spans="1:6" x14ac:dyDescent="0.3">
      <c r="A9249" s="1" t="s">
        <v>11</v>
      </c>
      <c r="B9249" t="b">
        <v>0</v>
      </c>
      <c r="C9249">
        <v>44426721015011</v>
      </c>
      <c r="D9249">
        <v>44426735408369</v>
      </c>
      <c r="E9249">
        <v>14393358</v>
      </c>
      <c r="F9249">
        <v>0</v>
      </c>
    </row>
    <row r="9250" spans="1:6" x14ac:dyDescent="0.3">
      <c r="A9250" s="1" t="s">
        <v>13</v>
      </c>
      <c r="B9250" t="b">
        <v>0</v>
      </c>
      <c r="C9250">
        <v>44426736118098</v>
      </c>
      <c r="D9250">
        <v>44426753146078</v>
      </c>
      <c r="E9250">
        <v>17027980</v>
      </c>
      <c r="F9250">
        <v>0</v>
      </c>
    </row>
    <row r="9251" spans="1:6" x14ac:dyDescent="0.3">
      <c r="A9251" s="1" t="s">
        <v>12</v>
      </c>
      <c r="B9251" t="b">
        <v>0</v>
      </c>
      <c r="C9251">
        <v>44426754198963</v>
      </c>
      <c r="D9251">
        <v>44426766694276</v>
      </c>
      <c r="E9251">
        <v>12495313</v>
      </c>
      <c r="F9251">
        <v>0</v>
      </c>
    </row>
    <row r="9252" spans="1:6" x14ac:dyDescent="0.3">
      <c r="A9252" s="1" t="s">
        <v>12</v>
      </c>
      <c r="B9252" t="b">
        <v>0</v>
      </c>
      <c r="C9252">
        <v>44426766969718</v>
      </c>
      <c r="D9252">
        <v>44426781207008</v>
      </c>
      <c r="E9252">
        <v>14237290</v>
      </c>
      <c r="F9252">
        <v>0</v>
      </c>
    </row>
    <row r="9253" spans="1:6" x14ac:dyDescent="0.3">
      <c r="A9253" s="1" t="s">
        <v>7</v>
      </c>
      <c r="B9253" t="b">
        <v>0</v>
      </c>
      <c r="C9253">
        <v>44426781255587</v>
      </c>
      <c r="D9253">
        <v>44426796806175</v>
      </c>
      <c r="E9253">
        <v>15550588</v>
      </c>
      <c r="F9253">
        <v>0</v>
      </c>
    </row>
    <row r="9254" spans="1:6" x14ac:dyDescent="0.3">
      <c r="A9254" s="1" t="s">
        <v>6</v>
      </c>
      <c r="B9254" t="b">
        <v>0</v>
      </c>
      <c r="C9254">
        <v>44426796864153</v>
      </c>
      <c r="D9254">
        <v>44426813765467</v>
      </c>
      <c r="E9254">
        <v>16901314</v>
      </c>
      <c r="F9254">
        <v>0</v>
      </c>
    </row>
    <row r="9255" spans="1:6" x14ac:dyDescent="0.3">
      <c r="A9255" s="1" t="s">
        <v>13</v>
      </c>
      <c r="B9255" t="b">
        <v>0</v>
      </c>
      <c r="C9255">
        <v>44426814484780</v>
      </c>
      <c r="D9255">
        <v>44426831296514</v>
      </c>
      <c r="E9255">
        <v>16811734</v>
      </c>
      <c r="F9255">
        <v>0</v>
      </c>
    </row>
    <row r="9256" spans="1:6" x14ac:dyDescent="0.3">
      <c r="A9256" s="1" t="s">
        <v>8</v>
      </c>
      <c r="B9256" t="b">
        <v>0</v>
      </c>
      <c r="C9256">
        <v>44426833339622</v>
      </c>
      <c r="D9256">
        <v>44426845792109</v>
      </c>
      <c r="E9256">
        <v>12452487</v>
      </c>
      <c r="F9256">
        <v>0</v>
      </c>
    </row>
    <row r="9257" spans="1:6" x14ac:dyDescent="0.3">
      <c r="A9257" s="1" t="s">
        <v>15</v>
      </c>
      <c r="B9257" t="b">
        <v>0</v>
      </c>
      <c r="C9257">
        <v>44426846185302</v>
      </c>
      <c r="D9257">
        <v>44426860307298</v>
      </c>
      <c r="E9257">
        <v>14121996</v>
      </c>
      <c r="F9257">
        <v>0</v>
      </c>
    </row>
    <row r="9258" spans="1:6" x14ac:dyDescent="0.3">
      <c r="A9258" s="1" t="s">
        <v>11</v>
      </c>
      <c r="B9258" t="b">
        <v>0</v>
      </c>
      <c r="C9258">
        <v>44426860529333</v>
      </c>
      <c r="D9258">
        <v>44426876208315</v>
      </c>
      <c r="E9258">
        <v>15678982</v>
      </c>
      <c r="F9258">
        <v>0</v>
      </c>
    </row>
    <row r="9259" spans="1:6" x14ac:dyDescent="0.3">
      <c r="A9259" s="1" t="s">
        <v>13</v>
      </c>
      <c r="B9259" t="b">
        <v>0</v>
      </c>
      <c r="C9259">
        <v>44426876923697</v>
      </c>
      <c r="D9259">
        <v>44426893736282</v>
      </c>
      <c r="E9259">
        <v>16812585</v>
      </c>
      <c r="F9259">
        <v>0</v>
      </c>
    </row>
    <row r="9260" spans="1:6" x14ac:dyDescent="0.3">
      <c r="A9260" s="1" t="s">
        <v>7</v>
      </c>
      <c r="B9260" t="b">
        <v>0</v>
      </c>
      <c r="C9260">
        <v>44426894566397</v>
      </c>
      <c r="D9260">
        <v>44426907462467</v>
      </c>
      <c r="E9260">
        <v>12896070</v>
      </c>
      <c r="F9260">
        <v>0</v>
      </c>
    </row>
    <row r="9261" spans="1:6" x14ac:dyDescent="0.3">
      <c r="A9261" s="1" t="s">
        <v>11</v>
      </c>
      <c r="B9261" t="b">
        <v>0</v>
      </c>
      <c r="C9261">
        <v>44426907684251</v>
      </c>
      <c r="D9261">
        <v>44426923389454</v>
      </c>
      <c r="E9261">
        <v>15705203</v>
      </c>
      <c r="F9261">
        <v>0</v>
      </c>
    </row>
    <row r="9262" spans="1:6" x14ac:dyDescent="0.3">
      <c r="A9262" s="1" t="s">
        <v>7</v>
      </c>
      <c r="B9262" t="b">
        <v>0</v>
      </c>
      <c r="C9262">
        <v>44426923437369</v>
      </c>
      <c r="D9262">
        <v>44426938973310</v>
      </c>
      <c r="E9262">
        <v>15535941</v>
      </c>
      <c r="F9262">
        <v>0</v>
      </c>
    </row>
    <row r="9263" spans="1:6" x14ac:dyDescent="0.3">
      <c r="A9263" s="1" t="s">
        <v>8</v>
      </c>
      <c r="B9263" t="b">
        <v>0</v>
      </c>
      <c r="C9263">
        <v>44426939806724</v>
      </c>
      <c r="D9263">
        <v>44426955014647</v>
      </c>
      <c r="E9263">
        <v>15207923</v>
      </c>
      <c r="F9263">
        <v>0</v>
      </c>
    </row>
    <row r="9264" spans="1:6" x14ac:dyDescent="0.3">
      <c r="A9264" s="1" t="s">
        <v>11</v>
      </c>
      <c r="B9264" t="b">
        <v>0</v>
      </c>
      <c r="C9264">
        <v>44426955617153</v>
      </c>
      <c r="D9264">
        <v>44426969753409</v>
      </c>
      <c r="E9264">
        <v>14136256</v>
      </c>
      <c r="F9264">
        <v>0</v>
      </c>
    </row>
    <row r="9265" spans="1:6" x14ac:dyDescent="0.3">
      <c r="A9265" s="1" t="s">
        <v>13</v>
      </c>
      <c r="B9265" t="b">
        <v>0</v>
      </c>
      <c r="C9265">
        <v>44426970489109</v>
      </c>
      <c r="D9265">
        <v>44426987697044</v>
      </c>
      <c r="E9265">
        <v>17207935</v>
      </c>
      <c r="F9265">
        <v>0</v>
      </c>
    </row>
    <row r="9266" spans="1:6" x14ac:dyDescent="0.3">
      <c r="A9266" s="1" t="s">
        <v>8</v>
      </c>
      <c r="B9266" t="b">
        <v>0</v>
      </c>
      <c r="C9266">
        <v>44426989329979</v>
      </c>
      <c r="D9266">
        <v>44427003073757</v>
      </c>
      <c r="E9266">
        <v>13743778</v>
      </c>
      <c r="F9266">
        <v>0</v>
      </c>
    </row>
    <row r="9267" spans="1:6" x14ac:dyDescent="0.3">
      <c r="A9267" s="1" t="s">
        <v>13</v>
      </c>
      <c r="B9267" t="b">
        <v>0</v>
      </c>
      <c r="C9267">
        <v>44427003849524</v>
      </c>
      <c r="D9267">
        <v>44427018798184</v>
      </c>
      <c r="E9267">
        <v>14948660</v>
      </c>
      <c r="F9267">
        <v>0</v>
      </c>
    </row>
    <row r="9268" spans="1:6" x14ac:dyDescent="0.3">
      <c r="A9268" s="1" t="s">
        <v>15</v>
      </c>
      <c r="B9268" t="b">
        <v>0</v>
      </c>
      <c r="C9268">
        <v>44427019625602</v>
      </c>
      <c r="D9268">
        <v>44427032273820</v>
      </c>
      <c r="E9268">
        <v>12648218</v>
      </c>
      <c r="F9268">
        <v>0</v>
      </c>
    </row>
    <row r="9269" spans="1:6" x14ac:dyDescent="0.3">
      <c r="A9269" s="1" t="s">
        <v>9</v>
      </c>
      <c r="B9269" t="b">
        <v>0</v>
      </c>
      <c r="C9269">
        <v>44427032318388</v>
      </c>
      <c r="D9269">
        <v>44427047863064</v>
      </c>
      <c r="E9269">
        <v>15544676</v>
      </c>
      <c r="F9269">
        <v>0</v>
      </c>
    </row>
    <row r="9270" spans="1:6" x14ac:dyDescent="0.3">
      <c r="A9270" s="1" t="s">
        <v>15</v>
      </c>
      <c r="B9270" t="b">
        <v>0</v>
      </c>
      <c r="C9270">
        <v>44427047905324</v>
      </c>
      <c r="D9270">
        <v>44427063569462</v>
      </c>
      <c r="E9270">
        <v>15664138</v>
      </c>
      <c r="F9270">
        <v>0</v>
      </c>
    </row>
    <row r="9271" spans="1:6" x14ac:dyDescent="0.3">
      <c r="A9271" s="1" t="s">
        <v>13</v>
      </c>
      <c r="B9271" t="b">
        <v>0</v>
      </c>
      <c r="C9271">
        <v>44427064299179</v>
      </c>
      <c r="D9271">
        <v>44427081312757</v>
      </c>
      <c r="E9271">
        <v>17013578</v>
      </c>
      <c r="F9271">
        <v>0</v>
      </c>
    </row>
    <row r="9272" spans="1:6" x14ac:dyDescent="0.3">
      <c r="A9272" s="1" t="s">
        <v>6</v>
      </c>
      <c r="B9272" t="b">
        <v>0</v>
      </c>
      <c r="C9272">
        <v>44427082564128</v>
      </c>
      <c r="D9272">
        <v>44427095582537</v>
      </c>
      <c r="E9272">
        <v>13018409</v>
      </c>
      <c r="F9272">
        <v>0</v>
      </c>
    </row>
    <row r="9273" spans="1:6" x14ac:dyDescent="0.3">
      <c r="A9273" s="1" t="s">
        <v>14</v>
      </c>
      <c r="B9273" t="b">
        <v>0</v>
      </c>
      <c r="C9273">
        <v>44427095866215</v>
      </c>
      <c r="D9273">
        <v>44427110635761</v>
      </c>
      <c r="E9273">
        <v>14769546</v>
      </c>
      <c r="F9273">
        <v>0</v>
      </c>
    </row>
    <row r="9274" spans="1:6" x14ac:dyDescent="0.3">
      <c r="A9274" s="1" t="s">
        <v>13</v>
      </c>
      <c r="B9274" t="b">
        <v>0</v>
      </c>
      <c r="C9274">
        <v>44427111371042</v>
      </c>
      <c r="D9274">
        <v>44427128692695</v>
      </c>
      <c r="E9274">
        <v>17321653</v>
      </c>
      <c r="F9274">
        <v>0</v>
      </c>
    </row>
    <row r="9275" spans="1:6" x14ac:dyDescent="0.3">
      <c r="A9275" s="1" t="s">
        <v>7</v>
      </c>
      <c r="B9275" t="b">
        <v>0</v>
      </c>
      <c r="C9275">
        <v>44427129496452</v>
      </c>
      <c r="D9275">
        <v>44427141566985</v>
      </c>
      <c r="E9275">
        <v>12070533</v>
      </c>
      <c r="F9275">
        <v>0</v>
      </c>
    </row>
    <row r="9276" spans="1:6" x14ac:dyDescent="0.3">
      <c r="A9276" s="1" t="s">
        <v>15</v>
      </c>
      <c r="B9276" t="b">
        <v>0</v>
      </c>
      <c r="C9276">
        <v>44427141591338</v>
      </c>
      <c r="D9276">
        <v>44427157315719</v>
      </c>
      <c r="E9276">
        <v>15724381</v>
      </c>
      <c r="F9276">
        <v>0</v>
      </c>
    </row>
    <row r="9277" spans="1:6" x14ac:dyDescent="0.3">
      <c r="A9277" s="1" t="s">
        <v>11</v>
      </c>
      <c r="B9277" t="b">
        <v>0</v>
      </c>
      <c r="C9277">
        <v>44427157539053</v>
      </c>
      <c r="D9277">
        <v>44427173117440</v>
      </c>
      <c r="E9277">
        <v>15578387</v>
      </c>
      <c r="F9277">
        <v>0</v>
      </c>
    </row>
    <row r="9278" spans="1:6" x14ac:dyDescent="0.3">
      <c r="A9278" s="1" t="s">
        <v>12</v>
      </c>
      <c r="B9278" t="b">
        <v>0</v>
      </c>
      <c r="C9278">
        <v>44427173392329</v>
      </c>
      <c r="D9278">
        <v>44427188754581</v>
      </c>
      <c r="E9278">
        <v>15362252</v>
      </c>
      <c r="F9278">
        <v>0</v>
      </c>
    </row>
    <row r="9279" spans="1:6" x14ac:dyDescent="0.3">
      <c r="A9279" s="1" t="s">
        <v>11</v>
      </c>
      <c r="B9279" t="b">
        <v>0</v>
      </c>
      <c r="C9279">
        <v>44427188979438</v>
      </c>
      <c r="D9279">
        <v>44427204611182</v>
      </c>
      <c r="E9279">
        <v>15631744</v>
      </c>
      <c r="F9279">
        <v>0</v>
      </c>
    </row>
    <row r="9280" spans="1:6" x14ac:dyDescent="0.3">
      <c r="A9280" s="1" t="s">
        <v>8</v>
      </c>
      <c r="B9280" t="b">
        <v>0</v>
      </c>
      <c r="C9280">
        <v>44427205443134</v>
      </c>
      <c r="D9280">
        <v>44427221792012</v>
      </c>
      <c r="E9280">
        <v>16348878</v>
      </c>
      <c r="F9280">
        <v>0</v>
      </c>
    </row>
    <row r="9281" spans="1:6" x14ac:dyDescent="0.3">
      <c r="A9281" s="1" t="s">
        <v>10</v>
      </c>
      <c r="B9281" t="b">
        <v>0</v>
      </c>
      <c r="C9281">
        <v>44427221865702</v>
      </c>
      <c r="D9281">
        <v>44427235585015</v>
      </c>
      <c r="E9281">
        <v>13719313</v>
      </c>
      <c r="F9281">
        <v>0</v>
      </c>
    </row>
    <row r="9282" spans="1:6" x14ac:dyDescent="0.3">
      <c r="A9282" s="1" t="s">
        <v>15</v>
      </c>
      <c r="B9282" t="b">
        <v>0</v>
      </c>
      <c r="C9282">
        <v>44427235627367</v>
      </c>
      <c r="D9282">
        <v>44427249776765</v>
      </c>
      <c r="E9282">
        <v>14149398</v>
      </c>
      <c r="F9282">
        <v>0</v>
      </c>
    </row>
    <row r="9283" spans="1:6" x14ac:dyDescent="0.3">
      <c r="A9283" s="1" t="s">
        <v>14</v>
      </c>
      <c r="B9283" t="b">
        <v>0</v>
      </c>
      <c r="C9283">
        <v>44427250044905</v>
      </c>
      <c r="D9283">
        <v>44427267564544</v>
      </c>
      <c r="E9283">
        <v>17519639</v>
      </c>
      <c r="F9283">
        <v>0</v>
      </c>
    </row>
    <row r="9284" spans="1:6" x14ac:dyDescent="0.3">
      <c r="A9284" s="1" t="s">
        <v>7</v>
      </c>
      <c r="B9284" t="b">
        <v>0</v>
      </c>
      <c r="C9284">
        <v>44427267617975</v>
      </c>
      <c r="D9284">
        <v>44427282232717</v>
      </c>
      <c r="E9284">
        <v>14614742</v>
      </c>
      <c r="F9284">
        <v>0</v>
      </c>
    </row>
    <row r="9285" spans="1:6" x14ac:dyDescent="0.3">
      <c r="A9285" s="1" t="s">
        <v>13</v>
      </c>
      <c r="B9285" t="b">
        <v>0</v>
      </c>
      <c r="C9285">
        <v>44427282949791</v>
      </c>
      <c r="D9285">
        <v>44427300087469</v>
      </c>
      <c r="E9285">
        <v>17137678</v>
      </c>
      <c r="F9285">
        <v>0</v>
      </c>
    </row>
    <row r="9286" spans="1:6" x14ac:dyDescent="0.3">
      <c r="A9286" s="1" t="s">
        <v>9</v>
      </c>
      <c r="B9286" t="b">
        <v>0</v>
      </c>
      <c r="C9286">
        <v>44427301344751</v>
      </c>
      <c r="D9286">
        <v>44427313133292</v>
      </c>
      <c r="E9286">
        <v>11788541</v>
      </c>
      <c r="F9286">
        <v>0</v>
      </c>
    </row>
    <row r="9287" spans="1:6" x14ac:dyDescent="0.3">
      <c r="A9287" s="1" t="s">
        <v>9</v>
      </c>
      <c r="B9287" t="b">
        <v>0</v>
      </c>
      <c r="C9287">
        <v>44427313151025</v>
      </c>
      <c r="D9287">
        <v>44427328866086</v>
      </c>
      <c r="E9287">
        <v>15715061</v>
      </c>
      <c r="F9287">
        <v>0</v>
      </c>
    </row>
    <row r="9288" spans="1:6" x14ac:dyDescent="0.3">
      <c r="A9288" s="1" t="s">
        <v>15</v>
      </c>
      <c r="B9288" t="b">
        <v>0</v>
      </c>
      <c r="C9288">
        <v>44427328896905</v>
      </c>
      <c r="D9288">
        <v>44427344667455</v>
      </c>
      <c r="E9288">
        <v>15770550</v>
      </c>
      <c r="F9288">
        <v>0</v>
      </c>
    </row>
    <row r="9289" spans="1:6" x14ac:dyDescent="0.3">
      <c r="A9289" s="1" t="s">
        <v>8</v>
      </c>
      <c r="B9289" t="b">
        <v>0</v>
      </c>
      <c r="C9289">
        <v>44427345485290</v>
      </c>
      <c r="D9289">
        <v>44427362436659</v>
      </c>
      <c r="E9289">
        <v>16951369</v>
      </c>
      <c r="F9289">
        <v>0</v>
      </c>
    </row>
    <row r="9290" spans="1:6" x14ac:dyDescent="0.3">
      <c r="A9290" s="1" t="s">
        <v>10</v>
      </c>
      <c r="B9290" t="b">
        <v>0</v>
      </c>
      <c r="C9290">
        <v>44427362843023</v>
      </c>
      <c r="D9290">
        <v>44427376273229</v>
      </c>
      <c r="E9290">
        <v>13430206</v>
      </c>
      <c r="F9290">
        <v>0</v>
      </c>
    </row>
    <row r="9291" spans="1:6" x14ac:dyDescent="0.3">
      <c r="A9291" s="1" t="s">
        <v>10</v>
      </c>
      <c r="B9291" t="b">
        <v>0</v>
      </c>
      <c r="C9291">
        <v>44427376322777</v>
      </c>
      <c r="D9291">
        <v>44427391789782</v>
      </c>
      <c r="E9291">
        <v>15467005</v>
      </c>
      <c r="F9291">
        <v>0</v>
      </c>
    </row>
    <row r="9292" spans="1:6" x14ac:dyDescent="0.3">
      <c r="A9292" s="1" t="s">
        <v>7</v>
      </c>
      <c r="B9292" t="b">
        <v>0</v>
      </c>
      <c r="C9292">
        <v>44427391832194</v>
      </c>
      <c r="D9292">
        <v>44427406660713</v>
      </c>
      <c r="E9292">
        <v>14828519</v>
      </c>
      <c r="F9292">
        <v>0</v>
      </c>
    </row>
    <row r="9293" spans="1:6" x14ac:dyDescent="0.3">
      <c r="A9293" s="1" t="s">
        <v>9</v>
      </c>
      <c r="B9293" t="b">
        <v>0</v>
      </c>
      <c r="C9293">
        <v>44427406687648</v>
      </c>
      <c r="D9293">
        <v>44427422466396</v>
      </c>
      <c r="E9293">
        <v>15778748</v>
      </c>
      <c r="F9293">
        <v>0</v>
      </c>
    </row>
    <row r="9294" spans="1:6" x14ac:dyDescent="0.3">
      <c r="A9294" s="1" t="s">
        <v>12</v>
      </c>
      <c r="B9294" t="b">
        <v>0</v>
      </c>
      <c r="C9294">
        <v>44427422713770</v>
      </c>
      <c r="D9294">
        <v>44427438407818</v>
      </c>
      <c r="E9294">
        <v>15694048</v>
      </c>
      <c r="F9294">
        <v>0</v>
      </c>
    </row>
    <row r="9295" spans="1:6" x14ac:dyDescent="0.3">
      <c r="A9295" s="1" t="s">
        <v>10</v>
      </c>
      <c r="B9295" t="b">
        <v>0</v>
      </c>
      <c r="C9295">
        <v>44427438445951</v>
      </c>
      <c r="D9295">
        <v>44427454035971</v>
      </c>
      <c r="E9295">
        <v>15590020</v>
      </c>
      <c r="F9295">
        <v>0</v>
      </c>
    </row>
    <row r="9296" spans="1:6" x14ac:dyDescent="0.3">
      <c r="A9296" s="1" t="s">
        <v>15</v>
      </c>
      <c r="B9296" t="b">
        <v>0</v>
      </c>
      <c r="C9296">
        <v>44427454058267</v>
      </c>
      <c r="D9296">
        <v>44427469565781</v>
      </c>
      <c r="E9296">
        <v>15507514</v>
      </c>
      <c r="F9296">
        <v>0</v>
      </c>
    </row>
    <row r="9297" spans="1:6" x14ac:dyDescent="0.3">
      <c r="A9297" s="1" t="s">
        <v>10</v>
      </c>
      <c r="B9297" t="b">
        <v>0</v>
      </c>
      <c r="C9297">
        <v>44427469585513</v>
      </c>
      <c r="D9297">
        <v>44427485537710</v>
      </c>
      <c r="E9297">
        <v>15952197</v>
      </c>
      <c r="F9297">
        <v>0</v>
      </c>
    </row>
    <row r="9298" spans="1:6" x14ac:dyDescent="0.3">
      <c r="A9298" s="1" t="s">
        <v>9</v>
      </c>
      <c r="B9298" t="b">
        <v>0</v>
      </c>
      <c r="C9298">
        <v>44427485583466</v>
      </c>
      <c r="D9298">
        <v>44427500699565</v>
      </c>
      <c r="E9298">
        <v>15116099</v>
      </c>
      <c r="F9298">
        <v>0</v>
      </c>
    </row>
    <row r="9299" spans="1:6" x14ac:dyDescent="0.3">
      <c r="A9299" s="1" t="s">
        <v>12</v>
      </c>
      <c r="B9299" t="b">
        <v>0</v>
      </c>
      <c r="C9299">
        <v>44427500951927</v>
      </c>
      <c r="D9299">
        <v>44427516863890</v>
      </c>
      <c r="E9299">
        <v>15911963</v>
      </c>
      <c r="F9299">
        <v>0</v>
      </c>
    </row>
    <row r="9300" spans="1:6" x14ac:dyDescent="0.3">
      <c r="A9300" s="1" t="s">
        <v>14</v>
      </c>
      <c r="B9300" t="b">
        <v>0</v>
      </c>
      <c r="C9300">
        <v>44427517145907</v>
      </c>
      <c r="D9300">
        <v>44427532338343</v>
      </c>
      <c r="E9300">
        <v>15192436</v>
      </c>
      <c r="F9300">
        <v>0</v>
      </c>
    </row>
    <row r="9301" spans="1:6" x14ac:dyDescent="0.3">
      <c r="A9301" s="1" t="s">
        <v>13</v>
      </c>
      <c r="B9301" t="b">
        <v>0</v>
      </c>
      <c r="C9301">
        <v>44427533087677</v>
      </c>
      <c r="D9301">
        <v>44427550180814</v>
      </c>
      <c r="E9301">
        <v>17093137</v>
      </c>
      <c r="F9301">
        <v>0</v>
      </c>
    </row>
    <row r="9302" spans="1:6" x14ac:dyDescent="0.3">
      <c r="A9302" s="1" t="s">
        <v>12</v>
      </c>
      <c r="B9302" t="b">
        <v>0</v>
      </c>
      <c r="C9302">
        <v>44427551242944</v>
      </c>
      <c r="D9302">
        <v>44427563692645</v>
      </c>
      <c r="E9302">
        <v>12449701</v>
      </c>
      <c r="F9302">
        <v>0</v>
      </c>
    </row>
    <row r="9303" spans="1:6" x14ac:dyDescent="0.3">
      <c r="A9303" s="1" t="s">
        <v>13</v>
      </c>
      <c r="B9303" t="b">
        <v>0</v>
      </c>
      <c r="C9303">
        <v>44427564427202</v>
      </c>
      <c r="D9303">
        <v>44427581450889</v>
      </c>
      <c r="E9303">
        <v>17023687</v>
      </c>
      <c r="F9303">
        <v>0</v>
      </c>
    </row>
    <row r="9304" spans="1:6" x14ac:dyDescent="0.3">
      <c r="A9304" s="1" t="s">
        <v>15</v>
      </c>
      <c r="B9304" t="b">
        <v>0</v>
      </c>
      <c r="C9304">
        <v>44427582277662</v>
      </c>
      <c r="D9304">
        <v>44427594945990</v>
      </c>
      <c r="E9304">
        <v>12668328</v>
      </c>
      <c r="F9304">
        <v>0</v>
      </c>
    </row>
    <row r="9305" spans="1:6" x14ac:dyDescent="0.3">
      <c r="A9305" s="1" t="s">
        <v>10</v>
      </c>
      <c r="B9305" t="b">
        <v>0</v>
      </c>
      <c r="C9305">
        <v>44427595004323</v>
      </c>
      <c r="D9305">
        <v>44427610606065</v>
      </c>
      <c r="E9305">
        <v>15601742</v>
      </c>
      <c r="F9305">
        <v>0</v>
      </c>
    </row>
    <row r="9306" spans="1:6" x14ac:dyDescent="0.3">
      <c r="A9306" s="1" t="s">
        <v>10</v>
      </c>
      <c r="B9306" t="b">
        <v>0</v>
      </c>
      <c r="C9306">
        <v>44427610647213</v>
      </c>
      <c r="D9306">
        <v>44427626112432</v>
      </c>
      <c r="E9306">
        <v>15465219</v>
      </c>
      <c r="F9306">
        <v>0</v>
      </c>
    </row>
    <row r="9307" spans="1:6" x14ac:dyDescent="0.3">
      <c r="A9307" s="1" t="s">
        <v>10</v>
      </c>
      <c r="B9307" t="b">
        <v>0</v>
      </c>
      <c r="C9307">
        <v>44427626152463</v>
      </c>
      <c r="D9307">
        <v>44427641687678</v>
      </c>
      <c r="E9307">
        <v>15535215</v>
      </c>
      <c r="F9307">
        <v>0</v>
      </c>
    </row>
    <row r="9308" spans="1:6" x14ac:dyDescent="0.3">
      <c r="A9308" s="1" t="s">
        <v>9</v>
      </c>
      <c r="B9308" t="b">
        <v>0</v>
      </c>
      <c r="C9308">
        <v>44427641727151</v>
      </c>
      <c r="D9308">
        <v>44427656985620</v>
      </c>
      <c r="E9308">
        <v>15258469</v>
      </c>
      <c r="F9308">
        <v>0</v>
      </c>
    </row>
    <row r="9309" spans="1:6" x14ac:dyDescent="0.3">
      <c r="A9309" s="1" t="s">
        <v>12</v>
      </c>
      <c r="B9309" t="b">
        <v>0</v>
      </c>
      <c r="C9309">
        <v>44427657245381</v>
      </c>
      <c r="D9309">
        <v>44427672929103</v>
      </c>
      <c r="E9309">
        <v>15683722</v>
      </c>
      <c r="F9309">
        <v>0</v>
      </c>
    </row>
    <row r="9310" spans="1:6" x14ac:dyDescent="0.3">
      <c r="A9310" s="1" t="s">
        <v>6</v>
      </c>
      <c r="B9310" t="b">
        <v>0</v>
      </c>
      <c r="C9310">
        <v>44427672987713</v>
      </c>
      <c r="D9310">
        <v>44427689443439</v>
      </c>
      <c r="E9310">
        <v>16455726</v>
      </c>
      <c r="F9310">
        <v>0</v>
      </c>
    </row>
    <row r="9311" spans="1:6" x14ac:dyDescent="0.3">
      <c r="A9311" s="1" t="s">
        <v>6</v>
      </c>
      <c r="B9311" t="b">
        <v>0</v>
      </c>
      <c r="C9311">
        <v>44427689496144</v>
      </c>
      <c r="D9311">
        <v>44427705255210</v>
      </c>
      <c r="E9311">
        <v>15759066</v>
      </c>
      <c r="F9311">
        <v>0</v>
      </c>
    </row>
    <row r="9312" spans="1:6" x14ac:dyDescent="0.3">
      <c r="A9312" s="1" t="s">
        <v>11</v>
      </c>
      <c r="B9312" t="b">
        <v>0</v>
      </c>
      <c r="C9312">
        <v>44427705485692</v>
      </c>
      <c r="D9312">
        <v>44427720177947</v>
      </c>
      <c r="E9312">
        <v>14692255</v>
      </c>
      <c r="F9312">
        <v>0</v>
      </c>
    </row>
    <row r="9313" spans="1:6" x14ac:dyDescent="0.3">
      <c r="A9313" s="1" t="s">
        <v>12</v>
      </c>
      <c r="B9313" t="b">
        <v>0</v>
      </c>
      <c r="C9313">
        <v>44427720450156</v>
      </c>
      <c r="D9313">
        <v>44427734334920</v>
      </c>
      <c r="E9313">
        <v>13884764</v>
      </c>
      <c r="F9313">
        <v>0</v>
      </c>
    </row>
    <row r="9314" spans="1:6" x14ac:dyDescent="0.3">
      <c r="A9314" s="1" t="s">
        <v>10</v>
      </c>
      <c r="B9314" t="b">
        <v>0</v>
      </c>
      <c r="C9314">
        <v>44427734383501</v>
      </c>
      <c r="D9314">
        <v>44427751247655</v>
      </c>
      <c r="E9314">
        <v>16864154</v>
      </c>
      <c r="F9314">
        <v>0</v>
      </c>
    </row>
    <row r="9315" spans="1:6" x14ac:dyDescent="0.3">
      <c r="A9315" s="1" t="s">
        <v>15</v>
      </c>
      <c r="B9315" t="b">
        <v>0</v>
      </c>
      <c r="C9315">
        <v>44427751272070</v>
      </c>
      <c r="D9315">
        <v>44427766577052</v>
      </c>
      <c r="E9315">
        <v>15304982</v>
      </c>
      <c r="F9315">
        <v>0</v>
      </c>
    </row>
    <row r="9316" spans="1:6" x14ac:dyDescent="0.3">
      <c r="A9316" s="1" t="s">
        <v>12</v>
      </c>
      <c r="B9316" t="b">
        <v>0</v>
      </c>
      <c r="C9316">
        <v>44427766825166</v>
      </c>
      <c r="D9316">
        <v>44427781801733</v>
      </c>
      <c r="E9316">
        <v>14976567</v>
      </c>
      <c r="F9316">
        <v>0</v>
      </c>
    </row>
    <row r="9317" spans="1:6" x14ac:dyDescent="0.3">
      <c r="A9317" s="1" t="s">
        <v>10</v>
      </c>
      <c r="B9317" t="b">
        <v>0</v>
      </c>
      <c r="C9317">
        <v>44427781840875</v>
      </c>
      <c r="D9317">
        <v>44427797283865</v>
      </c>
      <c r="E9317">
        <v>15442990</v>
      </c>
      <c r="F9317">
        <v>0</v>
      </c>
    </row>
    <row r="9318" spans="1:6" x14ac:dyDescent="0.3">
      <c r="A9318" s="1" t="s">
        <v>7</v>
      </c>
      <c r="B9318" t="b">
        <v>0</v>
      </c>
      <c r="C9318">
        <v>44427797326334</v>
      </c>
      <c r="D9318">
        <v>44427812763211</v>
      </c>
      <c r="E9318">
        <v>15436877</v>
      </c>
      <c r="F9318">
        <v>0</v>
      </c>
    </row>
    <row r="9319" spans="1:6" x14ac:dyDescent="0.3">
      <c r="A9319" s="1" t="s">
        <v>13</v>
      </c>
      <c r="B9319" t="b">
        <v>0</v>
      </c>
      <c r="C9319">
        <v>44427813502445</v>
      </c>
      <c r="D9319">
        <v>44427831311864</v>
      </c>
      <c r="E9319">
        <v>17809419</v>
      </c>
      <c r="F9319">
        <v>0</v>
      </c>
    </row>
    <row r="9320" spans="1:6" x14ac:dyDescent="0.3">
      <c r="A9320" s="1" t="s">
        <v>7</v>
      </c>
      <c r="B9320" t="b">
        <v>0</v>
      </c>
      <c r="C9320">
        <v>44427832568867</v>
      </c>
      <c r="D9320">
        <v>44427844931277</v>
      </c>
      <c r="E9320">
        <v>12362410</v>
      </c>
      <c r="F9320">
        <v>0</v>
      </c>
    </row>
    <row r="9321" spans="1:6" x14ac:dyDescent="0.3">
      <c r="A9321" s="1" t="s">
        <v>7</v>
      </c>
      <c r="B9321" t="b">
        <v>0</v>
      </c>
      <c r="C9321">
        <v>44427844973620</v>
      </c>
      <c r="D9321">
        <v>44427860588664</v>
      </c>
      <c r="E9321">
        <v>15615044</v>
      </c>
      <c r="F9321">
        <v>0</v>
      </c>
    </row>
    <row r="9322" spans="1:6" x14ac:dyDescent="0.3">
      <c r="A9322" s="1" t="s">
        <v>15</v>
      </c>
      <c r="B9322" t="b">
        <v>0</v>
      </c>
      <c r="C9322">
        <v>44427860627982</v>
      </c>
      <c r="D9322">
        <v>44427876051540</v>
      </c>
      <c r="E9322">
        <v>15423558</v>
      </c>
      <c r="F9322">
        <v>0</v>
      </c>
    </row>
    <row r="9323" spans="1:6" x14ac:dyDescent="0.3">
      <c r="A9323" s="1" t="s">
        <v>11</v>
      </c>
      <c r="B9323" t="b">
        <v>0</v>
      </c>
      <c r="C9323">
        <v>44427876252833</v>
      </c>
      <c r="D9323">
        <v>44427891999056</v>
      </c>
      <c r="E9323">
        <v>15746223</v>
      </c>
      <c r="F9323">
        <v>0</v>
      </c>
    </row>
    <row r="9324" spans="1:6" x14ac:dyDescent="0.3">
      <c r="A9324" s="1" t="s">
        <v>11</v>
      </c>
      <c r="B9324" t="b">
        <v>0</v>
      </c>
      <c r="C9324">
        <v>44427892221942</v>
      </c>
      <c r="D9324">
        <v>44427907594028</v>
      </c>
      <c r="E9324">
        <v>15372086</v>
      </c>
      <c r="F9324">
        <v>0</v>
      </c>
    </row>
    <row r="9325" spans="1:6" x14ac:dyDescent="0.3">
      <c r="A9325" s="1" t="s">
        <v>14</v>
      </c>
      <c r="B9325" t="b">
        <v>0</v>
      </c>
      <c r="C9325">
        <v>44427907876091</v>
      </c>
      <c r="D9325">
        <v>44427923415152</v>
      </c>
      <c r="E9325">
        <v>15539061</v>
      </c>
      <c r="F9325">
        <v>0</v>
      </c>
    </row>
    <row r="9326" spans="1:6" x14ac:dyDescent="0.3">
      <c r="A9326" s="1" t="s">
        <v>8</v>
      </c>
      <c r="B9326" t="b">
        <v>0</v>
      </c>
      <c r="C9326">
        <v>44427924257223</v>
      </c>
      <c r="D9326">
        <v>44427940709795</v>
      </c>
      <c r="E9326">
        <v>16452572</v>
      </c>
      <c r="F9326">
        <v>0</v>
      </c>
    </row>
    <row r="9327" spans="1:6" x14ac:dyDescent="0.3">
      <c r="A9327" s="1" t="s">
        <v>7</v>
      </c>
      <c r="B9327" t="b">
        <v>0</v>
      </c>
      <c r="C9327">
        <v>44427940784862</v>
      </c>
      <c r="D9327">
        <v>44427954330023</v>
      </c>
      <c r="E9327">
        <v>13545161</v>
      </c>
      <c r="F9327">
        <v>0</v>
      </c>
    </row>
    <row r="9328" spans="1:6" x14ac:dyDescent="0.3">
      <c r="A9328" s="1" t="s">
        <v>10</v>
      </c>
      <c r="B9328" t="b">
        <v>0</v>
      </c>
      <c r="C9328">
        <v>44427954371670</v>
      </c>
      <c r="D9328">
        <v>44427969857212</v>
      </c>
      <c r="E9328">
        <v>15485542</v>
      </c>
      <c r="F9328">
        <v>0</v>
      </c>
    </row>
    <row r="9329" spans="1:6" x14ac:dyDescent="0.3">
      <c r="A9329" s="1" t="s">
        <v>10</v>
      </c>
      <c r="B9329" t="b">
        <v>0</v>
      </c>
      <c r="C9329">
        <v>44427969896168</v>
      </c>
      <c r="D9329">
        <v>44427985532554</v>
      </c>
      <c r="E9329">
        <v>15636386</v>
      </c>
      <c r="F9329">
        <v>0</v>
      </c>
    </row>
    <row r="9330" spans="1:6" x14ac:dyDescent="0.3">
      <c r="A9330" s="1" t="s">
        <v>9</v>
      </c>
      <c r="B9330" t="b">
        <v>0</v>
      </c>
      <c r="C9330">
        <v>44427985571005</v>
      </c>
      <c r="D9330">
        <v>44428000857800</v>
      </c>
      <c r="E9330">
        <v>15286795</v>
      </c>
      <c r="F9330">
        <v>0</v>
      </c>
    </row>
    <row r="9331" spans="1:6" x14ac:dyDescent="0.3">
      <c r="A9331" s="1" t="s">
        <v>13</v>
      </c>
      <c r="B9331" t="b">
        <v>0</v>
      </c>
      <c r="C9331">
        <v>44428001562568</v>
      </c>
      <c r="D9331">
        <v>44428019069749</v>
      </c>
      <c r="E9331">
        <v>17507181</v>
      </c>
      <c r="F9331">
        <v>0</v>
      </c>
    </row>
    <row r="9332" spans="1:6" x14ac:dyDescent="0.3">
      <c r="A9332" s="1" t="s">
        <v>9</v>
      </c>
      <c r="B9332" t="b">
        <v>0</v>
      </c>
      <c r="C9332">
        <v>44428019900347</v>
      </c>
      <c r="D9332">
        <v>44428032378697</v>
      </c>
      <c r="E9332">
        <v>12478350</v>
      </c>
      <c r="F9332">
        <v>0</v>
      </c>
    </row>
    <row r="9333" spans="1:6" x14ac:dyDescent="0.3">
      <c r="A9333" s="1" t="s">
        <v>15</v>
      </c>
      <c r="B9333" t="b">
        <v>0</v>
      </c>
      <c r="C9333">
        <v>44428032421149</v>
      </c>
      <c r="D9333">
        <v>44428048020309</v>
      </c>
      <c r="E9333">
        <v>15599160</v>
      </c>
      <c r="F9333">
        <v>0</v>
      </c>
    </row>
    <row r="9334" spans="1:6" x14ac:dyDescent="0.3">
      <c r="A9334" s="1" t="s">
        <v>13</v>
      </c>
      <c r="B9334" t="b">
        <v>0</v>
      </c>
      <c r="C9334">
        <v>44428048759349</v>
      </c>
      <c r="D9334">
        <v>44428065931180</v>
      </c>
      <c r="E9334">
        <v>17171831</v>
      </c>
      <c r="F9334">
        <v>0</v>
      </c>
    </row>
    <row r="9335" spans="1:6" x14ac:dyDescent="0.3">
      <c r="A9335" s="1" t="s">
        <v>6</v>
      </c>
      <c r="B9335" t="b">
        <v>0</v>
      </c>
      <c r="C9335">
        <v>44428066753433</v>
      </c>
      <c r="D9335">
        <v>44428080505749</v>
      </c>
      <c r="E9335">
        <v>13752316</v>
      </c>
      <c r="F9335">
        <v>0</v>
      </c>
    </row>
    <row r="9336" spans="1:6" x14ac:dyDescent="0.3">
      <c r="A9336" s="1" t="s">
        <v>12</v>
      </c>
      <c r="B9336" t="b">
        <v>0</v>
      </c>
      <c r="C9336">
        <v>44428080782621</v>
      </c>
      <c r="D9336">
        <v>44428094885925</v>
      </c>
      <c r="E9336">
        <v>14103304</v>
      </c>
      <c r="F9336">
        <v>0</v>
      </c>
    </row>
    <row r="9337" spans="1:6" x14ac:dyDescent="0.3">
      <c r="A9337" s="1" t="s">
        <v>7</v>
      </c>
      <c r="B9337" t="b">
        <v>0</v>
      </c>
      <c r="C9337">
        <v>44428094925503</v>
      </c>
      <c r="D9337">
        <v>44428110676265</v>
      </c>
      <c r="E9337">
        <v>15750762</v>
      </c>
      <c r="F9337">
        <v>0</v>
      </c>
    </row>
    <row r="9338" spans="1:6" x14ac:dyDescent="0.3">
      <c r="A9338" s="1" t="s">
        <v>12</v>
      </c>
      <c r="B9338" t="b">
        <v>0</v>
      </c>
      <c r="C9338">
        <v>44428110944056</v>
      </c>
      <c r="D9338">
        <v>44428126158888</v>
      </c>
      <c r="E9338">
        <v>15214832</v>
      </c>
      <c r="F9338">
        <v>0</v>
      </c>
    </row>
    <row r="9339" spans="1:6" x14ac:dyDescent="0.3">
      <c r="A9339" s="1" t="s">
        <v>12</v>
      </c>
      <c r="B9339" t="b">
        <v>0</v>
      </c>
      <c r="C9339">
        <v>44428126410190</v>
      </c>
      <c r="D9339">
        <v>44428142113511</v>
      </c>
      <c r="E9339">
        <v>15703321</v>
      </c>
      <c r="F9339">
        <v>0</v>
      </c>
    </row>
    <row r="9340" spans="1:6" x14ac:dyDescent="0.3">
      <c r="A9340" s="1" t="s">
        <v>9</v>
      </c>
      <c r="B9340" t="b">
        <v>0</v>
      </c>
      <c r="C9340">
        <v>44428142164577</v>
      </c>
      <c r="D9340">
        <v>44428157251985</v>
      </c>
      <c r="E9340">
        <v>15087408</v>
      </c>
      <c r="F9340">
        <v>0</v>
      </c>
    </row>
    <row r="9341" spans="1:6" x14ac:dyDescent="0.3">
      <c r="A9341" s="1" t="s">
        <v>10</v>
      </c>
      <c r="B9341" t="b">
        <v>0</v>
      </c>
      <c r="C9341">
        <v>44428157381611</v>
      </c>
      <c r="D9341">
        <v>44428173202964</v>
      </c>
      <c r="E9341">
        <v>15821353</v>
      </c>
      <c r="F9341">
        <v>0</v>
      </c>
    </row>
    <row r="9342" spans="1:6" x14ac:dyDescent="0.3">
      <c r="A9342" s="1" t="s">
        <v>8</v>
      </c>
      <c r="B9342" t="b">
        <v>0</v>
      </c>
      <c r="C9342">
        <v>44428174041896</v>
      </c>
      <c r="D9342">
        <v>44428190811193</v>
      </c>
      <c r="E9342">
        <v>16769297</v>
      </c>
      <c r="F9342">
        <v>0</v>
      </c>
    </row>
    <row r="9343" spans="1:6" x14ac:dyDescent="0.3">
      <c r="A9343" s="1" t="s">
        <v>6</v>
      </c>
      <c r="B9343" t="b">
        <v>0</v>
      </c>
      <c r="C9343">
        <v>44428190894897</v>
      </c>
      <c r="D9343">
        <v>44428205062678</v>
      </c>
      <c r="E9343">
        <v>14167781</v>
      </c>
      <c r="F9343">
        <v>0</v>
      </c>
    </row>
    <row r="9344" spans="1:6" x14ac:dyDescent="0.3">
      <c r="A9344" s="1" t="s">
        <v>6</v>
      </c>
      <c r="B9344" t="b">
        <v>0</v>
      </c>
      <c r="C9344">
        <v>44428205116841</v>
      </c>
      <c r="D9344">
        <v>44428220038432</v>
      </c>
      <c r="E9344">
        <v>14921591</v>
      </c>
      <c r="F9344">
        <v>0</v>
      </c>
    </row>
    <row r="9345" spans="1:6" x14ac:dyDescent="0.3">
      <c r="A9345" s="1" t="s">
        <v>6</v>
      </c>
      <c r="B9345" t="b">
        <v>0</v>
      </c>
      <c r="C9345">
        <v>44428220070402</v>
      </c>
      <c r="D9345">
        <v>44428236022578</v>
      </c>
      <c r="E9345">
        <v>15952176</v>
      </c>
      <c r="F9345">
        <v>0</v>
      </c>
    </row>
    <row r="9346" spans="1:6" x14ac:dyDescent="0.3">
      <c r="A9346" s="1" t="s">
        <v>7</v>
      </c>
      <c r="B9346" t="b">
        <v>0</v>
      </c>
      <c r="C9346">
        <v>44428236099094</v>
      </c>
      <c r="D9346">
        <v>44428251529235</v>
      </c>
      <c r="E9346">
        <v>15430141</v>
      </c>
      <c r="F9346">
        <v>0</v>
      </c>
    </row>
    <row r="9347" spans="1:6" x14ac:dyDescent="0.3">
      <c r="A9347" s="1" t="s">
        <v>6</v>
      </c>
      <c r="B9347" t="b">
        <v>0</v>
      </c>
      <c r="C9347">
        <v>44428251595026</v>
      </c>
      <c r="D9347">
        <v>44428267654701</v>
      </c>
      <c r="E9347">
        <v>16059675</v>
      </c>
      <c r="F9347">
        <v>0</v>
      </c>
    </row>
    <row r="9348" spans="1:6" x14ac:dyDescent="0.3">
      <c r="A9348" s="1" t="s">
        <v>15</v>
      </c>
      <c r="B9348" t="b">
        <v>0</v>
      </c>
      <c r="C9348">
        <v>44428267705292</v>
      </c>
      <c r="D9348">
        <v>44428281706163</v>
      </c>
      <c r="E9348">
        <v>14000871</v>
      </c>
      <c r="F9348">
        <v>0</v>
      </c>
    </row>
    <row r="9349" spans="1:6" x14ac:dyDescent="0.3">
      <c r="A9349" s="1" t="s">
        <v>6</v>
      </c>
      <c r="B9349" t="b">
        <v>0</v>
      </c>
      <c r="C9349">
        <v>44428281758024</v>
      </c>
      <c r="D9349">
        <v>44428298078121</v>
      </c>
      <c r="E9349">
        <v>16320097</v>
      </c>
      <c r="F9349">
        <v>0</v>
      </c>
    </row>
    <row r="9350" spans="1:6" x14ac:dyDescent="0.3">
      <c r="A9350" s="1" t="s">
        <v>10</v>
      </c>
      <c r="B9350" t="b">
        <v>0</v>
      </c>
      <c r="C9350">
        <v>44428298131973</v>
      </c>
      <c r="D9350">
        <v>44428313744804</v>
      </c>
      <c r="E9350">
        <v>15612831</v>
      </c>
      <c r="F9350">
        <v>0</v>
      </c>
    </row>
    <row r="9351" spans="1:6" x14ac:dyDescent="0.3">
      <c r="A9351" s="1" t="s">
        <v>14</v>
      </c>
      <c r="B9351" t="b">
        <v>0</v>
      </c>
      <c r="C9351">
        <v>44428314007981</v>
      </c>
      <c r="D9351">
        <v>44428329451293</v>
      </c>
      <c r="E9351">
        <v>15443312</v>
      </c>
      <c r="F9351">
        <v>0</v>
      </c>
    </row>
    <row r="9352" spans="1:6" x14ac:dyDescent="0.3">
      <c r="A9352" s="1" t="s">
        <v>8</v>
      </c>
      <c r="B9352" t="b">
        <v>0</v>
      </c>
      <c r="C9352">
        <v>44428330274204</v>
      </c>
      <c r="D9352">
        <v>44428346953909</v>
      </c>
      <c r="E9352">
        <v>16679705</v>
      </c>
      <c r="F9352">
        <v>0</v>
      </c>
    </row>
    <row r="9353" spans="1:6" x14ac:dyDescent="0.3">
      <c r="A9353" s="1" t="s">
        <v>15</v>
      </c>
      <c r="B9353" t="b">
        <v>0</v>
      </c>
      <c r="C9353">
        <v>44428347028562</v>
      </c>
      <c r="D9353">
        <v>44428360708473</v>
      </c>
      <c r="E9353">
        <v>13679911</v>
      </c>
      <c r="F9353">
        <v>0</v>
      </c>
    </row>
    <row r="9354" spans="1:6" x14ac:dyDescent="0.3">
      <c r="A9354" s="1" t="s">
        <v>12</v>
      </c>
      <c r="B9354" t="b">
        <v>0</v>
      </c>
      <c r="C9354">
        <v>44428360984130</v>
      </c>
      <c r="D9354">
        <v>44428375949875</v>
      </c>
      <c r="E9354">
        <v>14965745</v>
      </c>
      <c r="F9354">
        <v>0</v>
      </c>
    </row>
    <row r="9355" spans="1:6" x14ac:dyDescent="0.3">
      <c r="A9355" s="1" t="s">
        <v>15</v>
      </c>
      <c r="B9355" t="b">
        <v>0</v>
      </c>
      <c r="C9355">
        <v>44428375990399</v>
      </c>
      <c r="D9355">
        <v>44428391808197</v>
      </c>
      <c r="E9355">
        <v>15817798</v>
      </c>
      <c r="F9355">
        <v>0</v>
      </c>
    </row>
    <row r="9356" spans="1:6" x14ac:dyDescent="0.3">
      <c r="A9356" s="1" t="s">
        <v>6</v>
      </c>
      <c r="B9356" t="b">
        <v>0</v>
      </c>
      <c r="C9356">
        <v>44428391859454</v>
      </c>
      <c r="D9356">
        <v>44428408345058</v>
      </c>
      <c r="E9356">
        <v>16485604</v>
      </c>
      <c r="F9356">
        <v>0</v>
      </c>
    </row>
    <row r="9357" spans="1:6" x14ac:dyDescent="0.3">
      <c r="A9357" s="1" t="s">
        <v>6</v>
      </c>
      <c r="B9357" t="b">
        <v>0</v>
      </c>
      <c r="C9357">
        <v>44428408400049</v>
      </c>
      <c r="D9357">
        <v>44428423746329</v>
      </c>
      <c r="E9357">
        <v>15346280</v>
      </c>
      <c r="F9357">
        <v>0</v>
      </c>
    </row>
    <row r="9358" spans="1:6" x14ac:dyDescent="0.3">
      <c r="A9358" s="1" t="s">
        <v>8</v>
      </c>
      <c r="B9358" t="b">
        <v>0</v>
      </c>
      <c r="C9358">
        <v>44428424594255</v>
      </c>
      <c r="D9358">
        <v>44428440585937</v>
      </c>
      <c r="E9358">
        <v>15991682</v>
      </c>
      <c r="F9358">
        <v>0</v>
      </c>
    </row>
    <row r="9359" spans="1:6" x14ac:dyDescent="0.3">
      <c r="A9359" s="1" t="s">
        <v>15</v>
      </c>
      <c r="B9359" t="b">
        <v>0</v>
      </c>
      <c r="C9359">
        <v>44428440991534</v>
      </c>
      <c r="D9359">
        <v>44428453668445</v>
      </c>
      <c r="E9359">
        <v>12676911</v>
      </c>
      <c r="F9359">
        <v>0</v>
      </c>
    </row>
    <row r="9360" spans="1:6" x14ac:dyDescent="0.3">
      <c r="A9360" s="1" t="s">
        <v>12</v>
      </c>
      <c r="B9360" t="b">
        <v>0</v>
      </c>
      <c r="C9360">
        <v>44428453928991</v>
      </c>
      <c r="D9360">
        <v>44428469427471</v>
      </c>
      <c r="E9360">
        <v>15498480</v>
      </c>
      <c r="F9360">
        <v>0</v>
      </c>
    </row>
    <row r="9361" spans="1:6" x14ac:dyDescent="0.3">
      <c r="A9361" s="1" t="s">
        <v>9</v>
      </c>
      <c r="B9361" t="b">
        <v>0</v>
      </c>
      <c r="C9361">
        <v>44428469479725</v>
      </c>
      <c r="D9361">
        <v>44428485245651</v>
      </c>
      <c r="E9361">
        <v>15765926</v>
      </c>
      <c r="F9361">
        <v>0</v>
      </c>
    </row>
    <row r="9362" spans="1:6" x14ac:dyDescent="0.3">
      <c r="A9362" s="1" t="s">
        <v>8</v>
      </c>
      <c r="B9362" t="b">
        <v>0</v>
      </c>
      <c r="C9362">
        <v>44428486065604</v>
      </c>
      <c r="D9362">
        <v>44428503248225</v>
      </c>
      <c r="E9362">
        <v>17182621</v>
      </c>
      <c r="F9362">
        <v>0</v>
      </c>
    </row>
    <row r="9363" spans="1:6" x14ac:dyDescent="0.3">
      <c r="A9363" s="1" t="s">
        <v>8</v>
      </c>
      <c r="B9363" t="b">
        <v>0</v>
      </c>
      <c r="C9363">
        <v>44428504120164</v>
      </c>
      <c r="D9363">
        <v>44428518777556</v>
      </c>
      <c r="E9363">
        <v>14657392</v>
      </c>
      <c r="F9363">
        <v>0</v>
      </c>
    </row>
    <row r="9364" spans="1:6" x14ac:dyDescent="0.3">
      <c r="A9364" s="1" t="s">
        <v>11</v>
      </c>
      <c r="B9364" t="b">
        <v>0</v>
      </c>
      <c r="C9364">
        <v>44428519031964</v>
      </c>
      <c r="D9364">
        <v>44428532700412</v>
      </c>
      <c r="E9364">
        <v>13668448</v>
      </c>
      <c r="F9364">
        <v>0</v>
      </c>
    </row>
    <row r="9365" spans="1:6" x14ac:dyDescent="0.3">
      <c r="A9365" s="1" t="s">
        <v>14</v>
      </c>
      <c r="B9365" t="b">
        <v>0</v>
      </c>
      <c r="C9365">
        <v>44428532980597</v>
      </c>
      <c r="D9365">
        <v>44428548392166</v>
      </c>
      <c r="E9365">
        <v>15411569</v>
      </c>
      <c r="F9365">
        <v>0</v>
      </c>
    </row>
    <row r="9366" spans="1:6" x14ac:dyDescent="0.3">
      <c r="A9366" s="1" t="s">
        <v>11</v>
      </c>
      <c r="B9366" t="b">
        <v>0</v>
      </c>
      <c r="C9366">
        <v>44428548614997</v>
      </c>
      <c r="D9366">
        <v>44428563899682</v>
      </c>
      <c r="E9366">
        <v>15284685</v>
      </c>
      <c r="F9366">
        <v>0</v>
      </c>
    </row>
    <row r="9367" spans="1:6" x14ac:dyDescent="0.3">
      <c r="A9367" s="1" t="s">
        <v>6</v>
      </c>
      <c r="B9367" t="b">
        <v>0</v>
      </c>
      <c r="C9367">
        <v>44428563958236</v>
      </c>
      <c r="D9367">
        <v>44428580388364</v>
      </c>
      <c r="E9367">
        <v>16430128</v>
      </c>
      <c r="F9367">
        <v>0</v>
      </c>
    </row>
    <row r="9368" spans="1:6" x14ac:dyDescent="0.3">
      <c r="A9368" s="1" t="s">
        <v>12</v>
      </c>
      <c r="B9368" t="b">
        <v>0</v>
      </c>
      <c r="C9368">
        <v>44428580666659</v>
      </c>
      <c r="D9368">
        <v>44428594981794</v>
      </c>
      <c r="E9368">
        <v>14315135</v>
      </c>
      <c r="F9368">
        <v>0</v>
      </c>
    </row>
    <row r="9369" spans="1:6" x14ac:dyDescent="0.3">
      <c r="A9369" s="1" t="s">
        <v>8</v>
      </c>
      <c r="B9369" t="b">
        <v>0</v>
      </c>
      <c r="C9369">
        <v>44428595819316</v>
      </c>
      <c r="D9369">
        <v>44428612340612</v>
      </c>
      <c r="E9369">
        <v>16521296</v>
      </c>
      <c r="F9369">
        <v>0</v>
      </c>
    </row>
    <row r="9370" spans="1:6" x14ac:dyDescent="0.3">
      <c r="A9370" s="1" t="s">
        <v>8</v>
      </c>
      <c r="B9370" t="b">
        <v>0</v>
      </c>
      <c r="C9370">
        <v>44428613199792</v>
      </c>
      <c r="D9370">
        <v>44428628135655</v>
      </c>
      <c r="E9370">
        <v>14935863</v>
      </c>
      <c r="F9370">
        <v>0</v>
      </c>
    </row>
    <row r="9371" spans="1:6" x14ac:dyDescent="0.3">
      <c r="A9371" s="1" t="s">
        <v>9</v>
      </c>
      <c r="B9371" t="b">
        <v>0</v>
      </c>
      <c r="C9371">
        <v>44428628213730</v>
      </c>
      <c r="D9371">
        <v>44428641523244</v>
      </c>
      <c r="E9371">
        <v>13309514</v>
      </c>
      <c r="F9371">
        <v>0</v>
      </c>
    </row>
    <row r="9372" spans="1:6" x14ac:dyDescent="0.3">
      <c r="A9372" s="1" t="s">
        <v>7</v>
      </c>
      <c r="B9372" t="b">
        <v>0</v>
      </c>
      <c r="C9372">
        <v>44428641555868</v>
      </c>
      <c r="D9372">
        <v>44428658543598</v>
      </c>
      <c r="E9372">
        <v>16987730</v>
      </c>
      <c r="F9372">
        <v>0</v>
      </c>
    </row>
    <row r="9373" spans="1:6" x14ac:dyDescent="0.3">
      <c r="A9373" s="1" t="s">
        <v>9</v>
      </c>
      <c r="B9373" t="b">
        <v>0</v>
      </c>
      <c r="C9373">
        <v>44428658567211</v>
      </c>
      <c r="D9373">
        <v>44428672173594</v>
      </c>
      <c r="E9373">
        <v>13606383</v>
      </c>
      <c r="F9373">
        <v>0</v>
      </c>
    </row>
    <row r="9374" spans="1:6" x14ac:dyDescent="0.3">
      <c r="A9374" s="1" t="s">
        <v>15</v>
      </c>
      <c r="B9374" t="b">
        <v>0</v>
      </c>
      <c r="C9374">
        <v>44428672204084</v>
      </c>
      <c r="D9374">
        <v>44428689051793</v>
      </c>
      <c r="E9374">
        <v>16847709</v>
      </c>
      <c r="F9374">
        <v>0</v>
      </c>
    </row>
    <row r="9375" spans="1:6" x14ac:dyDescent="0.3">
      <c r="A9375" s="1" t="s">
        <v>9</v>
      </c>
      <c r="B9375" t="b">
        <v>0</v>
      </c>
      <c r="C9375">
        <v>44428689097968</v>
      </c>
      <c r="D9375">
        <v>44428703913776</v>
      </c>
      <c r="E9375">
        <v>14815808</v>
      </c>
      <c r="F9375">
        <v>0</v>
      </c>
    </row>
    <row r="9376" spans="1:6" x14ac:dyDescent="0.3">
      <c r="A9376" s="1" t="s">
        <v>8</v>
      </c>
      <c r="B9376" t="b">
        <v>0</v>
      </c>
      <c r="C9376">
        <v>44428704724947</v>
      </c>
      <c r="D9376">
        <v>44428721672410</v>
      </c>
      <c r="E9376">
        <v>16947463</v>
      </c>
      <c r="F9376">
        <v>0</v>
      </c>
    </row>
    <row r="9377" spans="1:6" x14ac:dyDescent="0.3">
      <c r="A9377" s="1" t="s">
        <v>6</v>
      </c>
      <c r="B9377" t="b">
        <v>0</v>
      </c>
      <c r="C9377">
        <v>44428721756558</v>
      </c>
      <c r="D9377">
        <v>44428737148950</v>
      </c>
      <c r="E9377">
        <v>15392392</v>
      </c>
      <c r="F9377">
        <v>0</v>
      </c>
    </row>
    <row r="9378" spans="1:6" x14ac:dyDescent="0.3">
      <c r="A9378" s="1" t="s">
        <v>12</v>
      </c>
      <c r="B9378" t="b">
        <v>0</v>
      </c>
      <c r="C9378">
        <v>44428737428806</v>
      </c>
      <c r="D9378">
        <v>44428751240534</v>
      </c>
      <c r="E9378">
        <v>13811728</v>
      </c>
      <c r="F9378">
        <v>0</v>
      </c>
    </row>
    <row r="9379" spans="1:6" x14ac:dyDescent="0.3">
      <c r="A9379" s="1" t="s">
        <v>15</v>
      </c>
      <c r="B9379" t="b">
        <v>0</v>
      </c>
      <c r="C9379">
        <v>44428751280074</v>
      </c>
      <c r="D9379">
        <v>44428766934916</v>
      </c>
      <c r="E9379">
        <v>15654842</v>
      </c>
      <c r="F9379">
        <v>0</v>
      </c>
    </row>
    <row r="9380" spans="1:6" x14ac:dyDescent="0.3">
      <c r="A9380" s="1" t="s">
        <v>7</v>
      </c>
      <c r="B9380" t="b">
        <v>0</v>
      </c>
      <c r="C9380">
        <v>44428766957217</v>
      </c>
      <c r="D9380">
        <v>44428781720748</v>
      </c>
      <c r="E9380">
        <v>14763531</v>
      </c>
      <c r="F9380">
        <v>0</v>
      </c>
    </row>
    <row r="9381" spans="1:6" x14ac:dyDescent="0.3">
      <c r="A9381" s="1" t="s">
        <v>13</v>
      </c>
      <c r="B9381" t="b">
        <v>0</v>
      </c>
      <c r="C9381">
        <v>44428782433958</v>
      </c>
      <c r="D9381">
        <v>44428800449990</v>
      </c>
      <c r="E9381">
        <v>18016032</v>
      </c>
      <c r="F9381">
        <v>0</v>
      </c>
    </row>
    <row r="9382" spans="1:6" x14ac:dyDescent="0.3">
      <c r="A9382" s="1" t="s">
        <v>14</v>
      </c>
      <c r="B9382" t="b">
        <v>0</v>
      </c>
      <c r="C9382">
        <v>44428801942270</v>
      </c>
      <c r="D9382">
        <v>44428813125322</v>
      </c>
      <c r="E9382">
        <v>11183052</v>
      </c>
      <c r="F9382">
        <v>0</v>
      </c>
    </row>
    <row r="9383" spans="1:6" x14ac:dyDescent="0.3">
      <c r="A9383" s="1" t="s">
        <v>8</v>
      </c>
      <c r="B9383" t="b">
        <v>0</v>
      </c>
      <c r="C9383">
        <v>44428813933094</v>
      </c>
      <c r="D9383">
        <v>44428830515757</v>
      </c>
      <c r="E9383">
        <v>16582663</v>
      </c>
      <c r="F9383">
        <v>0</v>
      </c>
    </row>
    <row r="9384" spans="1:6" x14ac:dyDescent="0.3">
      <c r="A9384" s="1" t="s">
        <v>9</v>
      </c>
      <c r="B9384" t="b">
        <v>0</v>
      </c>
      <c r="C9384">
        <v>44428830905612</v>
      </c>
      <c r="D9384">
        <v>44428844009957</v>
      </c>
      <c r="E9384">
        <v>13104345</v>
      </c>
      <c r="F9384">
        <v>0</v>
      </c>
    </row>
    <row r="9385" spans="1:6" x14ac:dyDescent="0.3">
      <c r="A9385" s="1" t="s">
        <v>6</v>
      </c>
      <c r="B9385" t="b">
        <v>0</v>
      </c>
      <c r="C9385">
        <v>44428844052559</v>
      </c>
      <c r="D9385">
        <v>44428860441883</v>
      </c>
      <c r="E9385">
        <v>16389324</v>
      </c>
      <c r="F9385">
        <v>0</v>
      </c>
    </row>
    <row r="9386" spans="1:6" x14ac:dyDescent="0.3">
      <c r="A9386" s="1" t="s">
        <v>10</v>
      </c>
      <c r="B9386" t="b">
        <v>0</v>
      </c>
      <c r="C9386">
        <v>44428860486949</v>
      </c>
      <c r="D9386">
        <v>44428875452112</v>
      </c>
      <c r="E9386">
        <v>14965163</v>
      </c>
      <c r="F9386">
        <v>0</v>
      </c>
    </row>
    <row r="9387" spans="1:6" x14ac:dyDescent="0.3">
      <c r="A9387" s="1" t="s">
        <v>9</v>
      </c>
      <c r="B9387" t="b">
        <v>0</v>
      </c>
      <c r="C9387">
        <v>44428875500389</v>
      </c>
      <c r="D9387">
        <v>44428890739465</v>
      </c>
      <c r="E9387">
        <v>15239076</v>
      </c>
      <c r="F9387">
        <v>0</v>
      </c>
    </row>
    <row r="9388" spans="1:6" x14ac:dyDescent="0.3">
      <c r="A9388" s="1" t="s">
        <v>15</v>
      </c>
      <c r="B9388" t="b">
        <v>0</v>
      </c>
      <c r="C9388">
        <v>44428890759795</v>
      </c>
      <c r="D9388">
        <v>44428906764549</v>
      </c>
      <c r="E9388">
        <v>16004754</v>
      </c>
      <c r="F9388">
        <v>0</v>
      </c>
    </row>
    <row r="9389" spans="1:6" x14ac:dyDescent="0.3">
      <c r="A9389" s="1" t="s">
        <v>13</v>
      </c>
      <c r="B9389" t="b">
        <v>0</v>
      </c>
      <c r="C9389">
        <v>44428907498467</v>
      </c>
      <c r="D9389">
        <v>44428925491223</v>
      </c>
      <c r="E9389">
        <v>17992756</v>
      </c>
      <c r="F9389">
        <v>0</v>
      </c>
    </row>
    <row r="9390" spans="1:6" x14ac:dyDescent="0.3">
      <c r="A9390" s="1" t="s">
        <v>8</v>
      </c>
      <c r="B9390" t="b">
        <v>0</v>
      </c>
      <c r="C9390">
        <v>44428927123094</v>
      </c>
      <c r="D9390">
        <v>44428940487574</v>
      </c>
      <c r="E9390">
        <v>13364480</v>
      </c>
      <c r="F9390">
        <v>0</v>
      </c>
    </row>
    <row r="9391" spans="1:6" x14ac:dyDescent="0.3">
      <c r="A9391" s="1" t="s">
        <v>14</v>
      </c>
      <c r="B9391" t="b">
        <v>0</v>
      </c>
      <c r="C9391">
        <v>44428940801935</v>
      </c>
      <c r="D9391">
        <v>44428954712919</v>
      </c>
      <c r="E9391">
        <v>13910984</v>
      </c>
      <c r="F9391">
        <v>0</v>
      </c>
    </row>
    <row r="9392" spans="1:6" x14ac:dyDescent="0.3">
      <c r="A9392" s="1" t="s">
        <v>13</v>
      </c>
      <c r="B9392" t="b">
        <v>0</v>
      </c>
      <c r="C9392">
        <v>44428955446855</v>
      </c>
      <c r="D9392">
        <v>44428971889488</v>
      </c>
      <c r="E9392">
        <v>16442633</v>
      </c>
      <c r="F9392">
        <v>0</v>
      </c>
    </row>
    <row r="9393" spans="1:6" x14ac:dyDescent="0.3">
      <c r="A9393" s="1" t="s">
        <v>10</v>
      </c>
      <c r="B9393" t="b">
        <v>0</v>
      </c>
      <c r="C9393">
        <v>44428972718338</v>
      </c>
      <c r="D9393">
        <v>44428985656858</v>
      </c>
      <c r="E9393">
        <v>12938520</v>
      </c>
      <c r="F9393">
        <v>0</v>
      </c>
    </row>
    <row r="9394" spans="1:6" x14ac:dyDescent="0.3">
      <c r="A9394" s="1" t="s">
        <v>10</v>
      </c>
      <c r="B9394" t="b">
        <v>0</v>
      </c>
      <c r="C9394">
        <v>44428985700578</v>
      </c>
      <c r="D9394">
        <v>44429001403165</v>
      </c>
      <c r="E9394">
        <v>15702587</v>
      </c>
      <c r="F9394">
        <v>0</v>
      </c>
    </row>
    <row r="9395" spans="1:6" x14ac:dyDescent="0.3">
      <c r="A9395" s="1" t="s">
        <v>13</v>
      </c>
      <c r="B9395" t="b">
        <v>0</v>
      </c>
      <c r="C9395">
        <v>44429002154873</v>
      </c>
      <c r="D9395">
        <v>44429019225605</v>
      </c>
      <c r="E9395">
        <v>17070732</v>
      </c>
      <c r="F9395">
        <v>0</v>
      </c>
    </row>
    <row r="9396" spans="1:6" x14ac:dyDescent="0.3">
      <c r="A9396" s="1" t="s">
        <v>15</v>
      </c>
      <c r="B9396" t="b">
        <v>0</v>
      </c>
      <c r="C9396">
        <v>44429020483238</v>
      </c>
      <c r="D9396">
        <v>44429032377734</v>
      </c>
      <c r="E9396">
        <v>11894496</v>
      </c>
      <c r="F9396">
        <v>0</v>
      </c>
    </row>
    <row r="9397" spans="1:6" x14ac:dyDescent="0.3">
      <c r="A9397" s="1" t="s">
        <v>6</v>
      </c>
      <c r="B9397" t="b">
        <v>0</v>
      </c>
      <c r="C9397">
        <v>44429032434980</v>
      </c>
      <c r="D9397">
        <v>44429049088312</v>
      </c>
      <c r="E9397">
        <v>16653332</v>
      </c>
      <c r="F9397">
        <v>0</v>
      </c>
    </row>
    <row r="9398" spans="1:6" x14ac:dyDescent="0.3">
      <c r="A9398" s="1" t="s">
        <v>9</v>
      </c>
      <c r="B9398" t="b">
        <v>0</v>
      </c>
      <c r="C9398">
        <v>44429049136893</v>
      </c>
      <c r="D9398">
        <v>44429063057799</v>
      </c>
      <c r="E9398">
        <v>13920906</v>
      </c>
      <c r="F9398">
        <v>0</v>
      </c>
    </row>
    <row r="9399" spans="1:6" x14ac:dyDescent="0.3">
      <c r="A9399" s="1" t="s">
        <v>6</v>
      </c>
      <c r="B9399" t="b">
        <v>0</v>
      </c>
      <c r="C9399">
        <v>44429063092284</v>
      </c>
      <c r="D9399">
        <v>44429080644114</v>
      </c>
      <c r="E9399">
        <v>17551830</v>
      </c>
      <c r="F9399">
        <v>0</v>
      </c>
    </row>
    <row r="9400" spans="1:6" x14ac:dyDescent="0.3">
      <c r="A9400" s="1" t="s">
        <v>10</v>
      </c>
      <c r="B9400" t="b">
        <v>0</v>
      </c>
      <c r="C9400">
        <v>44429080689838</v>
      </c>
      <c r="D9400">
        <v>44429094858594</v>
      </c>
      <c r="E9400">
        <v>14168756</v>
      </c>
      <c r="F9400">
        <v>0</v>
      </c>
    </row>
    <row r="9401" spans="1:6" x14ac:dyDescent="0.3">
      <c r="A9401" s="1" t="s">
        <v>10</v>
      </c>
      <c r="B9401" t="b">
        <v>0</v>
      </c>
      <c r="C9401">
        <v>44429094884390</v>
      </c>
      <c r="D9401">
        <v>44429110663185</v>
      </c>
      <c r="E9401">
        <v>15778795</v>
      </c>
      <c r="F9401">
        <v>0</v>
      </c>
    </row>
    <row r="9402" spans="1:6" x14ac:dyDescent="0.3">
      <c r="A9402" s="1" t="s">
        <v>12</v>
      </c>
      <c r="B9402" t="b">
        <v>0</v>
      </c>
      <c r="C9402">
        <v>44429110932939</v>
      </c>
      <c r="D9402">
        <v>44429126503581</v>
      </c>
      <c r="E9402">
        <v>15570642</v>
      </c>
      <c r="F9402">
        <v>0</v>
      </c>
    </row>
    <row r="9403" spans="1:6" x14ac:dyDescent="0.3">
      <c r="A9403" s="1" t="s">
        <v>15</v>
      </c>
      <c r="B9403" t="b">
        <v>0</v>
      </c>
      <c r="C9403">
        <v>44429126556533</v>
      </c>
      <c r="D9403">
        <v>44429141588711</v>
      </c>
      <c r="E9403">
        <v>15032178</v>
      </c>
      <c r="F9403">
        <v>0</v>
      </c>
    </row>
    <row r="9404" spans="1:6" x14ac:dyDescent="0.3">
      <c r="A9404" s="1" t="s">
        <v>9</v>
      </c>
      <c r="B9404" t="b">
        <v>0</v>
      </c>
      <c r="C9404">
        <v>44429141613675</v>
      </c>
      <c r="D9404">
        <v>44429157152578</v>
      </c>
      <c r="E9404">
        <v>15538903</v>
      </c>
      <c r="F9404">
        <v>0</v>
      </c>
    </row>
    <row r="9405" spans="1:6" x14ac:dyDescent="0.3">
      <c r="A9405" s="1" t="s">
        <v>13</v>
      </c>
      <c r="B9405" t="b">
        <v>0</v>
      </c>
      <c r="C9405">
        <v>44429157874452</v>
      </c>
      <c r="D9405">
        <v>44429175516150</v>
      </c>
      <c r="E9405">
        <v>17641698</v>
      </c>
      <c r="F9405">
        <v>0</v>
      </c>
    </row>
    <row r="9406" spans="1:6" x14ac:dyDescent="0.3">
      <c r="A9406" s="1" t="s">
        <v>12</v>
      </c>
      <c r="B9406" t="b">
        <v>0</v>
      </c>
      <c r="C9406">
        <v>44429176576966</v>
      </c>
      <c r="D9406">
        <v>44429188848209</v>
      </c>
      <c r="E9406">
        <v>12271243</v>
      </c>
      <c r="F9406">
        <v>0</v>
      </c>
    </row>
    <row r="9407" spans="1:6" x14ac:dyDescent="0.3">
      <c r="A9407" s="1" t="s">
        <v>15</v>
      </c>
      <c r="B9407" t="b">
        <v>0</v>
      </c>
      <c r="C9407">
        <v>44429188902113</v>
      </c>
      <c r="D9407">
        <v>44429204434654</v>
      </c>
      <c r="E9407">
        <v>15532541</v>
      </c>
      <c r="F9407">
        <v>0</v>
      </c>
    </row>
    <row r="9408" spans="1:6" x14ac:dyDescent="0.3">
      <c r="A9408" s="1" t="s">
        <v>11</v>
      </c>
      <c r="B9408" t="b">
        <v>0</v>
      </c>
      <c r="C9408">
        <v>44429204641180</v>
      </c>
      <c r="D9408">
        <v>44429220824902</v>
      </c>
      <c r="E9408">
        <v>16183722</v>
      </c>
      <c r="F9408">
        <v>0</v>
      </c>
    </row>
    <row r="9409" spans="1:6" x14ac:dyDescent="0.3">
      <c r="A9409" s="1" t="s">
        <v>10</v>
      </c>
      <c r="B9409" t="b">
        <v>0</v>
      </c>
      <c r="C9409">
        <v>44429220864575</v>
      </c>
      <c r="D9409">
        <v>44429235958121</v>
      </c>
      <c r="E9409">
        <v>15093546</v>
      </c>
      <c r="F9409">
        <v>0</v>
      </c>
    </row>
    <row r="9410" spans="1:6" x14ac:dyDescent="0.3">
      <c r="A9410" s="1" t="s">
        <v>6</v>
      </c>
      <c r="B9410" t="b">
        <v>0</v>
      </c>
      <c r="C9410">
        <v>44429236019088</v>
      </c>
      <c r="D9410">
        <v>44429251452308</v>
      </c>
      <c r="E9410">
        <v>15433220</v>
      </c>
      <c r="F9410">
        <v>0</v>
      </c>
    </row>
    <row r="9411" spans="1:6" x14ac:dyDescent="0.3">
      <c r="A9411" s="1" t="s">
        <v>9</v>
      </c>
      <c r="B9411" t="b">
        <v>0</v>
      </c>
      <c r="C9411">
        <v>44429251484973</v>
      </c>
      <c r="D9411">
        <v>44429266444654</v>
      </c>
      <c r="E9411">
        <v>14959681</v>
      </c>
      <c r="F9411">
        <v>0</v>
      </c>
    </row>
    <row r="9412" spans="1:6" x14ac:dyDescent="0.3">
      <c r="A9412" s="1" t="s">
        <v>14</v>
      </c>
      <c r="B9412" t="b">
        <v>0</v>
      </c>
      <c r="C9412">
        <v>44429266712251</v>
      </c>
      <c r="D9412">
        <v>44429282767924</v>
      </c>
      <c r="E9412">
        <v>16055673</v>
      </c>
      <c r="F9412">
        <v>0</v>
      </c>
    </row>
    <row r="9413" spans="1:6" x14ac:dyDescent="0.3">
      <c r="A9413" s="1" t="s">
        <v>7</v>
      </c>
      <c r="B9413" t="b">
        <v>0</v>
      </c>
      <c r="C9413">
        <v>44429282816508</v>
      </c>
      <c r="D9413">
        <v>44429298336036</v>
      </c>
      <c r="E9413">
        <v>15519528</v>
      </c>
      <c r="F9413">
        <v>0</v>
      </c>
    </row>
    <row r="9414" spans="1:6" x14ac:dyDescent="0.3">
      <c r="A9414" s="1" t="s">
        <v>13</v>
      </c>
      <c r="B9414" t="b">
        <v>0</v>
      </c>
      <c r="C9414">
        <v>44429299172788</v>
      </c>
      <c r="D9414">
        <v>44429316155397</v>
      </c>
      <c r="E9414">
        <v>16982609</v>
      </c>
      <c r="F9414">
        <v>0</v>
      </c>
    </row>
    <row r="9415" spans="1:6" x14ac:dyDescent="0.3">
      <c r="A9415" s="1" t="s">
        <v>10</v>
      </c>
      <c r="B9415" t="b">
        <v>0</v>
      </c>
      <c r="C9415">
        <v>44429316981517</v>
      </c>
      <c r="D9415">
        <v>44429329531333</v>
      </c>
      <c r="E9415">
        <v>12549816</v>
      </c>
      <c r="F9415">
        <v>0</v>
      </c>
    </row>
    <row r="9416" spans="1:6" x14ac:dyDescent="0.3">
      <c r="A9416" s="1" t="s">
        <v>15</v>
      </c>
      <c r="B9416" t="b">
        <v>0</v>
      </c>
      <c r="C9416">
        <v>44429329559574</v>
      </c>
      <c r="D9416">
        <v>44429345132322</v>
      </c>
      <c r="E9416">
        <v>15572748</v>
      </c>
      <c r="F9416">
        <v>0</v>
      </c>
    </row>
    <row r="9417" spans="1:6" x14ac:dyDescent="0.3">
      <c r="A9417" s="1" t="s">
        <v>14</v>
      </c>
      <c r="B9417" t="b">
        <v>0</v>
      </c>
      <c r="C9417">
        <v>44429345413115</v>
      </c>
      <c r="D9417">
        <v>44429360997611</v>
      </c>
      <c r="E9417">
        <v>15584496</v>
      </c>
      <c r="F9417">
        <v>0</v>
      </c>
    </row>
    <row r="9418" spans="1:6" x14ac:dyDescent="0.3">
      <c r="A9418" s="1" t="s">
        <v>8</v>
      </c>
      <c r="B9418" t="b">
        <v>0</v>
      </c>
      <c r="C9418">
        <v>44429363868973</v>
      </c>
      <c r="D9418">
        <v>44429378262802</v>
      </c>
      <c r="E9418">
        <v>14393829</v>
      </c>
      <c r="F9418">
        <v>0</v>
      </c>
    </row>
    <row r="9419" spans="1:6" x14ac:dyDescent="0.3">
      <c r="A9419" s="1" t="s">
        <v>9</v>
      </c>
      <c r="B9419" t="b">
        <v>0</v>
      </c>
      <c r="C9419">
        <v>44429378336840</v>
      </c>
      <c r="D9419">
        <v>44429391212979</v>
      </c>
      <c r="E9419">
        <v>12876139</v>
      </c>
      <c r="F9419">
        <v>0</v>
      </c>
    </row>
    <row r="9420" spans="1:6" x14ac:dyDescent="0.3">
      <c r="A9420" s="1" t="s">
        <v>15</v>
      </c>
      <c r="B9420" t="b">
        <v>0</v>
      </c>
      <c r="C9420">
        <v>44429391245105</v>
      </c>
      <c r="D9420">
        <v>44429406451593</v>
      </c>
      <c r="E9420">
        <v>15206488</v>
      </c>
      <c r="F9420">
        <v>0</v>
      </c>
    </row>
    <row r="9421" spans="1:6" x14ac:dyDescent="0.3">
      <c r="A9421" s="1" t="s">
        <v>12</v>
      </c>
      <c r="B9421" t="b">
        <v>0</v>
      </c>
      <c r="C9421">
        <v>44429406720175</v>
      </c>
      <c r="D9421">
        <v>44429422179613</v>
      </c>
      <c r="E9421">
        <v>15459438</v>
      </c>
      <c r="F9421">
        <v>0</v>
      </c>
    </row>
    <row r="9422" spans="1:6" x14ac:dyDescent="0.3">
      <c r="A9422" s="1" t="s">
        <v>10</v>
      </c>
      <c r="B9422" t="b">
        <v>0</v>
      </c>
      <c r="C9422">
        <v>44429422228213</v>
      </c>
      <c r="D9422">
        <v>44429437788947</v>
      </c>
      <c r="E9422">
        <v>15560734</v>
      </c>
      <c r="F9422">
        <v>0</v>
      </c>
    </row>
    <row r="9423" spans="1:6" x14ac:dyDescent="0.3">
      <c r="A9423" s="1" t="s">
        <v>10</v>
      </c>
      <c r="B9423" t="b">
        <v>0</v>
      </c>
      <c r="C9423">
        <v>44429437830682</v>
      </c>
      <c r="D9423">
        <v>44429453504706</v>
      </c>
      <c r="E9423">
        <v>15674024</v>
      </c>
      <c r="F9423">
        <v>0</v>
      </c>
    </row>
    <row r="9424" spans="1:6" x14ac:dyDescent="0.3">
      <c r="A9424" s="1" t="s">
        <v>8</v>
      </c>
      <c r="B9424" t="b">
        <v>0</v>
      </c>
      <c r="C9424">
        <v>44429454350283</v>
      </c>
      <c r="D9424">
        <v>44429471051525</v>
      </c>
      <c r="E9424">
        <v>16701242</v>
      </c>
      <c r="F9424">
        <v>0</v>
      </c>
    </row>
    <row r="9425" spans="1:6" x14ac:dyDescent="0.3">
      <c r="A9425" s="1" t="s">
        <v>15</v>
      </c>
      <c r="B9425" t="b">
        <v>0</v>
      </c>
      <c r="C9425">
        <v>44429471455018</v>
      </c>
      <c r="D9425">
        <v>44429484661067</v>
      </c>
      <c r="E9425">
        <v>13206049</v>
      </c>
      <c r="F9425">
        <v>0</v>
      </c>
    </row>
    <row r="9426" spans="1:6" x14ac:dyDescent="0.3">
      <c r="A9426" s="1" t="s">
        <v>6</v>
      </c>
      <c r="B9426" t="b">
        <v>0</v>
      </c>
      <c r="C9426">
        <v>44429484697812</v>
      </c>
      <c r="D9426">
        <v>44429501126048</v>
      </c>
      <c r="E9426">
        <v>16428236</v>
      </c>
      <c r="F9426">
        <v>0</v>
      </c>
    </row>
    <row r="9427" spans="1:6" x14ac:dyDescent="0.3">
      <c r="A9427" s="1" t="s">
        <v>9</v>
      </c>
      <c r="B9427" t="b">
        <v>0</v>
      </c>
      <c r="C9427">
        <v>44429501162531</v>
      </c>
      <c r="D9427">
        <v>44429515641749</v>
      </c>
      <c r="E9427">
        <v>14479218</v>
      </c>
      <c r="F9427">
        <v>0</v>
      </c>
    </row>
    <row r="9428" spans="1:6" x14ac:dyDescent="0.3">
      <c r="A9428" s="1" t="s">
        <v>7</v>
      </c>
      <c r="B9428" t="b">
        <v>0</v>
      </c>
      <c r="C9428">
        <v>44429515660649</v>
      </c>
      <c r="D9428">
        <v>44429532060436</v>
      </c>
      <c r="E9428">
        <v>16399787</v>
      </c>
      <c r="F9428">
        <v>0</v>
      </c>
    </row>
    <row r="9429" spans="1:6" x14ac:dyDescent="0.3">
      <c r="A9429" s="1" t="s">
        <v>10</v>
      </c>
      <c r="B9429" t="b">
        <v>0</v>
      </c>
      <c r="C9429">
        <v>44429532112595</v>
      </c>
      <c r="D9429">
        <v>44429547942729</v>
      </c>
      <c r="E9429">
        <v>15830134</v>
      </c>
      <c r="F9429">
        <v>0</v>
      </c>
    </row>
    <row r="9430" spans="1:6" x14ac:dyDescent="0.3">
      <c r="A9430" s="1" t="s">
        <v>11</v>
      </c>
      <c r="B9430" t="b">
        <v>0</v>
      </c>
      <c r="C9430">
        <v>44429548164290</v>
      </c>
      <c r="D9430">
        <v>44429563706993</v>
      </c>
      <c r="E9430">
        <v>15542703</v>
      </c>
      <c r="F9430">
        <v>0</v>
      </c>
    </row>
    <row r="9431" spans="1:6" x14ac:dyDescent="0.3">
      <c r="A9431" s="1" t="s">
        <v>9</v>
      </c>
      <c r="B9431" t="b">
        <v>0</v>
      </c>
      <c r="C9431">
        <v>44429563758598</v>
      </c>
      <c r="D9431">
        <v>44429578773591</v>
      </c>
      <c r="E9431">
        <v>15014993</v>
      </c>
      <c r="F9431">
        <v>0</v>
      </c>
    </row>
    <row r="9432" spans="1:6" x14ac:dyDescent="0.3">
      <c r="A9432" s="1" t="s">
        <v>14</v>
      </c>
      <c r="B9432" t="b">
        <v>0</v>
      </c>
      <c r="C9432">
        <v>44429579043568</v>
      </c>
      <c r="D9432">
        <v>44429595323201</v>
      </c>
      <c r="E9432">
        <v>16279633</v>
      </c>
      <c r="F9432">
        <v>0</v>
      </c>
    </row>
    <row r="9433" spans="1:6" x14ac:dyDescent="0.3">
      <c r="A9433" s="1" t="s">
        <v>14</v>
      </c>
      <c r="B9433" t="b">
        <v>0</v>
      </c>
      <c r="C9433">
        <v>44429595602331</v>
      </c>
      <c r="D9433">
        <v>44429610809286</v>
      </c>
      <c r="E9433">
        <v>15206955</v>
      </c>
      <c r="F9433">
        <v>0</v>
      </c>
    </row>
    <row r="9434" spans="1:6" x14ac:dyDescent="0.3">
      <c r="A9434" s="1" t="s">
        <v>13</v>
      </c>
      <c r="B9434" t="b">
        <v>0</v>
      </c>
      <c r="C9434">
        <v>44429611544710</v>
      </c>
      <c r="D9434">
        <v>44429628470852</v>
      </c>
      <c r="E9434">
        <v>16926142</v>
      </c>
      <c r="F9434">
        <v>0</v>
      </c>
    </row>
    <row r="9435" spans="1:6" x14ac:dyDescent="0.3">
      <c r="A9435" s="1" t="s">
        <v>6</v>
      </c>
      <c r="B9435" t="b">
        <v>0</v>
      </c>
      <c r="C9435">
        <v>44429629301033</v>
      </c>
      <c r="D9435">
        <v>44429642663045</v>
      </c>
      <c r="E9435">
        <v>13362012</v>
      </c>
      <c r="F9435">
        <v>0</v>
      </c>
    </row>
    <row r="9436" spans="1:6" x14ac:dyDescent="0.3">
      <c r="A9436" s="1" t="s">
        <v>9</v>
      </c>
      <c r="B9436" t="b">
        <v>0</v>
      </c>
      <c r="C9436">
        <v>44429642711152</v>
      </c>
      <c r="D9436">
        <v>44429657037451</v>
      </c>
      <c r="E9436">
        <v>14326299</v>
      </c>
      <c r="F9436">
        <v>0</v>
      </c>
    </row>
    <row r="9437" spans="1:6" x14ac:dyDescent="0.3">
      <c r="A9437" s="1" t="s">
        <v>12</v>
      </c>
      <c r="B9437" t="b">
        <v>0</v>
      </c>
      <c r="C9437">
        <v>44429657306185</v>
      </c>
      <c r="D9437">
        <v>44429672802998</v>
      </c>
      <c r="E9437">
        <v>15496813</v>
      </c>
      <c r="F9437">
        <v>0</v>
      </c>
    </row>
    <row r="9438" spans="1:6" x14ac:dyDescent="0.3">
      <c r="A9438" s="1" t="s">
        <v>6</v>
      </c>
      <c r="B9438" t="b">
        <v>0</v>
      </c>
      <c r="C9438">
        <v>44429672864524</v>
      </c>
      <c r="D9438">
        <v>44429689709233</v>
      </c>
      <c r="E9438">
        <v>16844709</v>
      </c>
      <c r="F9438">
        <v>0</v>
      </c>
    </row>
    <row r="9439" spans="1:6" x14ac:dyDescent="0.3">
      <c r="A9439" s="1" t="s">
        <v>12</v>
      </c>
      <c r="B9439" t="b">
        <v>0</v>
      </c>
      <c r="C9439">
        <v>44429689971896</v>
      </c>
      <c r="D9439">
        <v>44429704511634</v>
      </c>
      <c r="E9439">
        <v>14539738</v>
      </c>
      <c r="F9439">
        <v>0</v>
      </c>
    </row>
    <row r="9440" spans="1:6" x14ac:dyDescent="0.3">
      <c r="A9440" s="1" t="s">
        <v>12</v>
      </c>
      <c r="B9440" t="b">
        <v>0</v>
      </c>
      <c r="C9440">
        <v>44429704784815</v>
      </c>
      <c r="D9440">
        <v>44429720095445</v>
      </c>
      <c r="E9440">
        <v>15310630</v>
      </c>
      <c r="F9440">
        <v>0</v>
      </c>
    </row>
    <row r="9441" spans="1:6" x14ac:dyDescent="0.3">
      <c r="A9441" s="1" t="s">
        <v>14</v>
      </c>
      <c r="B9441" t="b">
        <v>0</v>
      </c>
      <c r="C9441">
        <v>44429720358615</v>
      </c>
      <c r="D9441">
        <v>44429736073072</v>
      </c>
      <c r="E9441">
        <v>15714457</v>
      </c>
      <c r="F9441">
        <v>0</v>
      </c>
    </row>
    <row r="9442" spans="1:6" x14ac:dyDescent="0.3">
      <c r="A9442" s="1" t="s">
        <v>9</v>
      </c>
      <c r="B9442" t="b">
        <v>0</v>
      </c>
      <c r="C9442">
        <v>44429736122014</v>
      </c>
      <c r="D9442">
        <v>44429750954389</v>
      </c>
      <c r="E9442">
        <v>14832375</v>
      </c>
      <c r="F9442">
        <v>0</v>
      </c>
    </row>
    <row r="9443" spans="1:6" x14ac:dyDescent="0.3">
      <c r="A9443" s="1" t="s">
        <v>10</v>
      </c>
      <c r="B9443" t="b">
        <v>0</v>
      </c>
      <c r="C9443">
        <v>44429750985377</v>
      </c>
      <c r="D9443">
        <v>44429767092308</v>
      </c>
      <c r="E9443">
        <v>16106931</v>
      </c>
      <c r="F9443">
        <v>0</v>
      </c>
    </row>
    <row r="9444" spans="1:6" x14ac:dyDescent="0.3">
      <c r="A9444" s="1" t="s">
        <v>7</v>
      </c>
      <c r="B9444" t="b">
        <v>0</v>
      </c>
      <c r="C9444">
        <v>44429767118622</v>
      </c>
      <c r="D9444">
        <v>44429782789933</v>
      </c>
      <c r="E9444">
        <v>15671311</v>
      </c>
      <c r="F9444">
        <v>0</v>
      </c>
    </row>
    <row r="9445" spans="1:6" x14ac:dyDescent="0.3">
      <c r="A9445" s="1" t="s">
        <v>7</v>
      </c>
      <c r="B9445" t="b">
        <v>0</v>
      </c>
      <c r="C9445">
        <v>44429782840555</v>
      </c>
      <c r="D9445">
        <v>44429798325570</v>
      </c>
      <c r="E9445">
        <v>15485015</v>
      </c>
      <c r="F9445">
        <v>0</v>
      </c>
    </row>
    <row r="9446" spans="1:6" x14ac:dyDescent="0.3">
      <c r="A9446" s="1" t="s">
        <v>12</v>
      </c>
      <c r="B9446" t="b">
        <v>0</v>
      </c>
      <c r="C9446">
        <v>44429798586868</v>
      </c>
      <c r="D9446">
        <v>44429813841983</v>
      </c>
      <c r="E9446">
        <v>15255115</v>
      </c>
      <c r="F9446">
        <v>0</v>
      </c>
    </row>
    <row r="9447" spans="1:6" x14ac:dyDescent="0.3">
      <c r="A9447" s="1" t="s">
        <v>13</v>
      </c>
      <c r="B9447" t="b">
        <v>0</v>
      </c>
      <c r="C9447">
        <v>44429814571559</v>
      </c>
      <c r="D9447">
        <v>44429831716405</v>
      </c>
      <c r="E9447">
        <v>17144846</v>
      </c>
      <c r="F9447">
        <v>0</v>
      </c>
    </row>
    <row r="9448" spans="1:6" x14ac:dyDescent="0.3">
      <c r="A9448" s="1" t="s">
        <v>14</v>
      </c>
      <c r="B9448" t="b">
        <v>0</v>
      </c>
      <c r="C9448">
        <v>44429833214257</v>
      </c>
      <c r="D9448">
        <v>44429845498737</v>
      </c>
      <c r="E9448">
        <v>12284480</v>
      </c>
      <c r="F9448">
        <v>0</v>
      </c>
    </row>
    <row r="9449" spans="1:6" x14ac:dyDescent="0.3">
      <c r="A9449" s="1" t="s">
        <v>9</v>
      </c>
      <c r="B9449" t="b">
        <v>0</v>
      </c>
      <c r="C9449">
        <v>44429845547181</v>
      </c>
      <c r="D9449">
        <v>44429860468744</v>
      </c>
      <c r="E9449">
        <v>14921563</v>
      </c>
      <c r="F9449">
        <v>0</v>
      </c>
    </row>
    <row r="9450" spans="1:6" x14ac:dyDescent="0.3">
      <c r="A9450" s="1" t="s">
        <v>8</v>
      </c>
      <c r="B9450" t="b">
        <v>0</v>
      </c>
      <c r="C9450">
        <v>44429861287846</v>
      </c>
      <c r="D9450">
        <v>44429878314774</v>
      </c>
      <c r="E9450">
        <v>17026928</v>
      </c>
      <c r="F9450">
        <v>0</v>
      </c>
    </row>
    <row r="9451" spans="1:6" x14ac:dyDescent="0.3">
      <c r="A9451" s="1" t="s">
        <v>13</v>
      </c>
      <c r="B9451" t="b">
        <v>0</v>
      </c>
      <c r="C9451">
        <v>44429879092270</v>
      </c>
      <c r="D9451">
        <v>44429894277907</v>
      </c>
      <c r="E9451">
        <v>15185637</v>
      </c>
      <c r="F9451">
        <v>0</v>
      </c>
    </row>
    <row r="9452" spans="1:6" x14ac:dyDescent="0.3">
      <c r="A9452" s="1" t="s">
        <v>12</v>
      </c>
      <c r="B9452" t="b">
        <v>0</v>
      </c>
      <c r="C9452">
        <v>44429895755071</v>
      </c>
      <c r="D9452">
        <v>44429907734572</v>
      </c>
      <c r="E9452">
        <v>11979501</v>
      </c>
      <c r="F9452">
        <v>0</v>
      </c>
    </row>
    <row r="9453" spans="1:6" x14ac:dyDescent="0.3">
      <c r="A9453" s="1" t="s">
        <v>11</v>
      </c>
      <c r="B9453" t="b">
        <v>0</v>
      </c>
      <c r="C9453">
        <v>44429907958812</v>
      </c>
      <c r="D9453">
        <v>44429923682732</v>
      </c>
      <c r="E9453">
        <v>15723920</v>
      </c>
      <c r="F9453">
        <v>0</v>
      </c>
    </row>
    <row r="9454" spans="1:6" x14ac:dyDescent="0.3">
      <c r="A9454" s="1" t="s">
        <v>13</v>
      </c>
      <c r="B9454" t="b">
        <v>0</v>
      </c>
      <c r="C9454">
        <v>44429924426393</v>
      </c>
      <c r="D9454">
        <v>44429940708946</v>
      </c>
      <c r="E9454">
        <v>16282553</v>
      </c>
      <c r="F9454">
        <v>0</v>
      </c>
    </row>
    <row r="9455" spans="1:6" x14ac:dyDescent="0.3">
      <c r="A9455" s="1" t="s">
        <v>12</v>
      </c>
      <c r="B9455" t="b">
        <v>0</v>
      </c>
      <c r="C9455">
        <v>44429942188628</v>
      </c>
      <c r="D9455">
        <v>44429953976270</v>
      </c>
      <c r="E9455">
        <v>11787642</v>
      </c>
      <c r="F9455">
        <v>0</v>
      </c>
    </row>
    <row r="9456" spans="1:6" x14ac:dyDescent="0.3">
      <c r="A9456" s="1" t="s">
        <v>14</v>
      </c>
      <c r="B9456" t="b">
        <v>0</v>
      </c>
      <c r="C9456">
        <v>44429954259902</v>
      </c>
      <c r="D9456">
        <v>44429970025508</v>
      </c>
      <c r="E9456">
        <v>15765606</v>
      </c>
      <c r="F9456">
        <v>0</v>
      </c>
    </row>
    <row r="9457" spans="1:6" x14ac:dyDescent="0.3">
      <c r="A9457" s="1" t="s">
        <v>13</v>
      </c>
      <c r="B9457" t="b">
        <v>0</v>
      </c>
      <c r="C9457">
        <v>44429970741939</v>
      </c>
      <c r="D9457">
        <v>44429987634344</v>
      </c>
      <c r="E9457">
        <v>16892405</v>
      </c>
      <c r="F9457">
        <v>0</v>
      </c>
    </row>
    <row r="9458" spans="1:6" x14ac:dyDescent="0.3">
      <c r="A9458" s="1" t="s">
        <v>11</v>
      </c>
      <c r="B9458" t="b">
        <v>0</v>
      </c>
      <c r="C9458">
        <v>44429988648786</v>
      </c>
      <c r="D9458">
        <v>44430001753059</v>
      </c>
      <c r="E9458">
        <v>13104273</v>
      </c>
      <c r="F9458">
        <v>0</v>
      </c>
    </row>
    <row r="9459" spans="1:6" x14ac:dyDescent="0.3">
      <c r="A9459" s="1" t="s">
        <v>11</v>
      </c>
      <c r="B9459" t="b">
        <v>0</v>
      </c>
      <c r="C9459">
        <v>44430001981408</v>
      </c>
      <c r="D9459">
        <v>44430016850189</v>
      </c>
      <c r="E9459">
        <v>14868781</v>
      </c>
      <c r="F9459">
        <v>0</v>
      </c>
    </row>
    <row r="9460" spans="1:6" x14ac:dyDescent="0.3">
      <c r="A9460" s="1" t="s">
        <v>11</v>
      </c>
      <c r="B9460" t="b">
        <v>0</v>
      </c>
      <c r="C9460">
        <v>44430017072440</v>
      </c>
      <c r="D9460">
        <v>44430032570240</v>
      </c>
      <c r="E9460">
        <v>15497800</v>
      </c>
      <c r="F9460">
        <v>0</v>
      </c>
    </row>
    <row r="9461" spans="1:6" x14ac:dyDescent="0.3">
      <c r="A9461" s="1" t="s">
        <v>12</v>
      </c>
      <c r="B9461" t="b">
        <v>0</v>
      </c>
      <c r="C9461">
        <v>44430032858020</v>
      </c>
      <c r="D9461">
        <v>44430048160019</v>
      </c>
      <c r="E9461">
        <v>15301999</v>
      </c>
      <c r="F9461">
        <v>0</v>
      </c>
    </row>
    <row r="9462" spans="1:6" x14ac:dyDescent="0.3">
      <c r="A9462" s="1" t="s">
        <v>14</v>
      </c>
      <c r="B9462" t="b">
        <v>0</v>
      </c>
      <c r="C9462">
        <v>44430048439869</v>
      </c>
      <c r="D9462">
        <v>44430080105900</v>
      </c>
      <c r="E9462">
        <v>31666031</v>
      </c>
      <c r="F9462">
        <v>0</v>
      </c>
    </row>
    <row r="9463" spans="1:6" x14ac:dyDescent="0.3">
      <c r="A9463" s="1" t="s">
        <v>9</v>
      </c>
      <c r="B9463" t="b">
        <v>0</v>
      </c>
      <c r="C9463">
        <v>44430080181728</v>
      </c>
      <c r="D9463">
        <v>44430094888016</v>
      </c>
      <c r="E9463">
        <v>14706288</v>
      </c>
      <c r="F9463">
        <v>0</v>
      </c>
    </row>
    <row r="9464" spans="1:6" x14ac:dyDescent="0.3">
      <c r="A9464" s="1" t="s">
        <v>9</v>
      </c>
      <c r="B9464" t="b">
        <v>0</v>
      </c>
      <c r="C9464">
        <v>44430094934668</v>
      </c>
      <c r="D9464">
        <v>44430110621003</v>
      </c>
      <c r="E9464">
        <v>15686335</v>
      </c>
      <c r="F9464">
        <v>0</v>
      </c>
    </row>
    <row r="9465" spans="1:6" x14ac:dyDescent="0.3">
      <c r="A9465" s="1" t="s">
        <v>7</v>
      </c>
      <c r="B9465" t="b">
        <v>0</v>
      </c>
      <c r="C9465">
        <v>44430110671416</v>
      </c>
      <c r="D9465">
        <v>44430126511870</v>
      </c>
      <c r="E9465">
        <v>15840454</v>
      </c>
      <c r="F9465">
        <v>0</v>
      </c>
    </row>
    <row r="9466" spans="1:6" x14ac:dyDescent="0.3">
      <c r="A9466" s="1" t="s">
        <v>11</v>
      </c>
      <c r="B9466" t="b">
        <v>0</v>
      </c>
      <c r="C9466">
        <v>44430126773971</v>
      </c>
      <c r="D9466">
        <v>44430142231891</v>
      </c>
      <c r="E9466">
        <v>15457920</v>
      </c>
      <c r="F9466">
        <v>0</v>
      </c>
    </row>
    <row r="9467" spans="1:6" x14ac:dyDescent="0.3">
      <c r="A9467" s="1" t="s">
        <v>15</v>
      </c>
      <c r="B9467" t="b">
        <v>0</v>
      </c>
      <c r="C9467">
        <v>44430142303528</v>
      </c>
      <c r="D9467">
        <v>44430157756213</v>
      </c>
      <c r="E9467">
        <v>15452685</v>
      </c>
      <c r="F9467">
        <v>0</v>
      </c>
    </row>
    <row r="9468" spans="1:6" x14ac:dyDescent="0.3">
      <c r="A9468" s="1" t="s">
        <v>12</v>
      </c>
      <c r="B9468" t="b">
        <v>0</v>
      </c>
      <c r="C9468">
        <v>44430158068142</v>
      </c>
      <c r="D9468">
        <v>44430173537244</v>
      </c>
      <c r="E9468">
        <v>15469102</v>
      </c>
      <c r="F9468">
        <v>0</v>
      </c>
    </row>
    <row r="9469" spans="1:6" x14ac:dyDescent="0.3">
      <c r="A9469" s="1" t="s">
        <v>10</v>
      </c>
      <c r="B9469" t="b">
        <v>0</v>
      </c>
      <c r="C9469">
        <v>44430173621552</v>
      </c>
      <c r="D9469">
        <v>44430189101686</v>
      </c>
      <c r="E9469">
        <v>15480134</v>
      </c>
      <c r="F9469">
        <v>0</v>
      </c>
    </row>
    <row r="9470" spans="1:6" x14ac:dyDescent="0.3">
      <c r="A9470" s="1" t="s">
        <v>6</v>
      </c>
      <c r="B9470" t="b">
        <v>0</v>
      </c>
      <c r="C9470">
        <v>44430189167843</v>
      </c>
      <c r="D9470">
        <v>44430205904635</v>
      </c>
      <c r="E9470">
        <v>16736792</v>
      </c>
      <c r="F9470">
        <v>0</v>
      </c>
    </row>
    <row r="9471" spans="1:6" x14ac:dyDescent="0.3">
      <c r="A9471" s="1" t="s">
        <v>10</v>
      </c>
      <c r="B9471" t="b">
        <v>0</v>
      </c>
      <c r="C9471">
        <v>44430205973778</v>
      </c>
      <c r="D9471">
        <v>44430220458774</v>
      </c>
      <c r="E9471">
        <v>14484996</v>
      </c>
      <c r="F9471">
        <v>0</v>
      </c>
    </row>
    <row r="9472" spans="1:6" x14ac:dyDescent="0.3">
      <c r="A9472" s="1" t="s">
        <v>9</v>
      </c>
      <c r="B9472" t="b">
        <v>0</v>
      </c>
      <c r="C9472">
        <v>44430220519113</v>
      </c>
      <c r="D9472">
        <v>44430235453053</v>
      </c>
      <c r="E9472">
        <v>14933940</v>
      </c>
      <c r="F9472">
        <v>0</v>
      </c>
    </row>
    <row r="9473" spans="1:6" x14ac:dyDescent="0.3">
      <c r="A9473" s="1" t="s">
        <v>14</v>
      </c>
      <c r="B9473" t="b">
        <v>0</v>
      </c>
      <c r="C9473">
        <v>44430235724484</v>
      </c>
      <c r="D9473">
        <v>44430251794890</v>
      </c>
      <c r="E9473">
        <v>16070406</v>
      </c>
      <c r="F9473">
        <v>0</v>
      </c>
    </row>
    <row r="9474" spans="1:6" x14ac:dyDescent="0.3">
      <c r="A9474" s="1" t="s">
        <v>12</v>
      </c>
      <c r="B9474" t="b">
        <v>0</v>
      </c>
      <c r="C9474">
        <v>44430252104429</v>
      </c>
      <c r="D9474">
        <v>44430267213938</v>
      </c>
      <c r="E9474">
        <v>15109509</v>
      </c>
      <c r="F9474">
        <v>0</v>
      </c>
    </row>
    <row r="9475" spans="1:6" x14ac:dyDescent="0.3">
      <c r="A9475" s="1" t="s">
        <v>14</v>
      </c>
      <c r="B9475" t="b">
        <v>0</v>
      </c>
      <c r="C9475">
        <v>44430267532303</v>
      </c>
      <c r="D9475">
        <v>44430282285322</v>
      </c>
      <c r="E9475">
        <v>14753019</v>
      </c>
      <c r="F9475">
        <v>0</v>
      </c>
    </row>
    <row r="9476" spans="1:6" x14ac:dyDescent="0.3">
      <c r="A9476" s="1" t="s">
        <v>9</v>
      </c>
      <c r="B9476" t="b">
        <v>0</v>
      </c>
      <c r="C9476">
        <v>44430282338964</v>
      </c>
      <c r="D9476">
        <v>44430296160117</v>
      </c>
      <c r="E9476">
        <v>13821153</v>
      </c>
      <c r="F9476">
        <v>0</v>
      </c>
    </row>
    <row r="9477" spans="1:6" x14ac:dyDescent="0.3">
      <c r="A9477" s="1" t="s">
        <v>7</v>
      </c>
      <c r="B9477" t="b">
        <v>0</v>
      </c>
      <c r="C9477">
        <v>44430296212827</v>
      </c>
      <c r="D9477">
        <v>44430314185265</v>
      </c>
      <c r="E9477">
        <v>17972438</v>
      </c>
      <c r="F9477">
        <v>0</v>
      </c>
    </row>
    <row r="9478" spans="1:6" x14ac:dyDescent="0.3">
      <c r="A9478" s="1" t="s">
        <v>14</v>
      </c>
      <c r="B9478" t="b">
        <v>0</v>
      </c>
      <c r="C9478">
        <v>44430314535716</v>
      </c>
      <c r="D9478">
        <v>44430330107943</v>
      </c>
      <c r="E9478">
        <v>15572227</v>
      </c>
      <c r="F9478">
        <v>0</v>
      </c>
    </row>
    <row r="9479" spans="1:6" x14ac:dyDescent="0.3">
      <c r="A9479" s="1" t="s">
        <v>10</v>
      </c>
      <c r="B9479" t="b">
        <v>0</v>
      </c>
      <c r="C9479">
        <v>44430330169124</v>
      </c>
      <c r="D9479">
        <v>44430345361157</v>
      </c>
      <c r="E9479">
        <v>15192033</v>
      </c>
      <c r="F9479">
        <v>0</v>
      </c>
    </row>
    <row r="9480" spans="1:6" x14ac:dyDescent="0.3">
      <c r="A9480" s="1" t="s">
        <v>8</v>
      </c>
      <c r="B9480" t="b">
        <v>0</v>
      </c>
      <c r="C9480">
        <v>44430346384513</v>
      </c>
      <c r="D9480">
        <v>44430362765218</v>
      </c>
      <c r="E9480">
        <v>16380705</v>
      </c>
      <c r="F9480">
        <v>0</v>
      </c>
    </row>
    <row r="9481" spans="1:6" x14ac:dyDescent="0.3">
      <c r="A9481" s="1" t="s">
        <v>11</v>
      </c>
      <c r="B9481" t="b">
        <v>0</v>
      </c>
      <c r="C9481">
        <v>44430363087083</v>
      </c>
      <c r="D9481">
        <v>44430376708144</v>
      </c>
      <c r="E9481">
        <v>13621061</v>
      </c>
      <c r="F9481">
        <v>0</v>
      </c>
    </row>
    <row r="9482" spans="1:6" x14ac:dyDescent="0.3">
      <c r="A9482" s="1" t="s">
        <v>6</v>
      </c>
      <c r="B9482" t="b">
        <v>0</v>
      </c>
      <c r="C9482">
        <v>44430376770353</v>
      </c>
      <c r="D9482">
        <v>44430393819895</v>
      </c>
      <c r="E9482">
        <v>17049542</v>
      </c>
      <c r="F9482">
        <v>0</v>
      </c>
    </row>
    <row r="9483" spans="1:6" x14ac:dyDescent="0.3">
      <c r="A9483" s="1" t="s">
        <v>11</v>
      </c>
      <c r="B9483" t="b">
        <v>0</v>
      </c>
      <c r="C9483">
        <v>44430394253928</v>
      </c>
      <c r="D9483">
        <v>44430408081000</v>
      </c>
      <c r="E9483">
        <v>13827072</v>
      </c>
      <c r="F9483">
        <v>0</v>
      </c>
    </row>
    <row r="9484" spans="1:6" x14ac:dyDescent="0.3">
      <c r="A9484" s="1" t="s">
        <v>6</v>
      </c>
      <c r="B9484" t="b">
        <v>0</v>
      </c>
      <c r="C9484">
        <v>44430408154028</v>
      </c>
      <c r="D9484">
        <v>44430424141081</v>
      </c>
      <c r="E9484">
        <v>15987053</v>
      </c>
      <c r="F9484">
        <v>0</v>
      </c>
    </row>
    <row r="9485" spans="1:6" x14ac:dyDescent="0.3">
      <c r="A9485" s="1" t="s">
        <v>9</v>
      </c>
      <c r="B9485" t="b">
        <v>0</v>
      </c>
      <c r="C9485">
        <v>44430424202949</v>
      </c>
      <c r="D9485">
        <v>44430438780518</v>
      </c>
      <c r="E9485">
        <v>14577569</v>
      </c>
      <c r="F9485">
        <v>0</v>
      </c>
    </row>
    <row r="9486" spans="1:6" x14ac:dyDescent="0.3">
      <c r="A9486" s="1" t="s">
        <v>14</v>
      </c>
      <c r="B9486" t="b">
        <v>0</v>
      </c>
      <c r="C9486">
        <v>44430439109630</v>
      </c>
      <c r="D9486">
        <v>44430454972246</v>
      </c>
      <c r="E9486">
        <v>15862616</v>
      </c>
      <c r="F9486">
        <v>0</v>
      </c>
    </row>
    <row r="9487" spans="1:6" x14ac:dyDescent="0.3">
      <c r="A9487" s="1" t="s">
        <v>14</v>
      </c>
      <c r="B9487" t="b">
        <v>0</v>
      </c>
      <c r="C9487">
        <v>44430455306207</v>
      </c>
      <c r="D9487">
        <v>44430470556040</v>
      </c>
      <c r="E9487">
        <v>15249833</v>
      </c>
      <c r="F9487">
        <v>0</v>
      </c>
    </row>
    <row r="9488" spans="1:6" x14ac:dyDescent="0.3">
      <c r="A9488" s="1" t="s">
        <v>6</v>
      </c>
      <c r="B9488" t="b">
        <v>0</v>
      </c>
      <c r="C9488">
        <v>44430470632807</v>
      </c>
      <c r="D9488">
        <v>44430486738460</v>
      </c>
      <c r="E9488">
        <v>16105653</v>
      </c>
      <c r="F9488">
        <v>0</v>
      </c>
    </row>
    <row r="9489" spans="1:6" x14ac:dyDescent="0.3">
      <c r="A9489" s="1" t="s">
        <v>11</v>
      </c>
      <c r="B9489" t="b">
        <v>0</v>
      </c>
      <c r="C9489">
        <v>44430487021333</v>
      </c>
      <c r="D9489">
        <v>44430501701635</v>
      </c>
      <c r="E9489">
        <v>14680302</v>
      </c>
      <c r="F9489">
        <v>0</v>
      </c>
    </row>
    <row r="9490" spans="1:6" x14ac:dyDescent="0.3">
      <c r="A9490" s="1" t="s">
        <v>7</v>
      </c>
      <c r="B9490" t="b">
        <v>0</v>
      </c>
      <c r="C9490">
        <v>44430501753615</v>
      </c>
      <c r="D9490">
        <v>44430517385675</v>
      </c>
      <c r="E9490">
        <v>15632060</v>
      </c>
      <c r="F9490">
        <v>0</v>
      </c>
    </row>
    <row r="9491" spans="1:6" x14ac:dyDescent="0.3">
      <c r="A9491" s="1" t="s">
        <v>7</v>
      </c>
      <c r="B9491" t="b">
        <v>0</v>
      </c>
      <c r="C9491">
        <v>44430517441415</v>
      </c>
      <c r="D9491">
        <v>44430532870364</v>
      </c>
      <c r="E9491">
        <v>15428949</v>
      </c>
      <c r="F9491">
        <v>0</v>
      </c>
    </row>
    <row r="9492" spans="1:6" x14ac:dyDescent="0.3">
      <c r="A9492" s="1" t="s">
        <v>12</v>
      </c>
      <c r="B9492" t="b">
        <v>0</v>
      </c>
      <c r="C9492">
        <v>44430533178649</v>
      </c>
      <c r="D9492">
        <v>44430548698437</v>
      </c>
      <c r="E9492">
        <v>15519788</v>
      </c>
      <c r="F9492">
        <v>0</v>
      </c>
    </row>
    <row r="9493" spans="1:6" x14ac:dyDescent="0.3">
      <c r="A9493" s="1" t="s">
        <v>15</v>
      </c>
      <c r="B9493" t="b">
        <v>0</v>
      </c>
      <c r="C9493">
        <v>44430548758593</v>
      </c>
      <c r="D9493">
        <v>44430563970571</v>
      </c>
      <c r="E9493">
        <v>15211978</v>
      </c>
      <c r="F9493">
        <v>0</v>
      </c>
    </row>
    <row r="9494" spans="1:6" x14ac:dyDescent="0.3">
      <c r="A9494" s="1" t="s">
        <v>12</v>
      </c>
      <c r="B9494" t="b">
        <v>0</v>
      </c>
      <c r="C9494">
        <v>44430564333082</v>
      </c>
      <c r="D9494">
        <v>44430579693804</v>
      </c>
      <c r="E9494">
        <v>15360722</v>
      </c>
      <c r="F9494">
        <v>0</v>
      </c>
    </row>
    <row r="9495" spans="1:6" x14ac:dyDescent="0.3">
      <c r="A9495" s="1" t="s">
        <v>9</v>
      </c>
      <c r="B9495" t="b">
        <v>0</v>
      </c>
      <c r="C9495">
        <v>44430579746374</v>
      </c>
      <c r="D9495">
        <v>44430594935162</v>
      </c>
      <c r="E9495">
        <v>15188788</v>
      </c>
      <c r="F9495">
        <v>0</v>
      </c>
    </row>
    <row r="9496" spans="1:6" x14ac:dyDescent="0.3">
      <c r="A9496" s="1" t="s">
        <v>6</v>
      </c>
      <c r="B9496" t="b">
        <v>0</v>
      </c>
      <c r="C9496">
        <v>44430594987175</v>
      </c>
      <c r="D9496">
        <v>44430611621849</v>
      </c>
      <c r="E9496">
        <v>16634674</v>
      </c>
      <c r="F9496">
        <v>0</v>
      </c>
    </row>
    <row r="9497" spans="1:6" x14ac:dyDescent="0.3">
      <c r="A9497" s="1" t="s">
        <v>6</v>
      </c>
      <c r="B9497" t="b">
        <v>0</v>
      </c>
      <c r="C9497">
        <v>44430611680087</v>
      </c>
      <c r="D9497">
        <v>44430627238227</v>
      </c>
      <c r="E9497">
        <v>15558140</v>
      </c>
      <c r="F9497">
        <v>0</v>
      </c>
    </row>
    <row r="9498" spans="1:6" x14ac:dyDescent="0.3">
      <c r="A9498" s="1" t="s">
        <v>8</v>
      </c>
      <c r="B9498" t="b">
        <v>0</v>
      </c>
      <c r="C9498">
        <v>44430628070227</v>
      </c>
      <c r="D9498">
        <v>44430643803792</v>
      </c>
      <c r="E9498">
        <v>15733565</v>
      </c>
      <c r="F9498">
        <v>0</v>
      </c>
    </row>
    <row r="9499" spans="1:6" x14ac:dyDescent="0.3">
      <c r="A9499" s="1" t="s">
        <v>13</v>
      </c>
      <c r="B9499" t="b">
        <v>0</v>
      </c>
      <c r="C9499">
        <v>44430644568228</v>
      </c>
      <c r="D9499">
        <v>44430660035838</v>
      </c>
      <c r="E9499">
        <v>15467610</v>
      </c>
      <c r="F9499">
        <v>0</v>
      </c>
    </row>
    <row r="9500" spans="1:6" x14ac:dyDescent="0.3">
      <c r="A9500" s="1" t="s">
        <v>8</v>
      </c>
      <c r="B9500" t="b">
        <v>0</v>
      </c>
      <c r="C9500">
        <v>44430661690488</v>
      </c>
      <c r="D9500">
        <v>44430675751394</v>
      </c>
      <c r="E9500">
        <v>14060906</v>
      </c>
      <c r="F9500">
        <v>0</v>
      </c>
    </row>
    <row r="9501" spans="1:6" x14ac:dyDescent="0.3">
      <c r="A9501" s="1" t="s">
        <v>11</v>
      </c>
      <c r="B9501" t="b">
        <v>0</v>
      </c>
      <c r="C9501">
        <v>44430676006220</v>
      </c>
      <c r="D9501">
        <v>44430688311815</v>
      </c>
      <c r="E9501">
        <v>12305595</v>
      </c>
      <c r="F9501">
        <v>0</v>
      </c>
    </row>
    <row r="9502" spans="1:6" x14ac:dyDescent="0.3">
      <c r="A9502" s="1" t="s">
        <v>11</v>
      </c>
      <c r="B9502" t="b">
        <v>0</v>
      </c>
      <c r="C9502">
        <v>44430688498924</v>
      </c>
      <c r="D9502">
        <v>44430704896574</v>
      </c>
      <c r="E9502">
        <v>16397650</v>
      </c>
      <c r="F9502">
        <v>0</v>
      </c>
    </row>
    <row r="9503" spans="1:6" x14ac:dyDescent="0.3">
      <c r="A9503" s="1" t="s">
        <v>12</v>
      </c>
      <c r="B9503" t="b">
        <v>0</v>
      </c>
      <c r="C9503">
        <v>44430705153649</v>
      </c>
      <c r="D9503">
        <v>44430719706036</v>
      </c>
      <c r="E9503">
        <v>14552387</v>
      </c>
      <c r="F9503">
        <v>0</v>
      </c>
    </row>
    <row r="9504" spans="1:6" x14ac:dyDescent="0.3">
      <c r="A9504" s="1" t="s">
        <v>6</v>
      </c>
      <c r="B9504" t="b">
        <v>0</v>
      </c>
      <c r="C9504">
        <v>44430719764110</v>
      </c>
      <c r="D9504">
        <v>44430736397844</v>
      </c>
      <c r="E9504">
        <v>16633734</v>
      </c>
      <c r="F9504">
        <v>0</v>
      </c>
    </row>
    <row r="9505" spans="1:6" x14ac:dyDescent="0.3">
      <c r="A9505" s="1" t="s">
        <v>6</v>
      </c>
      <c r="B9505" t="b">
        <v>0</v>
      </c>
      <c r="C9505">
        <v>44430736448949</v>
      </c>
      <c r="D9505">
        <v>44430752130109</v>
      </c>
      <c r="E9505">
        <v>15681160</v>
      </c>
      <c r="F9505">
        <v>0</v>
      </c>
    </row>
    <row r="9506" spans="1:6" x14ac:dyDescent="0.3">
      <c r="A9506" s="1" t="s">
        <v>15</v>
      </c>
      <c r="B9506" t="b">
        <v>0</v>
      </c>
      <c r="C9506">
        <v>44430752172888</v>
      </c>
      <c r="D9506">
        <v>44430767365620</v>
      </c>
      <c r="E9506">
        <v>15192732</v>
      </c>
      <c r="F9506">
        <v>0</v>
      </c>
    </row>
    <row r="9507" spans="1:6" x14ac:dyDescent="0.3">
      <c r="A9507" s="1" t="s">
        <v>12</v>
      </c>
      <c r="B9507" t="b">
        <v>0</v>
      </c>
      <c r="C9507">
        <v>44430767643576</v>
      </c>
      <c r="D9507">
        <v>44430782033303</v>
      </c>
      <c r="E9507">
        <v>14389727</v>
      </c>
      <c r="F9507">
        <v>0</v>
      </c>
    </row>
    <row r="9508" spans="1:6" x14ac:dyDescent="0.3">
      <c r="A9508" s="1" t="s">
        <v>9</v>
      </c>
      <c r="B9508" t="b">
        <v>0</v>
      </c>
      <c r="C9508">
        <v>44430782079414</v>
      </c>
      <c r="D9508">
        <v>44430797574082</v>
      </c>
      <c r="E9508">
        <v>15494668</v>
      </c>
      <c r="F9508">
        <v>0</v>
      </c>
    </row>
    <row r="9509" spans="1:6" x14ac:dyDescent="0.3">
      <c r="A9509" s="1" t="s">
        <v>13</v>
      </c>
      <c r="B9509" t="b">
        <v>0</v>
      </c>
      <c r="C9509">
        <v>44430798298834</v>
      </c>
      <c r="D9509">
        <v>44430815985147</v>
      </c>
      <c r="E9509">
        <v>17686313</v>
      </c>
      <c r="F9509">
        <v>0</v>
      </c>
    </row>
    <row r="9510" spans="1:6" x14ac:dyDescent="0.3">
      <c r="A9510" s="1" t="s">
        <v>10</v>
      </c>
      <c r="B9510" t="b">
        <v>0</v>
      </c>
      <c r="C9510">
        <v>44430816846983</v>
      </c>
      <c r="D9510">
        <v>44430828811952</v>
      </c>
      <c r="E9510">
        <v>11964969</v>
      </c>
      <c r="F9510">
        <v>0</v>
      </c>
    </row>
    <row r="9511" spans="1:6" x14ac:dyDescent="0.3">
      <c r="A9511" s="1" t="s">
        <v>9</v>
      </c>
      <c r="B9511" t="b">
        <v>0</v>
      </c>
      <c r="C9511">
        <v>44430828850564</v>
      </c>
      <c r="D9511">
        <v>44430844798663</v>
      </c>
      <c r="E9511">
        <v>15948099</v>
      </c>
      <c r="F9511">
        <v>0</v>
      </c>
    </row>
    <row r="9512" spans="1:6" x14ac:dyDescent="0.3">
      <c r="A9512" s="1" t="s">
        <v>11</v>
      </c>
      <c r="B9512" t="b">
        <v>0</v>
      </c>
      <c r="C9512">
        <v>44430844992841</v>
      </c>
      <c r="D9512">
        <v>44430861083947</v>
      </c>
      <c r="E9512">
        <v>16091106</v>
      </c>
      <c r="F9512">
        <v>0</v>
      </c>
    </row>
    <row r="9513" spans="1:6" x14ac:dyDescent="0.3">
      <c r="A9513" s="1" t="s">
        <v>14</v>
      </c>
      <c r="B9513" t="b">
        <v>0</v>
      </c>
      <c r="C9513">
        <v>44430861359415</v>
      </c>
      <c r="D9513">
        <v>44430876933726</v>
      </c>
      <c r="E9513">
        <v>15574311</v>
      </c>
      <c r="F9513">
        <v>0</v>
      </c>
    </row>
    <row r="9514" spans="1:6" x14ac:dyDescent="0.3">
      <c r="A9514" s="1" t="s">
        <v>11</v>
      </c>
      <c r="B9514" t="b">
        <v>0</v>
      </c>
      <c r="C9514">
        <v>44430877164883</v>
      </c>
      <c r="D9514">
        <v>44430892271932</v>
      </c>
      <c r="E9514">
        <v>15107049</v>
      </c>
      <c r="F9514">
        <v>0</v>
      </c>
    </row>
    <row r="9515" spans="1:6" x14ac:dyDescent="0.3">
      <c r="A9515" s="1" t="s">
        <v>13</v>
      </c>
      <c r="B9515" t="b">
        <v>0</v>
      </c>
      <c r="C9515">
        <v>44430893010212</v>
      </c>
      <c r="D9515">
        <v>44430910024136</v>
      </c>
      <c r="E9515">
        <v>17013924</v>
      </c>
      <c r="F9515">
        <v>0</v>
      </c>
    </row>
    <row r="9516" spans="1:6" x14ac:dyDescent="0.3">
      <c r="A9516" s="1" t="s">
        <v>12</v>
      </c>
      <c r="B9516" t="b">
        <v>0</v>
      </c>
      <c r="C9516">
        <v>44430911531508</v>
      </c>
      <c r="D9516">
        <v>44430923378728</v>
      </c>
      <c r="E9516">
        <v>11847220</v>
      </c>
      <c r="F9516">
        <v>0</v>
      </c>
    </row>
    <row r="9517" spans="1:6" x14ac:dyDescent="0.3">
      <c r="A9517" s="1" t="s">
        <v>14</v>
      </c>
      <c r="B9517" t="b">
        <v>0</v>
      </c>
      <c r="C9517">
        <v>44430923657654</v>
      </c>
      <c r="D9517">
        <v>44430939247027</v>
      </c>
      <c r="E9517">
        <v>15589373</v>
      </c>
      <c r="F9517">
        <v>0</v>
      </c>
    </row>
    <row r="9518" spans="1:6" x14ac:dyDescent="0.3">
      <c r="A9518" s="1" t="s">
        <v>11</v>
      </c>
      <c r="B9518" t="b">
        <v>0</v>
      </c>
      <c r="C9518">
        <v>44430939470721</v>
      </c>
      <c r="D9518">
        <v>44430954607533</v>
      </c>
      <c r="E9518">
        <v>15136812</v>
      </c>
      <c r="F9518">
        <v>0</v>
      </c>
    </row>
    <row r="9519" spans="1:6" x14ac:dyDescent="0.3">
      <c r="A9519" s="1" t="s">
        <v>10</v>
      </c>
      <c r="B9519" t="b">
        <v>0</v>
      </c>
      <c r="C9519">
        <v>44430954645704</v>
      </c>
      <c r="D9519">
        <v>44430970033665</v>
      </c>
      <c r="E9519">
        <v>15387961</v>
      </c>
      <c r="F9519">
        <v>0</v>
      </c>
    </row>
    <row r="9520" spans="1:6" x14ac:dyDescent="0.3">
      <c r="A9520" s="1" t="s">
        <v>15</v>
      </c>
      <c r="B9520" t="b">
        <v>0</v>
      </c>
      <c r="C9520">
        <v>44430970056785</v>
      </c>
      <c r="D9520">
        <v>44430985934105</v>
      </c>
      <c r="E9520">
        <v>15877320</v>
      </c>
      <c r="F9520">
        <v>0</v>
      </c>
    </row>
    <row r="9521" spans="1:6" x14ac:dyDescent="0.3">
      <c r="A9521" s="1" t="s">
        <v>11</v>
      </c>
      <c r="B9521" t="b">
        <v>0</v>
      </c>
      <c r="C9521">
        <v>44430986157743</v>
      </c>
      <c r="D9521">
        <v>44431001687943</v>
      </c>
      <c r="E9521">
        <v>15530200</v>
      </c>
      <c r="F9521">
        <v>0</v>
      </c>
    </row>
    <row r="9522" spans="1:6" x14ac:dyDescent="0.3">
      <c r="A9522" s="1" t="s">
        <v>9</v>
      </c>
      <c r="B9522" t="b">
        <v>0</v>
      </c>
      <c r="C9522">
        <v>44431001727732</v>
      </c>
      <c r="D9522">
        <v>44431016888307</v>
      </c>
      <c r="E9522">
        <v>15160575</v>
      </c>
      <c r="F9522">
        <v>0</v>
      </c>
    </row>
    <row r="9523" spans="1:6" x14ac:dyDescent="0.3">
      <c r="A9523" s="1" t="s">
        <v>9</v>
      </c>
      <c r="B9523" t="b">
        <v>0</v>
      </c>
      <c r="C9523">
        <v>44431016917190</v>
      </c>
      <c r="D9523">
        <v>44431032433680</v>
      </c>
      <c r="E9523">
        <v>15516490</v>
      </c>
      <c r="F9523">
        <v>0</v>
      </c>
    </row>
    <row r="9524" spans="1:6" x14ac:dyDescent="0.3">
      <c r="A9524" s="1" t="s">
        <v>14</v>
      </c>
      <c r="B9524" t="b">
        <v>0</v>
      </c>
      <c r="C9524">
        <v>44431032700325</v>
      </c>
      <c r="D9524">
        <v>44431048742849</v>
      </c>
      <c r="E9524">
        <v>16042524</v>
      </c>
      <c r="F9524">
        <v>0</v>
      </c>
    </row>
    <row r="9525" spans="1:6" x14ac:dyDescent="0.3">
      <c r="A9525" s="1" t="s">
        <v>13</v>
      </c>
      <c r="B9525" t="b">
        <v>0</v>
      </c>
      <c r="C9525">
        <v>44431049488757</v>
      </c>
      <c r="D9525">
        <v>44431066207145</v>
      </c>
      <c r="E9525">
        <v>16718388</v>
      </c>
      <c r="F9525">
        <v>0</v>
      </c>
    </row>
    <row r="9526" spans="1:6" x14ac:dyDescent="0.3">
      <c r="A9526" s="1" t="s">
        <v>9</v>
      </c>
      <c r="B9526" t="b">
        <v>0</v>
      </c>
      <c r="C9526">
        <v>44431067047619</v>
      </c>
      <c r="D9526">
        <v>44431079285998</v>
      </c>
      <c r="E9526">
        <v>12238379</v>
      </c>
      <c r="F9526">
        <v>0</v>
      </c>
    </row>
    <row r="9527" spans="1:6" x14ac:dyDescent="0.3">
      <c r="A9527" s="1" t="s">
        <v>8</v>
      </c>
      <c r="B9527" t="b">
        <v>0</v>
      </c>
      <c r="C9527">
        <v>44431080100298</v>
      </c>
      <c r="D9527">
        <v>44431097547867</v>
      </c>
      <c r="E9527">
        <v>17447569</v>
      </c>
      <c r="F9527">
        <v>0</v>
      </c>
    </row>
    <row r="9528" spans="1:6" x14ac:dyDescent="0.3">
      <c r="A9528" s="1" t="s">
        <v>15</v>
      </c>
      <c r="B9528" t="b">
        <v>0</v>
      </c>
      <c r="C9528">
        <v>44431097982193</v>
      </c>
      <c r="D9528">
        <v>44431110794776</v>
      </c>
      <c r="E9528">
        <v>12812583</v>
      </c>
      <c r="F9528">
        <v>0</v>
      </c>
    </row>
    <row r="9529" spans="1:6" x14ac:dyDescent="0.3">
      <c r="A9529" s="1" t="s">
        <v>10</v>
      </c>
      <c r="B9529" t="b">
        <v>0</v>
      </c>
      <c r="C9529">
        <v>44431110835835</v>
      </c>
      <c r="D9529">
        <v>44431126576798</v>
      </c>
      <c r="E9529">
        <v>15740963</v>
      </c>
      <c r="F9529">
        <v>0</v>
      </c>
    </row>
    <row r="9530" spans="1:6" x14ac:dyDescent="0.3">
      <c r="A9530" s="1" t="s">
        <v>12</v>
      </c>
      <c r="B9530" t="b">
        <v>0</v>
      </c>
      <c r="C9530">
        <v>44431126833759</v>
      </c>
      <c r="D9530">
        <v>44431142120062</v>
      </c>
      <c r="E9530">
        <v>15286303</v>
      </c>
      <c r="F9530">
        <v>0</v>
      </c>
    </row>
    <row r="9531" spans="1:6" x14ac:dyDescent="0.3">
      <c r="A9531" s="1" t="s">
        <v>10</v>
      </c>
      <c r="B9531" t="b">
        <v>0</v>
      </c>
      <c r="C9531">
        <v>44431142166634</v>
      </c>
      <c r="D9531">
        <v>44431157881321</v>
      </c>
      <c r="E9531">
        <v>15714687</v>
      </c>
      <c r="F9531">
        <v>0</v>
      </c>
    </row>
    <row r="9532" spans="1:6" x14ac:dyDescent="0.3">
      <c r="A9532" s="1" t="s">
        <v>7</v>
      </c>
      <c r="B9532" t="b">
        <v>0</v>
      </c>
      <c r="C9532">
        <v>44431157913699</v>
      </c>
      <c r="D9532">
        <v>44431173417808</v>
      </c>
      <c r="E9532">
        <v>15504109</v>
      </c>
      <c r="F9532">
        <v>0</v>
      </c>
    </row>
    <row r="9533" spans="1:6" x14ac:dyDescent="0.3">
      <c r="A9533" s="1" t="s">
        <v>8</v>
      </c>
      <c r="B9533" t="b">
        <v>0</v>
      </c>
      <c r="C9533">
        <v>44431174246997</v>
      </c>
      <c r="D9533">
        <v>44431190884065</v>
      </c>
      <c r="E9533">
        <v>16637068</v>
      </c>
      <c r="F9533">
        <v>0</v>
      </c>
    </row>
    <row r="9534" spans="1:6" x14ac:dyDescent="0.3">
      <c r="A9534" s="1" t="s">
        <v>12</v>
      </c>
      <c r="B9534" t="b">
        <v>0</v>
      </c>
      <c r="C9534">
        <v>44431191191559</v>
      </c>
      <c r="D9534">
        <v>44431205113561</v>
      </c>
      <c r="E9534">
        <v>13922002</v>
      </c>
      <c r="F9534">
        <v>0</v>
      </c>
    </row>
    <row r="9535" spans="1:6" x14ac:dyDescent="0.3">
      <c r="A9535" s="1" t="s">
        <v>15</v>
      </c>
      <c r="B9535" t="b">
        <v>0</v>
      </c>
      <c r="C9535">
        <v>44431205163871</v>
      </c>
      <c r="D9535">
        <v>44431220229719</v>
      </c>
      <c r="E9535">
        <v>15065848</v>
      </c>
      <c r="F9535">
        <v>0</v>
      </c>
    </row>
    <row r="9536" spans="1:6" x14ac:dyDescent="0.3">
      <c r="A9536" s="1" t="s">
        <v>15</v>
      </c>
      <c r="B9536" t="b">
        <v>0</v>
      </c>
      <c r="C9536">
        <v>44431220267087</v>
      </c>
      <c r="D9536">
        <v>44431235792176</v>
      </c>
      <c r="E9536">
        <v>15525089</v>
      </c>
      <c r="F9536">
        <v>0</v>
      </c>
    </row>
    <row r="9537" spans="1:6" x14ac:dyDescent="0.3">
      <c r="A9537" s="1" t="s">
        <v>13</v>
      </c>
      <c r="B9537" t="b">
        <v>0</v>
      </c>
      <c r="C9537">
        <v>44431236532464</v>
      </c>
      <c r="D9537">
        <v>44431254011024</v>
      </c>
      <c r="E9537">
        <v>17478560</v>
      </c>
      <c r="F9537">
        <v>0</v>
      </c>
    </row>
    <row r="9538" spans="1:6" x14ac:dyDescent="0.3">
      <c r="A9538" s="1" t="s">
        <v>10</v>
      </c>
      <c r="B9538" t="b">
        <v>0</v>
      </c>
      <c r="C9538">
        <v>44431255264759</v>
      </c>
      <c r="D9538">
        <v>44431266872366</v>
      </c>
      <c r="E9538">
        <v>11607607</v>
      </c>
      <c r="F9538">
        <v>0</v>
      </c>
    </row>
    <row r="9539" spans="1:6" x14ac:dyDescent="0.3">
      <c r="A9539" s="1" t="s">
        <v>8</v>
      </c>
      <c r="B9539" t="b">
        <v>0</v>
      </c>
      <c r="C9539">
        <v>44431267697629</v>
      </c>
      <c r="D9539">
        <v>44431284778279</v>
      </c>
      <c r="E9539">
        <v>17080650</v>
      </c>
      <c r="F9539">
        <v>0</v>
      </c>
    </row>
    <row r="9540" spans="1:6" x14ac:dyDescent="0.3">
      <c r="A9540" s="1" t="s">
        <v>8</v>
      </c>
      <c r="B9540" t="b">
        <v>0</v>
      </c>
      <c r="C9540">
        <v>44431285654691</v>
      </c>
      <c r="D9540">
        <v>44431300356241</v>
      </c>
      <c r="E9540">
        <v>14701550</v>
      </c>
      <c r="F9540">
        <v>0</v>
      </c>
    </row>
    <row r="9541" spans="1:6" x14ac:dyDescent="0.3">
      <c r="A9541" s="1" t="s">
        <v>14</v>
      </c>
      <c r="B9541" t="b">
        <v>0</v>
      </c>
      <c r="C9541">
        <v>44431300674168</v>
      </c>
      <c r="D9541">
        <v>44431314472036</v>
      </c>
      <c r="E9541">
        <v>13797868</v>
      </c>
      <c r="F9541">
        <v>0</v>
      </c>
    </row>
    <row r="9542" spans="1:6" x14ac:dyDescent="0.3">
      <c r="A9542" s="1" t="s">
        <v>12</v>
      </c>
      <c r="B9542" t="b">
        <v>0</v>
      </c>
      <c r="C9542">
        <v>44431314752038</v>
      </c>
      <c r="D9542">
        <v>44431329758673</v>
      </c>
      <c r="E9542">
        <v>15006635</v>
      </c>
      <c r="F9542">
        <v>0</v>
      </c>
    </row>
    <row r="9543" spans="1:6" x14ac:dyDescent="0.3">
      <c r="A9543" s="1" t="s">
        <v>9</v>
      </c>
      <c r="B9543" t="b">
        <v>0</v>
      </c>
      <c r="C9543">
        <v>44431329805211</v>
      </c>
      <c r="D9543">
        <v>44431344977933</v>
      </c>
      <c r="E9543">
        <v>15172722</v>
      </c>
      <c r="F9543">
        <v>0</v>
      </c>
    </row>
    <row r="9544" spans="1:6" x14ac:dyDescent="0.3">
      <c r="A9544" s="1" t="s">
        <v>13</v>
      </c>
      <c r="B9544" t="b">
        <v>0</v>
      </c>
      <c r="C9544">
        <v>44431345674497</v>
      </c>
      <c r="D9544">
        <v>44431363039819</v>
      </c>
      <c r="E9544">
        <v>17365322</v>
      </c>
      <c r="F9544">
        <v>0</v>
      </c>
    </row>
    <row r="9545" spans="1:6" x14ac:dyDescent="0.3">
      <c r="A9545" s="1" t="s">
        <v>15</v>
      </c>
      <c r="B9545" t="b">
        <v>0</v>
      </c>
      <c r="C9545">
        <v>44431363881312</v>
      </c>
      <c r="D9545">
        <v>44431376594120</v>
      </c>
      <c r="E9545">
        <v>12712808</v>
      </c>
      <c r="F9545">
        <v>0</v>
      </c>
    </row>
    <row r="9546" spans="1:6" x14ac:dyDescent="0.3">
      <c r="A9546" s="1" t="s">
        <v>15</v>
      </c>
      <c r="B9546" t="b">
        <v>0</v>
      </c>
      <c r="C9546">
        <v>44431376618369</v>
      </c>
      <c r="D9546">
        <v>44431392023965</v>
      </c>
      <c r="E9546">
        <v>15405596</v>
      </c>
      <c r="F9546">
        <v>0</v>
      </c>
    </row>
    <row r="9547" spans="1:6" x14ac:dyDescent="0.3">
      <c r="A9547" s="1" t="s">
        <v>6</v>
      </c>
      <c r="B9547" t="b">
        <v>0</v>
      </c>
      <c r="C9547">
        <v>44431392056611</v>
      </c>
      <c r="D9547">
        <v>44431408552076</v>
      </c>
      <c r="E9547">
        <v>16495465</v>
      </c>
      <c r="F9547">
        <v>0</v>
      </c>
    </row>
    <row r="9548" spans="1:6" x14ac:dyDescent="0.3">
      <c r="A9548" s="1" t="s">
        <v>9</v>
      </c>
      <c r="B9548" t="b">
        <v>0</v>
      </c>
      <c r="C9548">
        <v>44431408582344</v>
      </c>
      <c r="D9548">
        <v>44431423252709</v>
      </c>
      <c r="E9548">
        <v>14670365</v>
      </c>
      <c r="F9548">
        <v>0</v>
      </c>
    </row>
    <row r="9549" spans="1:6" x14ac:dyDescent="0.3">
      <c r="A9549" s="1" t="s">
        <v>10</v>
      </c>
      <c r="B9549" t="b">
        <v>0</v>
      </c>
      <c r="C9549">
        <v>44431423292932</v>
      </c>
      <c r="D9549">
        <v>44431439038096</v>
      </c>
      <c r="E9549">
        <v>15745164</v>
      </c>
      <c r="F9549">
        <v>0</v>
      </c>
    </row>
    <row r="9550" spans="1:6" x14ac:dyDescent="0.3">
      <c r="A9550" s="1" t="s">
        <v>7</v>
      </c>
      <c r="B9550" t="b">
        <v>0</v>
      </c>
      <c r="C9550">
        <v>44431439061142</v>
      </c>
      <c r="D9550">
        <v>44431454654159</v>
      </c>
      <c r="E9550">
        <v>15593017</v>
      </c>
      <c r="F9550">
        <v>0</v>
      </c>
    </row>
    <row r="9551" spans="1:6" x14ac:dyDescent="0.3">
      <c r="A9551" s="1" t="s">
        <v>7</v>
      </c>
      <c r="B9551" t="b">
        <v>0</v>
      </c>
      <c r="C9551">
        <v>44431454687706</v>
      </c>
      <c r="D9551">
        <v>44431470091024</v>
      </c>
      <c r="E9551">
        <v>15403318</v>
      </c>
      <c r="F9551">
        <v>0</v>
      </c>
    </row>
    <row r="9552" spans="1:6" x14ac:dyDescent="0.3">
      <c r="A9552" s="1" t="s">
        <v>11</v>
      </c>
      <c r="B9552" t="b">
        <v>0</v>
      </c>
      <c r="C9552">
        <v>44431470289323</v>
      </c>
      <c r="D9552">
        <v>44431486308218</v>
      </c>
      <c r="E9552">
        <v>16018895</v>
      </c>
      <c r="F9552">
        <v>0</v>
      </c>
    </row>
    <row r="9553" spans="1:6" x14ac:dyDescent="0.3">
      <c r="A9553" s="1" t="s">
        <v>12</v>
      </c>
      <c r="B9553" t="b">
        <v>0</v>
      </c>
      <c r="C9553">
        <v>44431486580904</v>
      </c>
      <c r="D9553">
        <v>44431500822642</v>
      </c>
      <c r="E9553">
        <v>14241738</v>
      </c>
      <c r="F9553">
        <v>0</v>
      </c>
    </row>
    <row r="9554" spans="1:6" x14ac:dyDescent="0.3">
      <c r="A9554" s="1" t="s">
        <v>9</v>
      </c>
      <c r="B9554" t="b">
        <v>0</v>
      </c>
      <c r="C9554">
        <v>44431500863416</v>
      </c>
      <c r="D9554">
        <v>44431517341346</v>
      </c>
      <c r="E9554">
        <v>16477930</v>
      </c>
      <c r="F9554">
        <v>0</v>
      </c>
    </row>
    <row r="9555" spans="1:6" x14ac:dyDescent="0.3">
      <c r="A9555" s="1" t="s">
        <v>9</v>
      </c>
      <c r="B9555" t="b">
        <v>0</v>
      </c>
      <c r="C9555">
        <v>44431517374470</v>
      </c>
      <c r="D9555">
        <v>44431532750358</v>
      </c>
      <c r="E9555">
        <v>15375888</v>
      </c>
      <c r="F9555">
        <v>0</v>
      </c>
    </row>
    <row r="9556" spans="1:6" x14ac:dyDescent="0.3">
      <c r="A9556" s="1" t="s">
        <v>13</v>
      </c>
      <c r="B9556" t="b">
        <v>0</v>
      </c>
      <c r="C9556">
        <v>44431533474763</v>
      </c>
      <c r="D9556">
        <v>44431550738779</v>
      </c>
      <c r="E9556">
        <v>17264016</v>
      </c>
      <c r="F9556">
        <v>0</v>
      </c>
    </row>
    <row r="9557" spans="1:6" x14ac:dyDescent="0.3">
      <c r="A9557" s="1" t="s">
        <v>9</v>
      </c>
      <c r="B9557" t="b">
        <v>0</v>
      </c>
      <c r="C9557">
        <v>44431552006767</v>
      </c>
      <c r="D9557">
        <v>44431563561360</v>
      </c>
      <c r="E9557">
        <v>11554593</v>
      </c>
      <c r="F9557">
        <v>0</v>
      </c>
    </row>
    <row r="9558" spans="1:6" x14ac:dyDescent="0.3">
      <c r="A9558" s="1" t="s">
        <v>14</v>
      </c>
      <c r="B9558" t="b">
        <v>0</v>
      </c>
      <c r="C9558">
        <v>44431563817562</v>
      </c>
      <c r="D9558">
        <v>44431579961050</v>
      </c>
      <c r="E9558">
        <v>16143488</v>
      </c>
      <c r="F9558">
        <v>0</v>
      </c>
    </row>
    <row r="9559" spans="1:6" x14ac:dyDescent="0.3">
      <c r="A9559" s="1" t="s">
        <v>9</v>
      </c>
      <c r="B9559" t="b">
        <v>0</v>
      </c>
      <c r="C9559">
        <v>44431580006876</v>
      </c>
      <c r="D9559">
        <v>44431593660503</v>
      </c>
      <c r="E9559">
        <v>13653627</v>
      </c>
      <c r="F9559">
        <v>0</v>
      </c>
    </row>
    <row r="9560" spans="1:6" x14ac:dyDescent="0.3">
      <c r="A9560" s="1" t="s">
        <v>12</v>
      </c>
      <c r="B9560" t="b">
        <v>0</v>
      </c>
      <c r="C9560">
        <v>44431593999051</v>
      </c>
      <c r="D9560">
        <v>44431611079876</v>
      </c>
      <c r="E9560">
        <v>17080825</v>
      </c>
      <c r="F9560">
        <v>0</v>
      </c>
    </row>
    <row r="9561" spans="1:6" x14ac:dyDescent="0.3">
      <c r="A9561" s="1" t="s">
        <v>11</v>
      </c>
      <c r="B9561" t="b">
        <v>0</v>
      </c>
      <c r="C9561">
        <v>44431611317284</v>
      </c>
      <c r="D9561">
        <v>44431626689279</v>
      </c>
      <c r="E9561">
        <v>15371995</v>
      </c>
      <c r="F9561">
        <v>0</v>
      </c>
    </row>
    <row r="9562" spans="1:6" x14ac:dyDescent="0.3">
      <c r="A9562" s="1" t="s">
        <v>9</v>
      </c>
      <c r="B9562" t="b">
        <v>0</v>
      </c>
      <c r="C9562">
        <v>44431626728190</v>
      </c>
      <c r="D9562">
        <v>44431642170407</v>
      </c>
      <c r="E9562">
        <v>15442217</v>
      </c>
      <c r="F9562">
        <v>0</v>
      </c>
    </row>
    <row r="9563" spans="1:6" x14ac:dyDescent="0.3">
      <c r="A9563" s="1" t="s">
        <v>6</v>
      </c>
      <c r="B9563" t="b">
        <v>0</v>
      </c>
      <c r="C9563">
        <v>44431642221223</v>
      </c>
      <c r="D9563">
        <v>44431658659610</v>
      </c>
      <c r="E9563">
        <v>16438387</v>
      </c>
      <c r="F9563">
        <v>0</v>
      </c>
    </row>
    <row r="9564" spans="1:6" x14ac:dyDescent="0.3">
      <c r="A9564" s="1" t="s">
        <v>13</v>
      </c>
      <c r="B9564" t="b">
        <v>0</v>
      </c>
      <c r="C9564">
        <v>44431659390247</v>
      </c>
      <c r="D9564">
        <v>44431675881523</v>
      </c>
      <c r="E9564">
        <v>16491276</v>
      </c>
      <c r="F9564">
        <v>0</v>
      </c>
    </row>
    <row r="9565" spans="1:6" x14ac:dyDescent="0.3">
      <c r="A9565" s="1" t="s">
        <v>15</v>
      </c>
      <c r="B9565" t="b">
        <v>0</v>
      </c>
      <c r="C9565">
        <v>44431676723440</v>
      </c>
      <c r="D9565">
        <v>44431688992417</v>
      </c>
      <c r="E9565">
        <v>12268977</v>
      </c>
      <c r="F9565">
        <v>0</v>
      </c>
    </row>
    <row r="9566" spans="1:6" x14ac:dyDescent="0.3">
      <c r="A9566" s="1" t="s">
        <v>12</v>
      </c>
      <c r="B9566" t="b">
        <v>0</v>
      </c>
      <c r="C9566">
        <v>44431689248336</v>
      </c>
      <c r="D9566">
        <v>44431704850528</v>
      </c>
      <c r="E9566">
        <v>15602192</v>
      </c>
      <c r="F9566">
        <v>0</v>
      </c>
    </row>
    <row r="9567" spans="1:6" x14ac:dyDescent="0.3">
      <c r="A9567" s="1" t="s">
        <v>15</v>
      </c>
      <c r="B9567" t="b">
        <v>0</v>
      </c>
      <c r="C9567">
        <v>44431704897177</v>
      </c>
      <c r="D9567">
        <v>44431720375688</v>
      </c>
      <c r="E9567">
        <v>15478511</v>
      </c>
      <c r="F9567">
        <v>0</v>
      </c>
    </row>
    <row r="9568" spans="1:6" x14ac:dyDescent="0.3">
      <c r="A9568" s="1" t="s">
        <v>8</v>
      </c>
      <c r="B9568" t="b">
        <v>0</v>
      </c>
      <c r="C9568">
        <v>44431721195366</v>
      </c>
      <c r="D9568">
        <v>44431737938094</v>
      </c>
      <c r="E9568">
        <v>16742728</v>
      </c>
      <c r="F9568">
        <v>0</v>
      </c>
    </row>
    <row r="9569" spans="1:6" x14ac:dyDescent="0.3">
      <c r="A9569" s="1" t="s">
        <v>15</v>
      </c>
      <c r="B9569" t="b">
        <v>0</v>
      </c>
      <c r="C9569">
        <v>44431738336912</v>
      </c>
      <c r="D9569">
        <v>44431751648583</v>
      </c>
      <c r="E9569">
        <v>13311671</v>
      </c>
      <c r="F9569">
        <v>0</v>
      </c>
    </row>
    <row r="9570" spans="1:6" x14ac:dyDescent="0.3">
      <c r="A9570" s="1" t="s">
        <v>10</v>
      </c>
      <c r="B9570" t="b">
        <v>0</v>
      </c>
      <c r="C9570">
        <v>44431751695982</v>
      </c>
      <c r="D9570">
        <v>44431767211445</v>
      </c>
      <c r="E9570">
        <v>15515463</v>
      </c>
      <c r="F9570">
        <v>0</v>
      </c>
    </row>
    <row r="9571" spans="1:6" x14ac:dyDescent="0.3">
      <c r="A9571" s="1" t="s">
        <v>13</v>
      </c>
      <c r="B9571" t="b">
        <v>0</v>
      </c>
      <c r="C9571">
        <v>44431767932298</v>
      </c>
      <c r="D9571">
        <v>44431785010094</v>
      </c>
      <c r="E9571">
        <v>17077796</v>
      </c>
      <c r="F9571">
        <v>0</v>
      </c>
    </row>
    <row r="9572" spans="1:6" x14ac:dyDescent="0.3">
      <c r="A9572" s="1" t="s">
        <v>15</v>
      </c>
      <c r="B9572" t="b">
        <v>0</v>
      </c>
      <c r="C9572">
        <v>44431785849815</v>
      </c>
      <c r="D9572">
        <v>44431798361834</v>
      </c>
      <c r="E9572">
        <v>12512019</v>
      </c>
      <c r="F9572">
        <v>0</v>
      </c>
    </row>
    <row r="9573" spans="1:6" x14ac:dyDescent="0.3">
      <c r="A9573" s="1" t="s">
        <v>15</v>
      </c>
      <c r="B9573" t="b">
        <v>0</v>
      </c>
      <c r="C9573">
        <v>44431798410682</v>
      </c>
      <c r="D9573">
        <v>44431814018120</v>
      </c>
      <c r="E9573">
        <v>15607438</v>
      </c>
      <c r="F9573">
        <v>0</v>
      </c>
    </row>
    <row r="9574" spans="1:6" x14ac:dyDescent="0.3">
      <c r="A9574" s="1" t="s">
        <v>13</v>
      </c>
      <c r="B9574" t="b">
        <v>0</v>
      </c>
      <c r="C9574">
        <v>44431814726352</v>
      </c>
      <c r="D9574">
        <v>44431831872234</v>
      </c>
      <c r="E9574">
        <v>17145882</v>
      </c>
      <c r="F9574">
        <v>0</v>
      </c>
    </row>
    <row r="9575" spans="1:6" x14ac:dyDescent="0.3">
      <c r="A9575" s="1" t="s">
        <v>9</v>
      </c>
      <c r="B9575" t="b">
        <v>0</v>
      </c>
      <c r="C9575">
        <v>44431832701720</v>
      </c>
      <c r="D9575">
        <v>44431845030043</v>
      </c>
      <c r="E9575">
        <v>12328323</v>
      </c>
      <c r="F9575">
        <v>0</v>
      </c>
    </row>
    <row r="9576" spans="1:6" x14ac:dyDescent="0.3">
      <c r="A9576" s="1" t="s">
        <v>9</v>
      </c>
      <c r="B9576" t="b">
        <v>0</v>
      </c>
      <c r="C9576">
        <v>44431845050981</v>
      </c>
      <c r="D9576">
        <v>44431860898404</v>
      </c>
      <c r="E9576">
        <v>15847423</v>
      </c>
      <c r="F9576">
        <v>0</v>
      </c>
    </row>
    <row r="9577" spans="1:6" x14ac:dyDescent="0.3">
      <c r="A9577" s="1" t="s">
        <v>8</v>
      </c>
      <c r="B9577" t="b">
        <v>0</v>
      </c>
      <c r="C9577">
        <v>44431861730621</v>
      </c>
      <c r="D9577">
        <v>44431878673502</v>
      </c>
      <c r="E9577">
        <v>16942881</v>
      </c>
      <c r="F9577">
        <v>0</v>
      </c>
    </row>
    <row r="9578" spans="1:6" x14ac:dyDescent="0.3">
      <c r="A9578" s="1" t="s">
        <v>8</v>
      </c>
      <c r="B9578" t="b">
        <v>0</v>
      </c>
      <c r="C9578">
        <v>44431879888340</v>
      </c>
      <c r="D9578">
        <v>44431894094105</v>
      </c>
      <c r="E9578">
        <v>14205765</v>
      </c>
      <c r="F9578">
        <v>0</v>
      </c>
    </row>
    <row r="9579" spans="1:6" x14ac:dyDescent="0.3">
      <c r="A9579" s="1" t="s">
        <v>10</v>
      </c>
      <c r="B9579" t="b">
        <v>0</v>
      </c>
      <c r="C9579">
        <v>44431894165580</v>
      </c>
      <c r="D9579">
        <v>44431907867234</v>
      </c>
      <c r="E9579">
        <v>13701654</v>
      </c>
      <c r="F9579">
        <v>0</v>
      </c>
    </row>
    <row r="9580" spans="1:6" x14ac:dyDescent="0.3">
      <c r="A9580" s="1" t="s">
        <v>7</v>
      </c>
      <c r="B9580" t="b">
        <v>0</v>
      </c>
      <c r="C9580">
        <v>44431907906593</v>
      </c>
      <c r="D9580">
        <v>44431923198260</v>
      </c>
      <c r="E9580">
        <v>15291667</v>
      </c>
      <c r="F9580">
        <v>0</v>
      </c>
    </row>
    <row r="9581" spans="1:6" x14ac:dyDescent="0.3">
      <c r="A9581" s="1" t="s">
        <v>6</v>
      </c>
      <c r="B9581" t="b">
        <v>0</v>
      </c>
      <c r="C9581">
        <v>44431923244587</v>
      </c>
      <c r="D9581">
        <v>44431939794630</v>
      </c>
      <c r="E9581">
        <v>16550043</v>
      </c>
      <c r="F9581">
        <v>0</v>
      </c>
    </row>
    <row r="9582" spans="1:6" x14ac:dyDescent="0.3">
      <c r="A9582" s="1" t="s">
        <v>13</v>
      </c>
      <c r="B9582" t="b">
        <v>0</v>
      </c>
      <c r="C9582">
        <v>44431940532309</v>
      </c>
      <c r="D9582">
        <v>44431957018738</v>
      </c>
      <c r="E9582">
        <v>16486429</v>
      </c>
      <c r="F9582">
        <v>0</v>
      </c>
    </row>
    <row r="9583" spans="1:6" x14ac:dyDescent="0.3">
      <c r="A9583" s="1" t="s">
        <v>8</v>
      </c>
      <c r="B9583" t="b">
        <v>0</v>
      </c>
      <c r="C9583">
        <v>44431959086318</v>
      </c>
      <c r="D9583">
        <v>44431971540824</v>
      </c>
      <c r="E9583">
        <v>12454506</v>
      </c>
      <c r="F9583">
        <v>0</v>
      </c>
    </row>
    <row r="9584" spans="1:6" x14ac:dyDescent="0.3">
      <c r="A9584" s="1" t="s">
        <v>8</v>
      </c>
      <c r="B9584" t="b">
        <v>0</v>
      </c>
      <c r="C9584">
        <v>44431972413499</v>
      </c>
      <c r="D9584">
        <v>44431987952157</v>
      </c>
      <c r="E9584">
        <v>15538658</v>
      </c>
      <c r="F9584">
        <v>0</v>
      </c>
    </row>
    <row r="9585" spans="1:6" x14ac:dyDescent="0.3">
      <c r="A9585" s="1" t="s">
        <v>11</v>
      </c>
      <c r="B9585" t="b">
        <v>0</v>
      </c>
      <c r="C9585">
        <v>44431988209281</v>
      </c>
      <c r="D9585">
        <v>44432001881286</v>
      </c>
      <c r="E9585">
        <v>13672005</v>
      </c>
      <c r="F9585">
        <v>0</v>
      </c>
    </row>
    <row r="9586" spans="1:6" x14ac:dyDescent="0.3">
      <c r="A9586" s="1" t="s">
        <v>11</v>
      </c>
      <c r="B9586" t="b">
        <v>0</v>
      </c>
      <c r="C9586">
        <v>44432002080370</v>
      </c>
      <c r="D9586">
        <v>44432017420597</v>
      </c>
      <c r="E9586">
        <v>15340227</v>
      </c>
      <c r="F9586">
        <v>0</v>
      </c>
    </row>
    <row r="9587" spans="1:6" x14ac:dyDescent="0.3">
      <c r="A9587" s="1" t="s">
        <v>6</v>
      </c>
      <c r="B9587" t="b">
        <v>0</v>
      </c>
      <c r="C9587">
        <v>44432017477466</v>
      </c>
      <c r="D9587">
        <v>44432033865823</v>
      </c>
      <c r="E9587">
        <v>16388357</v>
      </c>
      <c r="F9587">
        <v>0</v>
      </c>
    </row>
    <row r="9588" spans="1:6" x14ac:dyDescent="0.3">
      <c r="A9588" s="1" t="s">
        <v>12</v>
      </c>
      <c r="B9588" t="b">
        <v>0</v>
      </c>
      <c r="C9588">
        <v>44432034143635</v>
      </c>
      <c r="D9588">
        <v>44432048697673</v>
      </c>
      <c r="E9588">
        <v>14554038</v>
      </c>
      <c r="F9588">
        <v>0</v>
      </c>
    </row>
    <row r="9589" spans="1:6" x14ac:dyDescent="0.3">
      <c r="A9589" s="1" t="s">
        <v>10</v>
      </c>
      <c r="B9589" t="b">
        <v>0</v>
      </c>
      <c r="C9589">
        <v>44432048744398</v>
      </c>
      <c r="D9589">
        <v>44432063612993</v>
      </c>
      <c r="E9589">
        <v>14868595</v>
      </c>
      <c r="F9589">
        <v>0</v>
      </c>
    </row>
    <row r="9590" spans="1:6" x14ac:dyDescent="0.3">
      <c r="A9590" s="1" t="s">
        <v>14</v>
      </c>
      <c r="B9590" t="b">
        <v>0</v>
      </c>
      <c r="C9590">
        <v>44432063888741</v>
      </c>
      <c r="D9590">
        <v>44432079133168</v>
      </c>
      <c r="E9590">
        <v>15244427</v>
      </c>
      <c r="F9590">
        <v>0</v>
      </c>
    </row>
    <row r="9591" spans="1:6" x14ac:dyDescent="0.3">
      <c r="A9591" s="1" t="s">
        <v>11</v>
      </c>
      <c r="B9591" t="b">
        <v>0</v>
      </c>
      <c r="C9591">
        <v>44432079359218</v>
      </c>
      <c r="D9591">
        <v>44432094405338</v>
      </c>
      <c r="E9591">
        <v>15046120</v>
      </c>
      <c r="F9591">
        <v>0</v>
      </c>
    </row>
    <row r="9592" spans="1:6" x14ac:dyDescent="0.3">
      <c r="A9592" s="1" t="s">
        <v>6</v>
      </c>
      <c r="B9592" t="b">
        <v>0</v>
      </c>
      <c r="C9592">
        <v>44432094463545</v>
      </c>
      <c r="D9592">
        <v>44432110986199</v>
      </c>
      <c r="E9592">
        <v>16522654</v>
      </c>
      <c r="F9592">
        <v>0</v>
      </c>
    </row>
    <row r="9593" spans="1:6" x14ac:dyDescent="0.3">
      <c r="A9593" s="1" t="s">
        <v>8</v>
      </c>
      <c r="B9593" t="b">
        <v>0</v>
      </c>
      <c r="C9593">
        <v>44432111824042</v>
      </c>
      <c r="D9593">
        <v>44432127833585</v>
      </c>
      <c r="E9593">
        <v>16009543</v>
      </c>
      <c r="F9593">
        <v>0</v>
      </c>
    </row>
    <row r="9594" spans="1:6" x14ac:dyDescent="0.3">
      <c r="A9594" s="1" t="s">
        <v>13</v>
      </c>
      <c r="B9594" t="b">
        <v>0</v>
      </c>
      <c r="C9594">
        <v>44432128926069</v>
      </c>
      <c r="D9594">
        <v>44432144517530</v>
      </c>
      <c r="E9594">
        <v>15591461</v>
      </c>
      <c r="F9594">
        <v>0</v>
      </c>
    </row>
    <row r="9595" spans="1:6" x14ac:dyDescent="0.3">
      <c r="A9595" s="1" t="s">
        <v>14</v>
      </c>
      <c r="B9595" t="b">
        <v>0</v>
      </c>
      <c r="C9595">
        <v>44432145587160</v>
      </c>
      <c r="D9595">
        <v>44432157718644</v>
      </c>
      <c r="E9595">
        <v>12131484</v>
      </c>
      <c r="F9595">
        <v>0</v>
      </c>
    </row>
    <row r="9596" spans="1:6" x14ac:dyDescent="0.3">
      <c r="A9596" s="1" t="s">
        <v>6</v>
      </c>
      <c r="B9596" t="b">
        <v>0</v>
      </c>
      <c r="C9596">
        <v>44432157777318</v>
      </c>
      <c r="D9596">
        <v>44432174339440</v>
      </c>
      <c r="E9596">
        <v>16562122</v>
      </c>
      <c r="F9596">
        <v>0</v>
      </c>
    </row>
    <row r="9597" spans="1:6" x14ac:dyDescent="0.3">
      <c r="A9597" s="1" t="s">
        <v>15</v>
      </c>
      <c r="B9597" t="b">
        <v>0</v>
      </c>
      <c r="C9597">
        <v>44432174383020</v>
      </c>
      <c r="D9597">
        <v>44432189410198</v>
      </c>
      <c r="E9597">
        <v>15027178</v>
      </c>
      <c r="F9597">
        <v>0</v>
      </c>
    </row>
    <row r="9598" spans="1:6" x14ac:dyDescent="0.3">
      <c r="A9598" s="1" t="s">
        <v>14</v>
      </c>
      <c r="B9598" t="b">
        <v>0</v>
      </c>
      <c r="C9598">
        <v>44432189695467</v>
      </c>
      <c r="D9598">
        <v>44432205061797</v>
      </c>
      <c r="E9598">
        <v>15366330</v>
      </c>
      <c r="F9598">
        <v>0</v>
      </c>
    </row>
    <row r="9599" spans="1:6" x14ac:dyDescent="0.3">
      <c r="A9599" s="1" t="s">
        <v>13</v>
      </c>
      <c r="B9599" t="b">
        <v>0</v>
      </c>
      <c r="C9599">
        <v>44432205806506</v>
      </c>
      <c r="D9599">
        <v>44432222555127</v>
      </c>
      <c r="E9599">
        <v>16748621</v>
      </c>
      <c r="F9599">
        <v>0</v>
      </c>
    </row>
    <row r="9600" spans="1:6" x14ac:dyDescent="0.3">
      <c r="A9600" s="1" t="s">
        <v>15</v>
      </c>
      <c r="B9600" t="b">
        <v>0</v>
      </c>
      <c r="C9600">
        <v>44432223826440</v>
      </c>
      <c r="D9600">
        <v>44432235918501</v>
      </c>
      <c r="E9600">
        <v>12092061</v>
      </c>
      <c r="F9600">
        <v>0</v>
      </c>
    </row>
    <row r="9601" spans="1:6" x14ac:dyDescent="0.3">
      <c r="A9601" s="1" t="s">
        <v>13</v>
      </c>
      <c r="B9601" t="b">
        <v>0</v>
      </c>
      <c r="C9601">
        <v>44432236646051</v>
      </c>
      <c r="D9601">
        <v>44432254058956</v>
      </c>
      <c r="E9601">
        <v>17412905</v>
      </c>
      <c r="F9601">
        <v>0</v>
      </c>
    </row>
    <row r="9602" spans="1:6" x14ac:dyDescent="0.3">
      <c r="A9602" s="1" t="s">
        <v>8</v>
      </c>
      <c r="B9602" t="b">
        <v>0</v>
      </c>
      <c r="C9602">
        <v>44432255702143</v>
      </c>
      <c r="D9602">
        <v>44432269107933</v>
      </c>
      <c r="E9602">
        <v>13405790</v>
      </c>
      <c r="F9602">
        <v>0</v>
      </c>
    </row>
    <row r="9603" spans="1:6" x14ac:dyDescent="0.3">
      <c r="A9603" s="1" t="s">
        <v>7</v>
      </c>
      <c r="B9603" t="b">
        <v>0</v>
      </c>
      <c r="C9603">
        <v>44432269181128</v>
      </c>
      <c r="D9603">
        <v>44432282902740</v>
      </c>
      <c r="E9603">
        <v>13721612</v>
      </c>
      <c r="F9603">
        <v>0</v>
      </c>
    </row>
    <row r="9604" spans="1:6" x14ac:dyDescent="0.3">
      <c r="A9604" s="1" t="s">
        <v>14</v>
      </c>
      <c r="B9604" t="b">
        <v>0</v>
      </c>
      <c r="C9604">
        <v>44432283163850</v>
      </c>
      <c r="D9604">
        <v>44432299049623</v>
      </c>
      <c r="E9604">
        <v>15885773</v>
      </c>
      <c r="F9604">
        <v>0</v>
      </c>
    </row>
    <row r="9605" spans="1:6" x14ac:dyDescent="0.3">
      <c r="A9605" s="1" t="s">
        <v>9</v>
      </c>
      <c r="B9605" t="b">
        <v>0</v>
      </c>
      <c r="C9605">
        <v>44432299100984</v>
      </c>
      <c r="D9605">
        <v>44432313876097</v>
      </c>
      <c r="E9605">
        <v>14775113</v>
      </c>
      <c r="F9605">
        <v>0</v>
      </c>
    </row>
    <row r="9606" spans="1:6" x14ac:dyDescent="0.3">
      <c r="A9606" s="1" t="s">
        <v>11</v>
      </c>
      <c r="B9606" t="b">
        <v>0</v>
      </c>
      <c r="C9606">
        <v>44432314072783</v>
      </c>
      <c r="D9606">
        <v>44432329958408</v>
      </c>
      <c r="E9606">
        <v>15885625</v>
      </c>
      <c r="F9606">
        <v>0</v>
      </c>
    </row>
    <row r="9607" spans="1:6" x14ac:dyDescent="0.3">
      <c r="A9607" s="1" t="s">
        <v>11</v>
      </c>
      <c r="B9607" t="b">
        <v>0</v>
      </c>
      <c r="C9607">
        <v>44432330173812</v>
      </c>
      <c r="D9607">
        <v>44432345591973</v>
      </c>
      <c r="E9607">
        <v>15418161</v>
      </c>
      <c r="F9607">
        <v>0</v>
      </c>
    </row>
    <row r="9608" spans="1:6" x14ac:dyDescent="0.3">
      <c r="A9608" s="1" t="s">
        <v>14</v>
      </c>
      <c r="B9608" t="b">
        <v>0</v>
      </c>
      <c r="C9608">
        <v>44432345867159</v>
      </c>
      <c r="D9608">
        <v>44432361384146</v>
      </c>
      <c r="E9608">
        <v>15516987</v>
      </c>
      <c r="F9608">
        <v>0</v>
      </c>
    </row>
    <row r="9609" spans="1:6" x14ac:dyDescent="0.3">
      <c r="A9609" s="1" t="s">
        <v>11</v>
      </c>
      <c r="B9609" t="b">
        <v>0</v>
      </c>
      <c r="C9609">
        <v>44432361606447</v>
      </c>
      <c r="D9609">
        <v>44432376838624</v>
      </c>
      <c r="E9609">
        <v>15232177</v>
      </c>
      <c r="F9609">
        <v>0</v>
      </c>
    </row>
    <row r="9610" spans="1:6" x14ac:dyDescent="0.3">
      <c r="A9610" s="1" t="s">
        <v>12</v>
      </c>
      <c r="B9610" t="b">
        <v>0</v>
      </c>
      <c r="C9610">
        <v>44432377111039</v>
      </c>
      <c r="D9610">
        <v>44432391752654</v>
      </c>
      <c r="E9610">
        <v>14641615</v>
      </c>
      <c r="F9610">
        <v>0</v>
      </c>
    </row>
    <row r="9611" spans="1:6" x14ac:dyDescent="0.3">
      <c r="A9611" s="1" t="s">
        <v>10</v>
      </c>
      <c r="B9611" t="b">
        <v>0</v>
      </c>
      <c r="C9611">
        <v>44432391792578</v>
      </c>
      <c r="D9611">
        <v>44432408157908</v>
      </c>
      <c r="E9611">
        <v>16365330</v>
      </c>
      <c r="F9611">
        <v>0</v>
      </c>
    </row>
    <row r="9612" spans="1:6" x14ac:dyDescent="0.3">
      <c r="A9612" s="1" t="s">
        <v>13</v>
      </c>
      <c r="B9612" t="b">
        <v>0</v>
      </c>
      <c r="C9612">
        <v>44432408899602</v>
      </c>
      <c r="D9612">
        <v>44432425883161</v>
      </c>
      <c r="E9612">
        <v>16983559</v>
      </c>
      <c r="F9612">
        <v>0</v>
      </c>
    </row>
    <row r="9613" spans="1:6" x14ac:dyDescent="0.3">
      <c r="A9613" s="1" t="s">
        <v>6</v>
      </c>
      <c r="B9613" t="b">
        <v>0</v>
      </c>
      <c r="C9613">
        <v>44432426736483</v>
      </c>
      <c r="D9613">
        <v>44432439482560</v>
      </c>
      <c r="E9613">
        <v>12746077</v>
      </c>
      <c r="F9613">
        <v>0</v>
      </c>
    </row>
    <row r="9614" spans="1:6" x14ac:dyDescent="0.3">
      <c r="A9614" s="1" t="s">
        <v>12</v>
      </c>
      <c r="B9614" t="b">
        <v>0</v>
      </c>
      <c r="C9614">
        <v>44432439745966</v>
      </c>
      <c r="D9614">
        <v>44432454995392</v>
      </c>
      <c r="E9614">
        <v>15249426</v>
      </c>
      <c r="F9614">
        <v>0</v>
      </c>
    </row>
    <row r="9615" spans="1:6" x14ac:dyDescent="0.3">
      <c r="A9615" s="1" t="s">
        <v>9</v>
      </c>
      <c r="B9615" t="b">
        <v>0</v>
      </c>
      <c r="C9615">
        <v>44432455041493</v>
      </c>
      <c r="D9615">
        <v>44432469991521</v>
      </c>
      <c r="E9615">
        <v>14950028</v>
      </c>
      <c r="F9615">
        <v>0</v>
      </c>
    </row>
    <row r="9616" spans="1:6" x14ac:dyDescent="0.3">
      <c r="A9616" s="1" t="s">
        <v>12</v>
      </c>
      <c r="B9616" t="b">
        <v>0</v>
      </c>
      <c r="C9616">
        <v>44432470232019</v>
      </c>
      <c r="D9616">
        <v>44432486155526</v>
      </c>
      <c r="E9616">
        <v>15923507</v>
      </c>
      <c r="F9616">
        <v>0</v>
      </c>
    </row>
    <row r="9617" spans="1:6" x14ac:dyDescent="0.3">
      <c r="A9617" s="1" t="s">
        <v>8</v>
      </c>
      <c r="B9617" t="b">
        <v>0</v>
      </c>
      <c r="C9617">
        <v>44432486993099</v>
      </c>
      <c r="D9617">
        <v>44432503291664</v>
      </c>
      <c r="E9617">
        <v>16298565</v>
      </c>
      <c r="F9617">
        <v>0</v>
      </c>
    </row>
    <row r="9618" spans="1:6" x14ac:dyDescent="0.3">
      <c r="A9618" s="1" t="s">
        <v>15</v>
      </c>
      <c r="B9618" t="b">
        <v>0</v>
      </c>
      <c r="C9618">
        <v>44432503368881</v>
      </c>
      <c r="D9618">
        <v>44432517541349</v>
      </c>
      <c r="E9618">
        <v>14172468</v>
      </c>
      <c r="F9618">
        <v>0</v>
      </c>
    </row>
    <row r="9619" spans="1:6" x14ac:dyDescent="0.3">
      <c r="A9619" s="1" t="s">
        <v>8</v>
      </c>
      <c r="B9619" t="b">
        <v>0</v>
      </c>
      <c r="C9619">
        <v>44432518368236</v>
      </c>
      <c r="D9619">
        <v>44432534938265</v>
      </c>
      <c r="E9619">
        <v>16570029</v>
      </c>
      <c r="F9619">
        <v>0</v>
      </c>
    </row>
    <row r="9620" spans="1:6" x14ac:dyDescent="0.3">
      <c r="A9620" s="1" t="s">
        <v>8</v>
      </c>
      <c r="B9620" t="b">
        <v>0</v>
      </c>
      <c r="C9620">
        <v>44432535816658</v>
      </c>
      <c r="D9620">
        <v>44432550484163</v>
      </c>
      <c r="E9620">
        <v>14667505</v>
      </c>
      <c r="F9620">
        <v>0</v>
      </c>
    </row>
    <row r="9621" spans="1:6" x14ac:dyDescent="0.3">
      <c r="A9621" s="1" t="s">
        <v>11</v>
      </c>
      <c r="B9621" t="b">
        <v>0</v>
      </c>
      <c r="C9621">
        <v>44432550736799</v>
      </c>
      <c r="D9621">
        <v>44432564453573</v>
      </c>
      <c r="E9621">
        <v>13716774</v>
      </c>
      <c r="F9621">
        <v>0</v>
      </c>
    </row>
    <row r="9622" spans="1:6" x14ac:dyDescent="0.3">
      <c r="A9622" s="1" t="s">
        <v>6</v>
      </c>
      <c r="B9622" t="b">
        <v>0</v>
      </c>
      <c r="C9622">
        <v>44432564510970</v>
      </c>
      <c r="D9622">
        <v>44432580537061</v>
      </c>
      <c r="E9622">
        <v>16026091</v>
      </c>
      <c r="F9622">
        <v>0</v>
      </c>
    </row>
    <row r="9623" spans="1:6" x14ac:dyDescent="0.3">
      <c r="A9623" s="1" t="s">
        <v>15</v>
      </c>
      <c r="B9623" t="b">
        <v>0</v>
      </c>
      <c r="C9623">
        <v>44432580580238</v>
      </c>
      <c r="D9623">
        <v>44432595432952</v>
      </c>
      <c r="E9623">
        <v>14852714</v>
      </c>
      <c r="F9623">
        <v>0</v>
      </c>
    </row>
    <row r="9624" spans="1:6" x14ac:dyDescent="0.3">
      <c r="A9624" s="1" t="s">
        <v>11</v>
      </c>
      <c r="B9624" t="b">
        <v>0</v>
      </c>
      <c r="C9624">
        <v>44432595735559</v>
      </c>
      <c r="D9624">
        <v>44432611181195</v>
      </c>
      <c r="E9624">
        <v>15445636</v>
      </c>
      <c r="F9624">
        <v>0</v>
      </c>
    </row>
    <row r="9625" spans="1:6" x14ac:dyDescent="0.3">
      <c r="A9625" s="1" t="s">
        <v>10</v>
      </c>
      <c r="B9625" t="b">
        <v>0</v>
      </c>
      <c r="C9625">
        <v>44432610010975</v>
      </c>
      <c r="D9625">
        <v>44432627001987</v>
      </c>
      <c r="E9625">
        <v>16991012</v>
      </c>
      <c r="F9625">
        <v>0</v>
      </c>
    </row>
    <row r="9626" spans="1:6" x14ac:dyDescent="0.3">
      <c r="A9626" s="1" t="s">
        <v>15</v>
      </c>
      <c r="B9626" t="b">
        <v>0</v>
      </c>
      <c r="C9626">
        <v>44432627102101</v>
      </c>
      <c r="D9626">
        <v>44432642211701</v>
      </c>
      <c r="E9626">
        <v>15109600</v>
      </c>
      <c r="F9626">
        <v>0</v>
      </c>
    </row>
    <row r="9627" spans="1:6" x14ac:dyDescent="0.3">
      <c r="A9627" s="1" t="s">
        <v>15</v>
      </c>
      <c r="B9627" t="b">
        <v>0</v>
      </c>
      <c r="C9627">
        <v>44432642284572</v>
      </c>
      <c r="D9627">
        <v>44432657888908</v>
      </c>
      <c r="E9627">
        <v>15604336</v>
      </c>
      <c r="F9627">
        <v>0</v>
      </c>
    </row>
    <row r="9628" spans="1:6" x14ac:dyDescent="0.3">
      <c r="A9628" s="1" t="s">
        <v>12</v>
      </c>
      <c r="B9628" t="b">
        <v>0</v>
      </c>
      <c r="C9628">
        <v>44432658157659</v>
      </c>
      <c r="D9628">
        <v>44432674037611</v>
      </c>
      <c r="E9628">
        <v>15879952</v>
      </c>
      <c r="F9628">
        <v>0</v>
      </c>
    </row>
    <row r="9629" spans="1:6" x14ac:dyDescent="0.3">
      <c r="A9629" s="1" t="s">
        <v>9</v>
      </c>
      <c r="B9629" t="b">
        <v>0</v>
      </c>
      <c r="C9629">
        <v>44432674083082</v>
      </c>
      <c r="D9629">
        <v>44432688511621</v>
      </c>
      <c r="E9629">
        <v>14428539</v>
      </c>
      <c r="F9629">
        <v>0</v>
      </c>
    </row>
    <row r="9630" spans="1:6" x14ac:dyDescent="0.3">
      <c r="A9630" s="1" t="s">
        <v>9</v>
      </c>
      <c r="B9630" t="b">
        <v>0</v>
      </c>
      <c r="C9630">
        <v>44432688527806</v>
      </c>
      <c r="D9630">
        <v>44432705179852</v>
      </c>
      <c r="E9630">
        <v>16652046</v>
      </c>
      <c r="F9630">
        <v>0</v>
      </c>
    </row>
    <row r="9631" spans="1:6" x14ac:dyDescent="0.3">
      <c r="A9631" s="1" t="s">
        <v>11</v>
      </c>
      <c r="B9631" t="b">
        <v>0</v>
      </c>
      <c r="C9631">
        <v>44432705383817</v>
      </c>
      <c r="D9631">
        <v>44432720505031</v>
      </c>
      <c r="E9631">
        <v>15121214</v>
      </c>
      <c r="F9631">
        <v>0</v>
      </c>
    </row>
    <row r="9632" spans="1:6" x14ac:dyDescent="0.3">
      <c r="A9632" s="1" t="s">
        <v>8</v>
      </c>
      <c r="B9632" t="b">
        <v>0</v>
      </c>
      <c r="C9632">
        <v>44432721328984</v>
      </c>
      <c r="D9632">
        <v>44432738008176</v>
      </c>
      <c r="E9632">
        <v>16679192</v>
      </c>
      <c r="F9632">
        <v>0</v>
      </c>
    </row>
    <row r="9633" spans="1:6" x14ac:dyDescent="0.3">
      <c r="A9633" s="1" t="s">
        <v>14</v>
      </c>
      <c r="B9633" t="b">
        <v>0</v>
      </c>
      <c r="C9633">
        <v>44432738314100</v>
      </c>
      <c r="D9633">
        <v>44432751501813</v>
      </c>
      <c r="E9633">
        <v>13187713</v>
      </c>
      <c r="F9633">
        <v>0</v>
      </c>
    </row>
    <row r="9634" spans="1:6" x14ac:dyDescent="0.3">
      <c r="A9634" s="1" t="s">
        <v>11</v>
      </c>
      <c r="B9634" t="b">
        <v>0</v>
      </c>
      <c r="C9634">
        <v>44432751701006</v>
      </c>
      <c r="D9634">
        <v>44432767266165</v>
      </c>
      <c r="E9634">
        <v>15565159</v>
      </c>
      <c r="F9634">
        <v>0</v>
      </c>
    </row>
    <row r="9635" spans="1:6" x14ac:dyDescent="0.3">
      <c r="A9635" s="1" t="s">
        <v>14</v>
      </c>
      <c r="B9635" t="b">
        <v>0</v>
      </c>
      <c r="C9635">
        <v>44432767502428</v>
      </c>
      <c r="D9635">
        <v>44432782303255</v>
      </c>
      <c r="E9635">
        <v>14800827</v>
      </c>
      <c r="F9635">
        <v>0</v>
      </c>
    </row>
    <row r="9636" spans="1:6" x14ac:dyDescent="0.3">
      <c r="A9636" s="1" t="s">
        <v>9</v>
      </c>
      <c r="B9636" t="b">
        <v>0</v>
      </c>
      <c r="C9636">
        <v>44432782349667</v>
      </c>
      <c r="D9636">
        <v>44432797249518</v>
      </c>
      <c r="E9636">
        <v>14899851</v>
      </c>
      <c r="F9636">
        <v>0</v>
      </c>
    </row>
    <row r="9637" spans="1:6" x14ac:dyDescent="0.3">
      <c r="A9637" s="1" t="s">
        <v>7</v>
      </c>
      <c r="B9637" t="b">
        <v>0</v>
      </c>
      <c r="C9637">
        <v>44432797271291</v>
      </c>
      <c r="D9637">
        <v>44432813244599</v>
      </c>
      <c r="E9637">
        <v>15973308</v>
      </c>
      <c r="F9637">
        <v>0</v>
      </c>
    </row>
    <row r="9638" spans="1:6" x14ac:dyDescent="0.3">
      <c r="A9638" s="1" t="s">
        <v>10</v>
      </c>
      <c r="B9638" t="b">
        <v>0</v>
      </c>
      <c r="C9638">
        <v>44432813281952</v>
      </c>
      <c r="D9638">
        <v>44432828872339</v>
      </c>
      <c r="E9638">
        <v>15590387</v>
      </c>
      <c r="F9638">
        <v>0</v>
      </c>
    </row>
    <row r="9639" spans="1:6" x14ac:dyDescent="0.3">
      <c r="A9639" s="1" t="s">
        <v>8</v>
      </c>
      <c r="B9639" t="b">
        <v>0</v>
      </c>
      <c r="C9639">
        <v>44432829707791</v>
      </c>
      <c r="D9639">
        <v>44432846718996</v>
      </c>
      <c r="E9639">
        <v>17011205</v>
      </c>
      <c r="F9639">
        <v>0</v>
      </c>
    </row>
    <row r="9640" spans="1:6" x14ac:dyDescent="0.3">
      <c r="A9640" s="1" t="s">
        <v>7</v>
      </c>
      <c r="B9640" t="b">
        <v>0</v>
      </c>
      <c r="C9640">
        <v>44432846792000</v>
      </c>
      <c r="D9640">
        <v>44432860119152</v>
      </c>
      <c r="E9640">
        <v>13327152</v>
      </c>
      <c r="F9640">
        <v>0</v>
      </c>
    </row>
    <row r="9641" spans="1:6" x14ac:dyDescent="0.3">
      <c r="A9641" s="1" t="s">
        <v>7</v>
      </c>
      <c r="B9641" t="b">
        <v>0</v>
      </c>
      <c r="C9641">
        <v>44432860158904</v>
      </c>
      <c r="D9641">
        <v>44432875807500</v>
      </c>
      <c r="E9641">
        <v>15648596</v>
      </c>
      <c r="F9641">
        <v>0</v>
      </c>
    </row>
    <row r="9642" spans="1:6" x14ac:dyDescent="0.3">
      <c r="A9642" s="1" t="s">
        <v>6</v>
      </c>
      <c r="B9642" t="b">
        <v>0</v>
      </c>
      <c r="C9642">
        <v>44432875841061</v>
      </c>
      <c r="D9642">
        <v>44432892579737</v>
      </c>
      <c r="E9642">
        <v>16738676</v>
      </c>
      <c r="F9642">
        <v>0</v>
      </c>
    </row>
    <row r="9643" spans="1:6" x14ac:dyDescent="0.3">
      <c r="A9643" s="1" t="s">
        <v>9</v>
      </c>
      <c r="B9643" t="b">
        <v>0</v>
      </c>
      <c r="C9643">
        <v>44432892621305</v>
      </c>
      <c r="D9643">
        <v>44432906819577</v>
      </c>
      <c r="E9643">
        <v>14198272</v>
      </c>
      <c r="F9643">
        <v>0</v>
      </c>
    </row>
    <row r="9644" spans="1:6" x14ac:dyDescent="0.3">
      <c r="A9644" s="1" t="s">
        <v>12</v>
      </c>
      <c r="B9644" t="b">
        <v>0</v>
      </c>
      <c r="C9644">
        <v>44432907078208</v>
      </c>
      <c r="D9644">
        <v>44432922787461</v>
      </c>
      <c r="E9644">
        <v>15709253</v>
      </c>
      <c r="F9644">
        <v>0</v>
      </c>
    </row>
    <row r="9645" spans="1:6" x14ac:dyDescent="0.3">
      <c r="A9645" s="1" t="s">
        <v>15</v>
      </c>
      <c r="B9645" t="b">
        <v>0</v>
      </c>
      <c r="C9645">
        <v>44432922834230</v>
      </c>
      <c r="D9645">
        <v>44432938229188</v>
      </c>
      <c r="E9645">
        <v>15394958</v>
      </c>
      <c r="F9645">
        <v>0</v>
      </c>
    </row>
    <row r="9646" spans="1:6" x14ac:dyDescent="0.3">
      <c r="A9646" s="1" t="s">
        <v>11</v>
      </c>
      <c r="B9646" t="b">
        <v>0</v>
      </c>
      <c r="C9646">
        <v>44432938443889</v>
      </c>
      <c r="D9646">
        <v>44432954043493</v>
      </c>
      <c r="E9646">
        <v>15599604</v>
      </c>
      <c r="F9646">
        <v>0</v>
      </c>
    </row>
    <row r="9647" spans="1:6" x14ac:dyDescent="0.3">
      <c r="A9647" s="1" t="s">
        <v>13</v>
      </c>
      <c r="B9647" t="b">
        <v>0</v>
      </c>
      <c r="C9647">
        <v>44432954791034</v>
      </c>
      <c r="D9647">
        <v>44432972700761</v>
      </c>
      <c r="E9647">
        <v>17909727</v>
      </c>
      <c r="F9647">
        <v>0</v>
      </c>
    </row>
    <row r="9648" spans="1:6" x14ac:dyDescent="0.3">
      <c r="A9648" s="1" t="s">
        <v>8</v>
      </c>
      <c r="B9648" t="b">
        <v>0</v>
      </c>
      <c r="C9648">
        <v>44432974752673</v>
      </c>
      <c r="D9648">
        <v>44432987896540</v>
      </c>
      <c r="E9648">
        <v>13143867</v>
      </c>
      <c r="F9648">
        <v>0</v>
      </c>
    </row>
    <row r="9649" spans="1:6" x14ac:dyDescent="0.3">
      <c r="A9649" s="1" t="s">
        <v>13</v>
      </c>
      <c r="B9649" t="b">
        <v>0</v>
      </c>
      <c r="C9649">
        <v>44432988673422</v>
      </c>
      <c r="D9649">
        <v>44433003999478</v>
      </c>
      <c r="E9649">
        <v>15326056</v>
      </c>
      <c r="F9649">
        <v>0</v>
      </c>
    </row>
    <row r="9650" spans="1:6" x14ac:dyDescent="0.3">
      <c r="A9650" s="1" t="s">
        <v>12</v>
      </c>
      <c r="B9650" t="b">
        <v>0</v>
      </c>
      <c r="C9650">
        <v>44433005488739</v>
      </c>
      <c r="D9650">
        <v>44433017420002</v>
      </c>
      <c r="E9650">
        <v>11931263</v>
      </c>
      <c r="F9650">
        <v>0</v>
      </c>
    </row>
    <row r="9651" spans="1:6" x14ac:dyDescent="0.3">
      <c r="A9651" s="1" t="s">
        <v>6</v>
      </c>
      <c r="B9651" t="b">
        <v>0</v>
      </c>
      <c r="C9651">
        <v>44433017476464</v>
      </c>
      <c r="D9651">
        <v>44433033950834</v>
      </c>
      <c r="E9651">
        <v>16474370</v>
      </c>
      <c r="F9651">
        <v>0</v>
      </c>
    </row>
    <row r="9652" spans="1:6" x14ac:dyDescent="0.3">
      <c r="A9652" s="1" t="s">
        <v>9</v>
      </c>
      <c r="B9652" t="b">
        <v>0</v>
      </c>
      <c r="C9652">
        <v>44433033997711</v>
      </c>
      <c r="D9652">
        <v>44433048281411</v>
      </c>
      <c r="E9652">
        <v>14283700</v>
      </c>
      <c r="F9652">
        <v>0</v>
      </c>
    </row>
    <row r="9653" spans="1:6" x14ac:dyDescent="0.3">
      <c r="A9653" s="1" t="s">
        <v>11</v>
      </c>
      <c r="B9653" t="b">
        <v>0</v>
      </c>
      <c r="C9653">
        <v>44433048492518</v>
      </c>
      <c r="D9653">
        <v>44433064670001</v>
      </c>
      <c r="E9653">
        <v>16177483</v>
      </c>
      <c r="F9653">
        <v>0</v>
      </c>
    </row>
    <row r="9654" spans="1:6" x14ac:dyDescent="0.3">
      <c r="A9654" s="1" t="s">
        <v>8</v>
      </c>
      <c r="B9654" t="b">
        <v>0</v>
      </c>
      <c r="C9654">
        <v>44433065506066</v>
      </c>
      <c r="D9654">
        <v>44433081715210</v>
      </c>
      <c r="E9654">
        <v>16209144</v>
      </c>
      <c r="F9654">
        <v>0</v>
      </c>
    </row>
    <row r="9655" spans="1:6" x14ac:dyDescent="0.3">
      <c r="A9655" s="1" t="s">
        <v>8</v>
      </c>
      <c r="B9655" t="b">
        <v>0</v>
      </c>
      <c r="C9655">
        <v>44433082586165</v>
      </c>
      <c r="D9655">
        <v>44433097367967</v>
      </c>
      <c r="E9655">
        <v>14781802</v>
      </c>
      <c r="F9655">
        <v>0</v>
      </c>
    </row>
    <row r="9656" spans="1:6" x14ac:dyDescent="0.3">
      <c r="A9656" s="1" t="s">
        <v>7</v>
      </c>
      <c r="B9656" t="b">
        <v>0</v>
      </c>
      <c r="C9656">
        <v>44433097801176</v>
      </c>
      <c r="D9656">
        <v>44433111140963</v>
      </c>
      <c r="E9656">
        <v>13339787</v>
      </c>
      <c r="F9656">
        <v>0</v>
      </c>
    </row>
    <row r="9657" spans="1:6" x14ac:dyDescent="0.3">
      <c r="A9657" s="1" t="s">
        <v>11</v>
      </c>
      <c r="B9657" t="b">
        <v>0</v>
      </c>
      <c r="C9657">
        <v>44433111361904</v>
      </c>
      <c r="D9657">
        <v>44433126755647</v>
      </c>
      <c r="E9657">
        <v>15393743</v>
      </c>
      <c r="F9657">
        <v>0</v>
      </c>
    </row>
    <row r="9658" spans="1:6" x14ac:dyDescent="0.3">
      <c r="A9658" s="1" t="s">
        <v>10</v>
      </c>
      <c r="B9658" t="b">
        <v>0</v>
      </c>
      <c r="C9658">
        <v>44433126793494</v>
      </c>
      <c r="D9658">
        <v>44433142358726</v>
      </c>
      <c r="E9658">
        <v>15565232</v>
      </c>
      <c r="F9658">
        <v>0</v>
      </c>
    </row>
    <row r="9659" spans="1:6" x14ac:dyDescent="0.3">
      <c r="A9659" s="1" t="s">
        <v>14</v>
      </c>
      <c r="B9659" t="b">
        <v>0</v>
      </c>
      <c r="C9659">
        <v>44433142628180</v>
      </c>
      <c r="D9659">
        <v>44433158257038</v>
      </c>
      <c r="E9659">
        <v>15628858</v>
      </c>
      <c r="F9659">
        <v>0</v>
      </c>
    </row>
    <row r="9660" spans="1:6" x14ac:dyDescent="0.3">
      <c r="A9660" s="1" t="s">
        <v>12</v>
      </c>
      <c r="B9660" t="b">
        <v>0</v>
      </c>
      <c r="C9660">
        <v>44433158518473</v>
      </c>
      <c r="D9660">
        <v>44433173927383</v>
      </c>
      <c r="E9660">
        <v>15408910</v>
      </c>
      <c r="F9660">
        <v>0</v>
      </c>
    </row>
    <row r="9661" spans="1:6" x14ac:dyDescent="0.3">
      <c r="A9661" s="1" t="s">
        <v>6</v>
      </c>
      <c r="B9661" t="b">
        <v>0</v>
      </c>
      <c r="C9661">
        <v>44433173988875</v>
      </c>
      <c r="D9661">
        <v>44433190152839</v>
      </c>
      <c r="E9661">
        <v>16163964</v>
      </c>
      <c r="F9661">
        <v>0</v>
      </c>
    </row>
    <row r="9662" spans="1:6" x14ac:dyDescent="0.3">
      <c r="A9662" s="1" t="s">
        <v>6</v>
      </c>
      <c r="B9662" t="b">
        <v>0</v>
      </c>
      <c r="C9662">
        <v>44433190204774</v>
      </c>
      <c r="D9662">
        <v>44433205856094</v>
      </c>
      <c r="E9662">
        <v>15651320</v>
      </c>
      <c r="F9662">
        <v>0</v>
      </c>
    </row>
    <row r="9663" spans="1:6" x14ac:dyDescent="0.3">
      <c r="A9663" s="1" t="s">
        <v>15</v>
      </c>
      <c r="B9663" t="b">
        <v>0</v>
      </c>
      <c r="C9663">
        <v>44433205898545</v>
      </c>
      <c r="D9663">
        <v>44433220302297</v>
      </c>
      <c r="E9663">
        <v>14403752</v>
      </c>
      <c r="F9663">
        <v>0</v>
      </c>
    </row>
    <row r="9664" spans="1:6" x14ac:dyDescent="0.3">
      <c r="A9664" s="1" t="s">
        <v>13</v>
      </c>
      <c r="B9664" t="b">
        <v>0</v>
      </c>
      <c r="C9664">
        <v>44433221039147</v>
      </c>
      <c r="D9664">
        <v>44433238515540</v>
      </c>
      <c r="E9664">
        <v>17476393</v>
      </c>
      <c r="F9664">
        <v>0</v>
      </c>
    </row>
    <row r="9665" spans="1:6" x14ac:dyDescent="0.3">
      <c r="A9665" s="1" t="s">
        <v>7</v>
      </c>
      <c r="B9665" t="b">
        <v>0</v>
      </c>
      <c r="C9665">
        <v>44433239786881</v>
      </c>
      <c r="D9665">
        <v>44433251830199</v>
      </c>
      <c r="E9665">
        <v>12043318</v>
      </c>
      <c r="F9665">
        <v>0</v>
      </c>
    </row>
    <row r="9666" spans="1:6" x14ac:dyDescent="0.3">
      <c r="A9666" s="1" t="s">
        <v>11</v>
      </c>
      <c r="B9666" t="b">
        <v>0</v>
      </c>
      <c r="C9666">
        <v>44433252037924</v>
      </c>
      <c r="D9666">
        <v>44433267716278</v>
      </c>
      <c r="E9666">
        <v>15678354</v>
      </c>
      <c r="F9666">
        <v>0</v>
      </c>
    </row>
    <row r="9667" spans="1:6" x14ac:dyDescent="0.3">
      <c r="A9667" s="1" t="s">
        <v>7</v>
      </c>
      <c r="B9667" t="b">
        <v>0</v>
      </c>
      <c r="C9667">
        <v>44433267761794</v>
      </c>
      <c r="D9667">
        <v>44433282426693</v>
      </c>
      <c r="E9667">
        <v>14664899</v>
      </c>
      <c r="F9667">
        <v>0</v>
      </c>
    </row>
    <row r="9668" spans="1:6" x14ac:dyDescent="0.3">
      <c r="A9668" s="1" t="s">
        <v>7</v>
      </c>
      <c r="B9668" t="b">
        <v>0</v>
      </c>
      <c r="C9668">
        <v>44433282475831</v>
      </c>
      <c r="D9668">
        <v>44433297740188</v>
      </c>
      <c r="E9668">
        <v>15264357</v>
      </c>
      <c r="F9668">
        <v>0</v>
      </c>
    </row>
    <row r="9669" spans="1:6" x14ac:dyDescent="0.3">
      <c r="A9669" s="1" t="s">
        <v>15</v>
      </c>
      <c r="B9669" t="b">
        <v>0</v>
      </c>
      <c r="C9669">
        <v>44433297780030</v>
      </c>
      <c r="D9669">
        <v>44433313341162</v>
      </c>
      <c r="E9669">
        <v>15561132</v>
      </c>
      <c r="F9669">
        <v>0</v>
      </c>
    </row>
    <row r="9670" spans="1:6" x14ac:dyDescent="0.3">
      <c r="A9670" s="1" t="s">
        <v>6</v>
      </c>
      <c r="B9670" t="b">
        <v>0</v>
      </c>
      <c r="C9670">
        <v>44433313375086</v>
      </c>
      <c r="D9670">
        <v>44433330324241</v>
      </c>
      <c r="E9670">
        <v>16949155</v>
      </c>
      <c r="F9670">
        <v>0</v>
      </c>
    </row>
    <row r="9671" spans="1:6" x14ac:dyDescent="0.3">
      <c r="A9671" s="1" t="s">
        <v>10</v>
      </c>
      <c r="B9671" t="b">
        <v>0</v>
      </c>
      <c r="C9671">
        <v>44433330367341</v>
      </c>
      <c r="D9671">
        <v>44433344648509</v>
      </c>
      <c r="E9671">
        <v>14281168</v>
      </c>
      <c r="F9671">
        <v>0</v>
      </c>
    </row>
    <row r="9672" spans="1:6" x14ac:dyDescent="0.3">
      <c r="A9672" s="1" t="s">
        <v>14</v>
      </c>
      <c r="B9672" t="b">
        <v>0</v>
      </c>
      <c r="C9672">
        <v>44433344921899</v>
      </c>
      <c r="D9672">
        <v>44433360446338</v>
      </c>
      <c r="E9672">
        <v>15524439</v>
      </c>
      <c r="F9672">
        <v>0</v>
      </c>
    </row>
    <row r="9673" spans="1:6" x14ac:dyDescent="0.3">
      <c r="A9673" s="1" t="s">
        <v>6</v>
      </c>
      <c r="B9673" t="b">
        <v>0</v>
      </c>
      <c r="C9673">
        <v>44433360503852</v>
      </c>
      <c r="D9673">
        <v>44433377046730</v>
      </c>
      <c r="E9673">
        <v>16542878</v>
      </c>
      <c r="F9673">
        <v>0</v>
      </c>
    </row>
    <row r="9674" spans="1:6" x14ac:dyDescent="0.3">
      <c r="A9674" s="1" t="s">
        <v>10</v>
      </c>
      <c r="B9674" t="b">
        <v>0</v>
      </c>
      <c r="C9674">
        <v>44433377093208</v>
      </c>
      <c r="D9674">
        <v>44433391598680</v>
      </c>
      <c r="E9674">
        <v>14505472</v>
      </c>
      <c r="F9674">
        <v>0</v>
      </c>
    </row>
    <row r="9675" spans="1:6" x14ac:dyDescent="0.3">
      <c r="A9675" s="1" t="s">
        <v>14</v>
      </c>
      <c r="B9675" t="b">
        <v>0</v>
      </c>
      <c r="C9675">
        <v>44433391879571</v>
      </c>
      <c r="D9675">
        <v>44433407297154</v>
      </c>
      <c r="E9675">
        <v>15417583</v>
      </c>
      <c r="F9675">
        <v>0</v>
      </c>
    </row>
    <row r="9676" spans="1:6" x14ac:dyDescent="0.3">
      <c r="A9676" s="1" t="s">
        <v>6</v>
      </c>
      <c r="B9676" t="b">
        <v>0</v>
      </c>
      <c r="C9676">
        <v>44433407354701</v>
      </c>
      <c r="D9676">
        <v>44433424424311</v>
      </c>
      <c r="E9676">
        <v>17069610</v>
      </c>
      <c r="F9676">
        <v>0</v>
      </c>
    </row>
    <row r="9677" spans="1:6" x14ac:dyDescent="0.3">
      <c r="A9677" s="1" t="s">
        <v>9</v>
      </c>
      <c r="B9677" t="b">
        <v>0</v>
      </c>
      <c r="C9677">
        <v>44433424466972</v>
      </c>
      <c r="D9677">
        <v>44433439031954</v>
      </c>
      <c r="E9677">
        <v>14564982</v>
      </c>
      <c r="F9677">
        <v>0</v>
      </c>
    </row>
    <row r="9678" spans="1:6" x14ac:dyDescent="0.3">
      <c r="A9678" s="1" t="s">
        <v>8</v>
      </c>
      <c r="B9678" t="b">
        <v>0</v>
      </c>
      <c r="C9678">
        <v>44433439829725</v>
      </c>
      <c r="D9678">
        <v>44433456719327</v>
      </c>
      <c r="E9678">
        <v>16889602</v>
      </c>
      <c r="F9678">
        <v>0</v>
      </c>
    </row>
    <row r="9679" spans="1:6" x14ac:dyDescent="0.3">
      <c r="A9679" s="1" t="s">
        <v>10</v>
      </c>
      <c r="B9679" t="b">
        <v>0</v>
      </c>
      <c r="C9679">
        <v>44433457116715</v>
      </c>
      <c r="D9679">
        <v>44433470514862</v>
      </c>
      <c r="E9679">
        <v>13398147</v>
      </c>
      <c r="F9679">
        <v>0</v>
      </c>
    </row>
    <row r="9680" spans="1:6" x14ac:dyDescent="0.3">
      <c r="A9680" s="1" t="s">
        <v>7</v>
      </c>
      <c r="B9680" t="b">
        <v>0</v>
      </c>
      <c r="C9680">
        <v>44433470555393</v>
      </c>
      <c r="D9680">
        <v>44433486226968</v>
      </c>
      <c r="E9680">
        <v>15671575</v>
      </c>
      <c r="F9680">
        <v>0</v>
      </c>
    </row>
    <row r="9681" spans="1:6" x14ac:dyDescent="0.3">
      <c r="A9681" s="1" t="s">
        <v>9</v>
      </c>
      <c r="B9681" t="b">
        <v>0</v>
      </c>
      <c r="C9681">
        <v>44433486251932</v>
      </c>
      <c r="D9681">
        <v>44433501673036</v>
      </c>
      <c r="E9681">
        <v>15421104</v>
      </c>
      <c r="F9681">
        <v>0</v>
      </c>
    </row>
    <row r="9682" spans="1:6" x14ac:dyDescent="0.3">
      <c r="A9682" s="1" t="s">
        <v>11</v>
      </c>
      <c r="B9682" t="b">
        <v>0</v>
      </c>
      <c r="C9682">
        <v>44433501889843</v>
      </c>
      <c r="D9682">
        <v>44433517611501</v>
      </c>
      <c r="E9682">
        <v>15721658</v>
      </c>
      <c r="F9682">
        <v>0</v>
      </c>
    </row>
    <row r="9683" spans="1:6" x14ac:dyDescent="0.3">
      <c r="A9683" s="1" t="s">
        <v>6</v>
      </c>
      <c r="B9683" t="b">
        <v>0</v>
      </c>
      <c r="C9683">
        <v>44433517669700</v>
      </c>
      <c r="D9683">
        <v>44433533921442</v>
      </c>
      <c r="E9683">
        <v>16251742</v>
      </c>
      <c r="F9683">
        <v>0</v>
      </c>
    </row>
    <row r="9684" spans="1:6" x14ac:dyDescent="0.3">
      <c r="A9684" s="1" t="s">
        <v>7</v>
      </c>
      <c r="B9684" t="b">
        <v>0</v>
      </c>
      <c r="C9684">
        <v>44433533964639</v>
      </c>
      <c r="D9684">
        <v>44433548751023</v>
      </c>
      <c r="E9684">
        <v>14786384</v>
      </c>
      <c r="F9684">
        <v>0</v>
      </c>
    </row>
    <row r="9685" spans="1:6" x14ac:dyDescent="0.3">
      <c r="A9685" s="1" t="s">
        <v>14</v>
      </c>
      <c r="B9685" t="b">
        <v>0</v>
      </c>
      <c r="C9685">
        <v>44433549021765</v>
      </c>
      <c r="D9685">
        <v>44433564510298</v>
      </c>
      <c r="E9685">
        <v>15488533</v>
      </c>
      <c r="F9685">
        <v>0</v>
      </c>
    </row>
    <row r="9686" spans="1:6" x14ac:dyDescent="0.3">
      <c r="A9686" s="1" t="s">
        <v>9</v>
      </c>
      <c r="B9686" t="b">
        <v>0</v>
      </c>
      <c r="C9686">
        <v>44433564549929</v>
      </c>
      <c r="D9686">
        <v>44433579588947</v>
      </c>
      <c r="E9686">
        <v>15039018</v>
      </c>
      <c r="F9686">
        <v>0</v>
      </c>
    </row>
    <row r="9687" spans="1:6" x14ac:dyDescent="0.3">
      <c r="A9687" s="1" t="s">
        <v>10</v>
      </c>
      <c r="B9687" t="b">
        <v>0</v>
      </c>
      <c r="C9687">
        <v>44433579620129</v>
      </c>
      <c r="D9687">
        <v>44433595491312</v>
      </c>
      <c r="E9687">
        <v>15871183</v>
      </c>
      <c r="F9687">
        <v>0</v>
      </c>
    </row>
    <row r="9688" spans="1:6" x14ac:dyDescent="0.3">
      <c r="A9688" s="1" t="s">
        <v>15</v>
      </c>
      <c r="B9688" t="b">
        <v>0</v>
      </c>
      <c r="C9688">
        <v>44433595516220</v>
      </c>
      <c r="D9688">
        <v>44433611335586</v>
      </c>
      <c r="E9688">
        <v>15819366</v>
      </c>
      <c r="F9688">
        <v>0</v>
      </c>
    </row>
    <row r="9689" spans="1:6" x14ac:dyDescent="0.3">
      <c r="A9689" s="1" t="s">
        <v>13</v>
      </c>
      <c r="B9689" t="b">
        <v>0</v>
      </c>
      <c r="C9689">
        <v>44433612071954</v>
      </c>
      <c r="D9689">
        <v>44433629100036</v>
      </c>
      <c r="E9689">
        <v>17028082</v>
      </c>
      <c r="F9689">
        <v>0</v>
      </c>
    </row>
    <row r="9690" spans="1:6" x14ac:dyDescent="0.3">
      <c r="A9690" s="1" t="s">
        <v>9</v>
      </c>
      <c r="B9690" t="b">
        <v>0</v>
      </c>
      <c r="C9690">
        <v>44433630352558</v>
      </c>
      <c r="D9690">
        <v>44433641571805</v>
      </c>
      <c r="E9690">
        <v>11219247</v>
      </c>
      <c r="F9690">
        <v>0</v>
      </c>
    </row>
    <row r="9691" spans="1:6" x14ac:dyDescent="0.3">
      <c r="A9691" s="1" t="s">
        <v>10</v>
      </c>
      <c r="B9691" t="b">
        <v>0</v>
      </c>
      <c r="C9691">
        <v>44433641603174</v>
      </c>
      <c r="D9691">
        <v>44433658139640</v>
      </c>
      <c r="E9691">
        <v>16536466</v>
      </c>
      <c r="F9691">
        <v>0</v>
      </c>
    </row>
    <row r="9692" spans="1:6" x14ac:dyDescent="0.3">
      <c r="A9692" s="1" t="s">
        <v>11</v>
      </c>
      <c r="B9692" t="b">
        <v>0</v>
      </c>
      <c r="C9692">
        <v>44433658353063</v>
      </c>
      <c r="D9692">
        <v>44433673874086</v>
      </c>
      <c r="E9692">
        <v>15521023</v>
      </c>
      <c r="F9692">
        <v>0</v>
      </c>
    </row>
    <row r="9693" spans="1:6" x14ac:dyDescent="0.3">
      <c r="A9693" s="1" t="s">
        <v>7</v>
      </c>
      <c r="B9693" t="b">
        <v>0</v>
      </c>
      <c r="C9693">
        <v>44433673920916</v>
      </c>
      <c r="D9693">
        <v>44433689422624</v>
      </c>
      <c r="E9693">
        <v>15501708</v>
      </c>
      <c r="F9693">
        <v>0</v>
      </c>
    </row>
    <row r="9694" spans="1:6" x14ac:dyDescent="0.3">
      <c r="A9694" s="1" t="s">
        <v>11</v>
      </c>
      <c r="B9694" t="b">
        <v>0</v>
      </c>
      <c r="C9694">
        <v>44433689635202</v>
      </c>
      <c r="D9694">
        <v>44433705215572</v>
      </c>
      <c r="E9694">
        <v>15580370</v>
      </c>
      <c r="F9694">
        <v>0</v>
      </c>
    </row>
    <row r="9695" spans="1:6" x14ac:dyDescent="0.3">
      <c r="A9695" s="1" t="s">
        <v>9</v>
      </c>
      <c r="B9695" t="b">
        <v>0</v>
      </c>
      <c r="C9695">
        <v>44433705288490</v>
      </c>
      <c r="D9695">
        <v>44433720561864</v>
      </c>
      <c r="E9695">
        <v>15273374</v>
      </c>
      <c r="F9695">
        <v>0</v>
      </c>
    </row>
    <row r="9696" spans="1:6" x14ac:dyDescent="0.3">
      <c r="A9696" s="1" t="s">
        <v>12</v>
      </c>
      <c r="B9696" t="b">
        <v>0</v>
      </c>
      <c r="C9696">
        <v>44433720829919</v>
      </c>
      <c r="D9696">
        <v>44433736321060</v>
      </c>
      <c r="E9696">
        <v>15491141</v>
      </c>
      <c r="F9696">
        <v>0</v>
      </c>
    </row>
    <row r="9697" spans="1:6" x14ac:dyDescent="0.3">
      <c r="A9697" s="1" t="s">
        <v>12</v>
      </c>
      <c r="B9697" t="b">
        <v>0</v>
      </c>
      <c r="C9697">
        <v>44433736592946</v>
      </c>
      <c r="D9697">
        <v>44433751987231</v>
      </c>
      <c r="E9697">
        <v>15394285</v>
      </c>
      <c r="F9697">
        <v>0</v>
      </c>
    </row>
    <row r="9698" spans="1:6" x14ac:dyDescent="0.3">
      <c r="A9698" s="1" t="s">
        <v>8</v>
      </c>
      <c r="B9698" t="b">
        <v>0</v>
      </c>
      <c r="C9698">
        <v>44433752796065</v>
      </c>
      <c r="D9698">
        <v>44433770088754</v>
      </c>
      <c r="E9698">
        <v>17292689</v>
      </c>
      <c r="F9698">
        <v>0</v>
      </c>
    </row>
    <row r="9699" spans="1:6" x14ac:dyDescent="0.3">
      <c r="A9699" s="1" t="s">
        <v>10</v>
      </c>
      <c r="B9699" t="b">
        <v>0</v>
      </c>
      <c r="C9699">
        <v>44433770161405</v>
      </c>
      <c r="D9699">
        <v>44433782390908</v>
      </c>
      <c r="E9699">
        <v>12229503</v>
      </c>
      <c r="F9699">
        <v>0</v>
      </c>
    </row>
    <row r="9700" spans="1:6" x14ac:dyDescent="0.3">
      <c r="A9700" s="1" t="s">
        <v>6</v>
      </c>
      <c r="B9700" t="b">
        <v>0</v>
      </c>
      <c r="C9700">
        <v>44433782430216</v>
      </c>
      <c r="D9700">
        <v>44433798841118</v>
      </c>
      <c r="E9700">
        <v>16410902</v>
      </c>
      <c r="F9700">
        <v>0</v>
      </c>
    </row>
    <row r="9701" spans="1:6" x14ac:dyDescent="0.3">
      <c r="A9701" s="1" t="s">
        <v>10</v>
      </c>
      <c r="B9701" t="b">
        <v>0</v>
      </c>
      <c r="C9701">
        <v>44433798886659</v>
      </c>
      <c r="D9701">
        <v>44433814297069</v>
      </c>
      <c r="E9701">
        <v>15410410</v>
      </c>
      <c r="F9701">
        <v>0</v>
      </c>
    </row>
    <row r="9702" spans="1:6" x14ac:dyDescent="0.3">
      <c r="A9702" s="1" t="s">
        <v>11</v>
      </c>
      <c r="B9702" t="b">
        <v>0</v>
      </c>
      <c r="C9702">
        <v>44433814499421</v>
      </c>
      <c r="D9702">
        <v>44433830254522</v>
      </c>
      <c r="E9702">
        <v>15755101</v>
      </c>
      <c r="F9702">
        <v>0</v>
      </c>
    </row>
    <row r="9703" spans="1:6" x14ac:dyDescent="0.3">
      <c r="A9703" s="1" t="s">
        <v>11</v>
      </c>
      <c r="B9703" t="b">
        <v>0</v>
      </c>
      <c r="C9703">
        <v>44433830478920</v>
      </c>
      <c r="D9703">
        <v>44433845754076</v>
      </c>
      <c r="E9703">
        <v>15275156</v>
      </c>
      <c r="F9703">
        <v>0</v>
      </c>
    </row>
    <row r="9704" spans="1:6" x14ac:dyDescent="0.3">
      <c r="A9704" s="1" t="s">
        <v>7</v>
      </c>
      <c r="B9704" t="b">
        <v>0</v>
      </c>
      <c r="C9704">
        <v>44433845801866</v>
      </c>
      <c r="D9704">
        <v>44433861281765</v>
      </c>
      <c r="E9704">
        <v>15479899</v>
      </c>
      <c r="F9704">
        <v>0</v>
      </c>
    </row>
    <row r="9705" spans="1:6" x14ac:dyDescent="0.3">
      <c r="A9705" s="1" t="s">
        <v>13</v>
      </c>
      <c r="B9705" t="b">
        <v>0</v>
      </c>
      <c r="C9705">
        <v>44433862011709</v>
      </c>
      <c r="D9705">
        <v>44433879135646</v>
      </c>
      <c r="E9705">
        <v>17123937</v>
      </c>
      <c r="F9705">
        <v>0</v>
      </c>
    </row>
    <row r="9706" spans="1:6" x14ac:dyDescent="0.3">
      <c r="A9706" s="1" t="s">
        <v>13</v>
      </c>
      <c r="B9706" t="b">
        <v>0</v>
      </c>
      <c r="C9706">
        <v>44433881079235</v>
      </c>
      <c r="D9706">
        <v>44433894773904</v>
      </c>
      <c r="E9706">
        <v>13694669</v>
      </c>
      <c r="F9706">
        <v>0</v>
      </c>
    </row>
    <row r="9707" spans="1:6" x14ac:dyDescent="0.3">
      <c r="A9707" s="1" t="s">
        <v>13</v>
      </c>
      <c r="B9707" t="b">
        <v>0</v>
      </c>
      <c r="C9707">
        <v>44433896729952</v>
      </c>
      <c r="D9707">
        <v>44433910455571</v>
      </c>
      <c r="E9707">
        <v>13725619</v>
      </c>
      <c r="F9707">
        <v>0</v>
      </c>
    </row>
    <row r="9708" spans="1:6" x14ac:dyDescent="0.3">
      <c r="A9708" s="1" t="s">
        <v>13</v>
      </c>
      <c r="B9708" t="b">
        <v>0</v>
      </c>
      <c r="C9708">
        <v>44433911982267</v>
      </c>
      <c r="D9708">
        <v>44433926464800</v>
      </c>
      <c r="E9708">
        <v>14482533</v>
      </c>
      <c r="F9708">
        <v>0</v>
      </c>
    </row>
    <row r="9709" spans="1:6" x14ac:dyDescent="0.3">
      <c r="A9709" s="1" t="s">
        <v>10</v>
      </c>
      <c r="B9709" t="b">
        <v>0</v>
      </c>
      <c r="C9709">
        <v>44433927291493</v>
      </c>
      <c r="D9709">
        <v>44433939571380</v>
      </c>
      <c r="E9709">
        <v>12279887</v>
      </c>
      <c r="F9709">
        <v>0</v>
      </c>
    </row>
    <row r="9710" spans="1:6" x14ac:dyDescent="0.3">
      <c r="A9710" s="1" t="s">
        <v>9</v>
      </c>
      <c r="B9710" t="b">
        <v>0</v>
      </c>
      <c r="C9710">
        <v>44433939617186</v>
      </c>
      <c r="D9710">
        <v>44433954638442</v>
      </c>
      <c r="E9710">
        <v>15021256</v>
      </c>
      <c r="F9710">
        <v>0</v>
      </c>
    </row>
    <row r="9711" spans="1:6" x14ac:dyDescent="0.3">
      <c r="A9711" s="1" t="s">
        <v>7</v>
      </c>
      <c r="B9711" t="b">
        <v>0</v>
      </c>
      <c r="C9711">
        <v>44433954670012</v>
      </c>
      <c r="D9711">
        <v>44433970696879</v>
      </c>
      <c r="E9711">
        <v>16026867</v>
      </c>
      <c r="F9711">
        <v>0</v>
      </c>
    </row>
    <row r="9712" spans="1:6" x14ac:dyDescent="0.3">
      <c r="A9712" s="1" t="s">
        <v>7</v>
      </c>
      <c r="B9712" t="b">
        <v>0</v>
      </c>
      <c r="C9712">
        <v>44433970730050</v>
      </c>
      <c r="D9712">
        <v>44433985273167</v>
      </c>
      <c r="E9712">
        <v>14543117</v>
      </c>
      <c r="F9712">
        <v>0</v>
      </c>
    </row>
    <row r="9713" spans="1:6" x14ac:dyDescent="0.3">
      <c r="A9713" s="1" t="s">
        <v>11</v>
      </c>
      <c r="B9713" t="b">
        <v>0</v>
      </c>
      <c r="C9713">
        <v>44433985485260</v>
      </c>
      <c r="D9713">
        <v>44434000942377</v>
      </c>
      <c r="E9713">
        <v>15457117</v>
      </c>
      <c r="F9713">
        <v>0</v>
      </c>
    </row>
    <row r="9714" spans="1:6" x14ac:dyDescent="0.3">
      <c r="A9714" s="1" t="s">
        <v>8</v>
      </c>
      <c r="B9714" t="b">
        <v>0</v>
      </c>
      <c r="C9714">
        <v>44434001762149</v>
      </c>
      <c r="D9714">
        <v>44434018435966</v>
      </c>
      <c r="E9714">
        <v>16673817</v>
      </c>
      <c r="F9714">
        <v>0</v>
      </c>
    </row>
    <row r="9715" spans="1:6" x14ac:dyDescent="0.3">
      <c r="A9715" s="1" t="s">
        <v>11</v>
      </c>
      <c r="B9715" t="b">
        <v>0</v>
      </c>
      <c r="C9715">
        <v>44434019046461</v>
      </c>
      <c r="D9715">
        <v>44434033237342</v>
      </c>
      <c r="E9715">
        <v>14190881</v>
      </c>
      <c r="F9715">
        <v>0</v>
      </c>
    </row>
    <row r="9716" spans="1:6" x14ac:dyDescent="0.3">
      <c r="A9716" s="1" t="s">
        <v>14</v>
      </c>
      <c r="B9716" t="b">
        <v>0</v>
      </c>
      <c r="C9716">
        <v>44434033516803</v>
      </c>
      <c r="D9716">
        <v>44434049264522</v>
      </c>
      <c r="E9716">
        <v>15747719</v>
      </c>
      <c r="F9716">
        <v>0</v>
      </c>
    </row>
    <row r="9717" spans="1:6" x14ac:dyDescent="0.3">
      <c r="A9717" s="1" t="s">
        <v>10</v>
      </c>
      <c r="B9717" t="b">
        <v>0</v>
      </c>
      <c r="C9717">
        <v>44434049316519</v>
      </c>
      <c r="D9717">
        <v>44434064409728</v>
      </c>
      <c r="E9717">
        <v>15093209</v>
      </c>
      <c r="F9717">
        <v>0</v>
      </c>
    </row>
    <row r="9718" spans="1:6" x14ac:dyDescent="0.3">
      <c r="A9718" s="1" t="s">
        <v>6</v>
      </c>
      <c r="B9718" t="b">
        <v>0</v>
      </c>
      <c r="C9718">
        <v>44434064447016</v>
      </c>
      <c r="D9718">
        <v>44434080743500</v>
      </c>
      <c r="E9718">
        <v>16296484</v>
      </c>
      <c r="F9718">
        <v>0</v>
      </c>
    </row>
    <row r="9719" spans="1:6" x14ac:dyDescent="0.3">
      <c r="A9719" s="1" t="s">
        <v>7</v>
      </c>
      <c r="B9719" t="b">
        <v>0</v>
      </c>
      <c r="C9719">
        <v>44434080788606</v>
      </c>
      <c r="D9719">
        <v>44434095412279</v>
      </c>
      <c r="E9719">
        <v>14623673</v>
      </c>
      <c r="F9719">
        <v>0</v>
      </c>
    </row>
    <row r="9720" spans="1:6" x14ac:dyDescent="0.3">
      <c r="A9720" s="1" t="s">
        <v>11</v>
      </c>
      <c r="B9720" t="b">
        <v>0</v>
      </c>
      <c r="C9720">
        <v>44434095627939</v>
      </c>
      <c r="D9720">
        <v>44434111336238</v>
      </c>
      <c r="E9720">
        <v>15708299</v>
      </c>
      <c r="F9720">
        <v>0</v>
      </c>
    </row>
    <row r="9721" spans="1:6" x14ac:dyDescent="0.3">
      <c r="A9721" s="1" t="s">
        <v>13</v>
      </c>
      <c r="B9721" t="b">
        <v>0</v>
      </c>
      <c r="C9721">
        <v>44434112085731</v>
      </c>
      <c r="D9721">
        <v>44434129336342</v>
      </c>
      <c r="E9721">
        <v>17250611</v>
      </c>
      <c r="F9721">
        <v>0</v>
      </c>
    </row>
    <row r="9722" spans="1:6" x14ac:dyDescent="0.3">
      <c r="A9722" s="1" t="s">
        <v>14</v>
      </c>
      <c r="B9722" t="b">
        <v>0</v>
      </c>
      <c r="C9722">
        <v>44434130844467</v>
      </c>
      <c r="D9722">
        <v>44434142693891</v>
      </c>
      <c r="E9722">
        <v>11849424</v>
      </c>
      <c r="F9722">
        <v>0</v>
      </c>
    </row>
    <row r="9723" spans="1:6" x14ac:dyDescent="0.3">
      <c r="A9723" s="1" t="s">
        <v>15</v>
      </c>
      <c r="B9723" t="b">
        <v>0</v>
      </c>
      <c r="C9723">
        <v>44434142733917</v>
      </c>
      <c r="D9723">
        <v>44434158317046</v>
      </c>
      <c r="E9723">
        <v>15583129</v>
      </c>
      <c r="F9723">
        <v>0</v>
      </c>
    </row>
    <row r="9724" spans="1:6" x14ac:dyDescent="0.3">
      <c r="A9724" s="1" t="s">
        <v>11</v>
      </c>
      <c r="B9724" t="b">
        <v>0</v>
      </c>
      <c r="C9724">
        <v>44434158543782</v>
      </c>
      <c r="D9724">
        <v>44434174106821</v>
      </c>
      <c r="E9724">
        <v>15563039</v>
      </c>
      <c r="F9724">
        <v>0</v>
      </c>
    </row>
    <row r="9725" spans="1:6" x14ac:dyDescent="0.3">
      <c r="A9725" s="1" t="s">
        <v>7</v>
      </c>
      <c r="B9725" t="b">
        <v>0</v>
      </c>
      <c r="C9725">
        <v>44434174153184</v>
      </c>
      <c r="D9725">
        <v>44434189110811</v>
      </c>
      <c r="E9725">
        <v>14957627</v>
      </c>
      <c r="F9725">
        <v>0</v>
      </c>
    </row>
    <row r="9726" spans="1:6" x14ac:dyDescent="0.3">
      <c r="A9726" s="1" t="s">
        <v>14</v>
      </c>
      <c r="B9726" t="b">
        <v>0</v>
      </c>
      <c r="C9726">
        <v>44434189390278</v>
      </c>
      <c r="D9726">
        <v>44434204119485</v>
      </c>
      <c r="E9726">
        <v>14729207</v>
      </c>
      <c r="F9726">
        <v>0</v>
      </c>
    </row>
    <row r="9727" spans="1:6" x14ac:dyDescent="0.3">
      <c r="A9727" s="1" t="s">
        <v>6</v>
      </c>
      <c r="B9727" t="b">
        <v>0</v>
      </c>
      <c r="C9727">
        <v>44434204182994</v>
      </c>
      <c r="D9727">
        <v>44434220367068</v>
      </c>
      <c r="E9727">
        <v>16184074</v>
      </c>
      <c r="F9727">
        <v>0</v>
      </c>
    </row>
    <row r="9728" spans="1:6" x14ac:dyDescent="0.3">
      <c r="A9728" s="1" t="s">
        <v>13</v>
      </c>
      <c r="B9728" t="b">
        <v>0</v>
      </c>
      <c r="C9728">
        <v>44434221235019</v>
      </c>
      <c r="D9728">
        <v>44434237252412</v>
      </c>
      <c r="E9728">
        <v>16017393</v>
      </c>
      <c r="F9728">
        <v>0</v>
      </c>
    </row>
    <row r="9729" spans="1:6" x14ac:dyDescent="0.3">
      <c r="A9729" s="1" t="s">
        <v>8</v>
      </c>
      <c r="B9729" t="b">
        <v>0</v>
      </c>
      <c r="C9729">
        <v>44434238974198</v>
      </c>
      <c r="D9729">
        <v>44434252264733</v>
      </c>
      <c r="E9729">
        <v>13290535</v>
      </c>
      <c r="F9729">
        <v>0</v>
      </c>
    </row>
    <row r="9730" spans="1:6" x14ac:dyDescent="0.3">
      <c r="A9730" s="1" t="s">
        <v>10</v>
      </c>
      <c r="B9730" t="b">
        <v>0</v>
      </c>
      <c r="C9730">
        <v>44434252348620</v>
      </c>
      <c r="D9730">
        <v>44434265744291</v>
      </c>
      <c r="E9730">
        <v>13395671</v>
      </c>
      <c r="F9730">
        <v>0</v>
      </c>
    </row>
    <row r="9731" spans="1:6" x14ac:dyDescent="0.3">
      <c r="A9731" s="1" t="s">
        <v>13</v>
      </c>
      <c r="B9731" t="b">
        <v>0</v>
      </c>
      <c r="C9731">
        <v>44434266661505</v>
      </c>
      <c r="D9731">
        <v>44434284006065</v>
      </c>
      <c r="E9731">
        <v>17344560</v>
      </c>
      <c r="F9731">
        <v>0</v>
      </c>
    </row>
    <row r="9732" spans="1:6" x14ac:dyDescent="0.3">
      <c r="A9732" s="1" t="s">
        <v>14</v>
      </c>
      <c r="B9732" t="b">
        <v>0</v>
      </c>
      <c r="C9732">
        <v>44434285493507</v>
      </c>
      <c r="D9732">
        <v>44434296995875</v>
      </c>
      <c r="E9732">
        <v>11502368</v>
      </c>
      <c r="F9732">
        <v>0</v>
      </c>
    </row>
    <row r="9733" spans="1:6" x14ac:dyDescent="0.3">
      <c r="A9733" s="1" t="s">
        <v>7</v>
      </c>
      <c r="B9733" t="b">
        <v>0</v>
      </c>
      <c r="C9733">
        <v>44434297058896</v>
      </c>
      <c r="D9733">
        <v>44434312997013</v>
      </c>
      <c r="E9733">
        <v>15938117</v>
      </c>
      <c r="F9733">
        <v>0</v>
      </c>
    </row>
    <row r="9734" spans="1:6" x14ac:dyDescent="0.3">
      <c r="A9734" s="1" t="s">
        <v>13</v>
      </c>
      <c r="B9734" t="b">
        <v>0</v>
      </c>
      <c r="C9734">
        <v>44434313859130</v>
      </c>
      <c r="D9734">
        <v>44434331120892</v>
      </c>
      <c r="E9734">
        <v>17261762</v>
      </c>
      <c r="F9734">
        <v>0</v>
      </c>
    </row>
    <row r="9735" spans="1:6" x14ac:dyDescent="0.3">
      <c r="A9735" s="1" t="s">
        <v>15</v>
      </c>
      <c r="B9735" t="b">
        <v>0</v>
      </c>
      <c r="C9735">
        <v>44434331942582</v>
      </c>
      <c r="D9735">
        <v>44434345214022</v>
      </c>
      <c r="E9735">
        <v>13271440</v>
      </c>
      <c r="F9735">
        <v>0</v>
      </c>
    </row>
    <row r="9736" spans="1:6" x14ac:dyDescent="0.3">
      <c r="A9736" s="1" t="s">
        <v>11</v>
      </c>
      <c r="B9736" t="b">
        <v>0</v>
      </c>
      <c r="C9736">
        <v>44434345496603</v>
      </c>
      <c r="D9736">
        <v>44434361615362</v>
      </c>
      <c r="E9736">
        <v>16118759</v>
      </c>
      <c r="F9736">
        <v>0</v>
      </c>
    </row>
    <row r="9737" spans="1:6" x14ac:dyDescent="0.3">
      <c r="A9737" s="1" t="s">
        <v>15</v>
      </c>
      <c r="B9737" t="b">
        <v>0</v>
      </c>
      <c r="C9737">
        <v>44434361690506</v>
      </c>
      <c r="D9737">
        <v>44434377272959</v>
      </c>
      <c r="E9737">
        <v>15582453</v>
      </c>
      <c r="F9737">
        <v>0</v>
      </c>
    </row>
    <row r="9738" spans="1:6" x14ac:dyDescent="0.3">
      <c r="A9738" s="1" t="s">
        <v>8</v>
      </c>
      <c r="B9738" t="b">
        <v>0</v>
      </c>
      <c r="C9738">
        <v>44434378185325</v>
      </c>
      <c r="D9738">
        <v>44434394608508</v>
      </c>
      <c r="E9738">
        <v>16423183</v>
      </c>
      <c r="F9738">
        <v>0</v>
      </c>
    </row>
    <row r="9739" spans="1:6" x14ac:dyDescent="0.3">
      <c r="A9739" s="1" t="s">
        <v>11</v>
      </c>
      <c r="B9739" t="b">
        <v>0</v>
      </c>
      <c r="C9739">
        <v>44434395266218</v>
      </c>
      <c r="D9739">
        <v>44434407923513</v>
      </c>
      <c r="E9739">
        <v>12657295</v>
      </c>
      <c r="F9739">
        <v>0</v>
      </c>
    </row>
    <row r="9740" spans="1:6" x14ac:dyDescent="0.3">
      <c r="A9740" s="1" t="s">
        <v>12</v>
      </c>
      <c r="B9740" t="b">
        <v>0</v>
      </c>
      <c r="C9740">
        <v>44434408212078</v>
      </c>
      <c r="D9740">
        <v>44434423904327</v>
      </c>
      <c r="E9740">
        <v>15692249</v>
      </c>
      <c r="F9740">
        <v>0</v>
      </c>
    </row>
    <row r="9741" spans="1:6" x14ac:dyDescent="0.3">
      <c r="A9741" s="1" t="s">
        <v>12</v>
      </c>
      <c r="B9741" t="b">
        <v>0</v>
      </c>
      <c r="C9741">
        <v>44434424217394</v>
      </c>
      <c r="D9741">
        <v>44434439612205</v>
      </c>
      <c r="E9741">
        <v>15394811</v>
      </c>
      <c r="F9741">
        <v>0</v>
      </c>
    </row>
    <row r="9742" spans="1:6" x14ac:dyDescent="0.3">
      <c r="A9742" s="1" t="s">
        <v>13</v>
      </c>
      <c r="B9742" t="b">
        <v>0</v>
      </c>
      <c r="C9742">
        <v>44434440419547</v>
      </c>
      <c r="D9742">
        <v>44434457284857</v>
      </c>
      <c r="E9742">
        <v>16865310</v>
      </c>
      <c r="F9742">
        <v>0</v>
      </c>
    </row>
    <row r="9743" spans="1:6" x14ac:dyDescent="0.3">
      <c r="A9743" s="1" t="s">
        <v>10</v>
      </c>
      <c r="B9743" t="b">
        <v>0</v>
      </c>
      <c r="C9743">
        <v>44434458535880</v>
      </c>
      <c r="D9743">
        <v>44434470817611</v>
      </c>
      <c r="E9743">
        <v>12281731</v>
      </c>
      <c r="F9743">
        <v>0</v>
      </c>
    </row>
    <row r="9744" spans="1:6" x14ac:dyDescent="0.3">
      <c r="A9744" s="1" t="s">
        <v>12</v>
      </c>
      <c r="B9744" t="b">
        <v>0</v>
      </c>
      <c r="C9744">
        <v>44434471131260</v>
      </c>
      <c r="D9744">
        <v>44434486473577</v>
      </c>
      <c r="E9744">
        <v>15342317</v>
      </c>
      <c r="F9744">
        <v>0</v>
      </c>
    </row>
    <row r="9745" spans="1:6" x14ac:dyDescent="0.3">
      <c r="A9745" s="1" t="s">
        <v>6</v>
      </c>
      <c r="B9745" t="b">
        <v>0</v>
      </c>
      <c r="C9745">
        <v>44434486545619</v>
      </c>
      <c r="D9745">
        <v>44434503809692</v>
      </c>
      <c r="E9745">
        <v>17264073</v>
      </c>
      <c r="F9745">
        <v>0</v>
      </c>
    </row>
    <row r="9746" spans="1:6" x14ac:dyDescent="0.3">
      <c r="A9746" s="1" t="s">
        <v>9</v>
      </c>
      <c r="B9746" t="b">
        <v>0</v>
      </c>
      <c r="C9746">
        <v>44434503866155</v>
      </c>
      <c r="D9746">
        <v>44434517434222</v>
      </c>
      <c r="E9746">
        <v>13568067</v>
      </c>
      <c r="F9746">
        <v>0</v>
      </c>
    </row>
    <row r="9747" spans="1:6" x14ac:dyDescent="0.3">
      <c r="A9747" s="1" t="s">
        <v>9</v>
      </c>
      <c r="B9747" t="b">
        <v>0</v>
      </c>
      <c r="C9747">
        <v>44434517467133</v>
      </c>
      <c r="D9747">
        <v>44434533018706</v>
      </c>
      <c r="E9747">
        <v>15551573</v>
      </c>
      <c r="F9747">
        <v>0</v>
      </c>
    </row>
    <row r="9748" spans="1:6" x14ac:dyDescent="0.3">
      <c r="A9748" s="1" t="s">
        <v>9</v>
      </c>
      <c r="B9748" t="b">
        <v>0</v>
      </c>
      <c r="C9748">
        <v>44434533056118</v>
      </c>
      <c r="D9748">
        <v>44434548562226</v>
      </c>
      <c r="E9748">
        <v>15506108</v>
      </c>
      <c r="F9748">
        <v>0</v>
      </c>
    </row>
    <row r="9749" spans="1:6" x14ac:dyDescent="0.3">
      <c r="A9749" s="1" t="s">
        <v>9</v>
      </c>
      <c r="B9749" t="b">
        <v>0</v>
      </c>
      <c r="C9749">
        <v>44434548593526</v>
      </c>
      <c r="D9749">
        <v>44434564095347</v>
      </c>
      <c r="E9749">
        <v>15501821</v>
      </c>
      <c r="F9749">
        <v>0</v>
      </c>
    </row>
    <row r="9750" spans="1:6" x14ac:dyDescent="0.3">
      <c r="A9750" s="1" t="s">
        <v>13</v>
      </c>
      <c r="B9750" t="b">
        <v>0</v>
      </c>
      <c r="C9750">
        <v>44434564909071</v>
      </c>
      <c r="D9750">
        <v>44434582638106</v>
      </c>
      <c r="E9750">
        <v>17729035</v>
      </c>
      <c r="F9750">
        <v>0</v>
      </c>
    </row>
    <row r="9751" spans="1:6" x14ac:dyDescent="0.3">
      <c r="A9751" s="1" t="s">
        <v>8</v>
      </c>
      <c r="B9751" t="b">
        <v>0</v>
      </c>
      <c r="C9751">
        <v>44434584740828</v>
      </c>
      <c r="D9751">
        <v>44434597340456</v>
      </c>
      <c r="E9751">
        <v>12599628</v>
      </c>
      <c r="F9751">
        <v>0</v>
      </c>
    </row>
    <row r="9752" spans="1:6" x14ac:dyDescent="0.3">
      <c r="A9752" s="1" t="s">
        <v>11</v>
      </c>
      <c r="B9752" t="b">
        <v>0</v>
      </c>
      <c r="C9752">
        <v>44434597666102</v>
      </c>
      <c r="D9752">
        <v>44434611502716</v>
      </c>
      <c r="E9752">
        <v>13836614</v>
      </c>
      <c r="F9752">
        <v>0</v>
      </c>
    </row>
    <row r="9753" spans="1:6" x14ac:dyDescent="0.3">
      <c r="A9753" s="1" t="s">
        <v>10</v>
      </c>
      <c r="B9753" t="b">
        <v>0</v>
      </c>
      <c r="C9753">
        <v>44434611558403</v>
      </c>
      <c r="D9753">
        <v>44434627126762</v>
      </c>
      <c r="E9753">
        <v>15568359</v>
      </c>
      <c r="F9753">
        <v>0</v>
      </c>
    </row>
    <row r="9754" spans="1:6" x14ac:dyDescent="0.3">
      <c r="A9754" s="1" t="s">
        <v>9</v>
      </c>
      <c r="B9754" t="b">
        <v>0</v>
      </c>
      <c r="C9754">
        <v>44434627151519</v>
      </c>
      <c r="D9754">
        <v>44434642336165</v>
      </c>
      <c r="E9754">
        <v>15184646</v>
      </c>
      <c r="F9754">
        <v>0</v>
      </c>
    </row>
    <row r="9755" spans="1:6" x14ac:dyDescent="0.3">
      <c r="A9755" s="1" t="s">
        <v>10</v>
      </c>
      <c r="B9755" t="b">
        <v>0</v>
      </c>
      <c r="C9755">
        <v>44434642364829</v>
      </c>
      <c r="D9755">
        <v>44434658321407</v>
      </c>
      <c r="E9755">
        <v>15956578</v>
      </c>
      <c r="F9755">
        <v>0</v>
      </c>
    </row>
    <row r="9756" spans="1:6" x14ac:dyDescent="0.3">
      <c r="A9756" s="1" t="s">
        <v>14</v>
      </c>
      <c r="B9756" t="b">
        <v>0</v>
      </c>
      <c r="C9756">
        <v>44434658590107</v>
      </c>
      <c r="D9756">
        <v>44434674640428</v>
      </c>
      <c r="E9756">
        <v>16050321</v>
      </c>
      <c r="F9756">
        <v>0</v>
      </c>
    </row>
    <row r="9757" spans="1:6" x14ac:dyDescent="0.3">
      <c r="A9757" s="1" t="s">
        <v>10</v>
      </c>
      <c r="B9757" t="b">
        <v>0</v>
      </c>
      <c r="C9757">
        <v>44434674687289</v>
      </c>
      <c r="D9757">
        <v>44434688562137</v>
      </c>
      <c r="E9757">
        <v>13874848</v>
      </c>
      <c r="F9757">
        <v>0</v>
      </c>
    </row>
    <row r="9758" spans="1:6" x14ac:dyDescent="0.3">
      <c r="A9758" s="1" t="s">
        <v>12</v>
      </c>
      <c r="B9758" t="b">
        <v>0</v>
      </c>
      <c r="C9758">
        <v>44434688812682</v>
      </c>
      <c r="D9758">
        <v>44434704387053</v>
      </c>
      <c r="E9758">
        <v>15574371</v>
      </c>
      <c r="F9758">
        <v>0</v>
      </c>
    </row>
    <row r="9759" spans="1:6" x14ac:dyDescent="0.3">
      <c r="A9759" s="1" t="s">
        <v>12</v>
      </c>
      <c r="B9759" t="b">
        <v>0</v>
      </c>
      <c r="C9759">
        <v>44434704661673</v>
      </c>
      <c r="D9759">
        <v>44434720806776</v>
      </c>
      <c r="E9759">
        <v>16145103</v>
      </c>
      <c r="F9759">
        <v>0</v>
      </c>
    </row>
    <row r="9760" spans="1:6" x14ac:dyDescent="0.3">
      <c r="A9760" s="1" t="s">
        <v>11</v>
      </c>
      <c r="B9760" t="b">
        <v>0</v>
      </c>
      <c r="C9760">
        <v>44434721027937</v>
      </c>
      <c r="D9760">
        <v>44434735933596</v>
      </c>
      <c r="E9760">
        <v>14905659</v>
      </c>
      <c r="F9760">
        <v>0</v>
      </c>
    </row>
    <row r="9761" spans="1:6" x14ac:dyDescent="0.3">
      <c r="A9761" s="1" t="s">
        <v>7</v>
      </c>
      <c r="B9761" t="b">
        <v>0</v>
      </c>
      <c r="C9761">
        <v>44434735968161</v>
      </c>
      <c r="D9761">
        <v>44434751751070</v>
      </c>
      <c r="E9761">
        <v>15782909</v>
      </c>
      <c r="F9761">
        <v>0</v>
      </c>
    </row>
    <row r="9762" spans="1:6" x14ac:dyDescent="0.3">
      <c r="A9762" s="1" t="s">
        <v>7</v>
      </c>
      <c r="B9762" t="b">
        <v>0</v>
      </c>
      <c r="C9762">
        <v>44434751769325</v>
      </c>
      <c r="D9762">
        <v>44434768376935</v>
      </c>
      <c r="E9762">
        <v>16607610</v>
      </c>
      <c r="F9762">
        <v>0</v>
      </c>
    </row>
    <row r="9763" spans="1:6" x14ac:dyDescent="0.3">
      <c r="A9763" s="1" t="s">
        <v>6</v>
      </c>
      <c r="B9763" t="b">
        <v>0</v>
      </c>
      <c r="C9763">
        <v>44434768421815</v>
      </c>
      <c r="D9763">
        <v>44434783887819</v>
      </c>
      <c r="E9763">
        <v>15466004</v>
      </c>
      <c r="F9763">
        <v>0</v>
      </c>
    </row>
    <row r="9764" spans="1:6" x14ac:dyDescent="0.3">
      <c r="A9764" s="1" t="s">
        <v>15</v>
      </c>
      <c r="B9764" t="b">
        <v>0</v>
      </c>
      <c r="C9764">
        <v>44434783917777</v>
      </c>
      <c r="D9764">
        <v>44434798749620</v>
      </c>
      <c r="E9764">
        <v>14831843</v>
      </c>
      <c r="F9764">
        <v>0</v>
      </c>
    </row>
    <row r="9765" spans="1:6" x14ac:dyDescent="0.3">
      <c r="A9765" s="1" t="s">
        <v>8</v>
      </c>
      <c r="B9765" t="b">
        <v>0</v>
      </c>
      <c r="C9765">
        <v>44434799565373</v>
      </c>
      <c r="D9765">
        <v>44434816305816</v>
      </c>
      <c r="E9765">
        <v>16740443</v>
      </c>
      <c r="F9765">
        <v>0</v>
      </c>
    </row>
    <row r="9766" spans="1:6" x14ac:dyDescent="0.3">
      <c r="A9766" s="1" t="s">
        <v>6</v>
      </c>
      <c r="B9766" t="b">
        <v>0</v>
      </c>
      <c r="C9766">
        <v>44434816494554</v>
      </c>
      <c r="D9766">
        <v>44434830812274</v>
      </c>
      <c r="E9766">
        <v>14317720</v>
      </c>
      <c r="F9766">
        <v>0</v>
      </c>
    </row>
    <row r="9767" spans="1:6" x14ac:dyDescent="0.3">
      <c r="A9767" s="1" t="s">
        <v>13</v>
      </c>
      <c r="B9767" t="b">
        <v>0</v>
      </c>
      <c r="C9767">
        <v>44434831557254</v>
      </c>
      <c r="D9767">
        <v>44434848004455</v>
      </c>
      <c r="E9767">
        <v>16447201</v>
      </c>
      <c r="F9767">
        <v>0</v>
      </c>
    </row>
    <row r="9768" spans="1:6" x14ac:dyDescent="0.3">
      <c r="A9768" s="1" t="s">
        <v>15</v>
      </c>
      <c r="B9768" t="b">
        <v>0</v>
      </c>
      <c r="C9768">
        <v>44434849261203</v>
      </c>
      <c r="D9768">
        <v>44434861303063</v>
      </c>
      <c r="E9768">
        <v>12041860</v>
      </c>
      <c r="F9768">
        <v>0</v>
      </c>
    </row>
    <row r="9769" spans="1:6" x14ac:dyDescent="0.3">
      <c r="A9769" s="1" t="s">
        <v>10</v>
      </c>
      <c r="B9769" t="b">
        <v>0</v>
      </c>
      <c r="C9769">
        <v>44434861341202</v>
      </c>
      <c r="D9769">
        <v>44434877010095</v>
      </c>
      <c r="E9769">
        <v>15668893</v>
      </c>
      <c r="F9769">
        <v>0</v>
      </c>
    </row>
    <row r="9770" spans="1:6" x14ac:dyDescent="0.3">
      <c r="A9770" s="1" t="s">
        <v>6</v>
      </c>
      <c r="B9770" t="b">
        <v>0</v>
      </c>
      <c r="C9770">
        <v>44434877044110</v>
      </c>
      <c r="D9770">
        <v>44434893251327</v>
      </c>
      <c r="E9770">
        <v>16207217</v>
      </c>
      <c r="F9770">
        <v>0</v>
      </c>
    </row>
    <row r="9771" spans="1:6" x14ac:dyDescent="0.3">
      <c r="A9771" s="1" t="s">
        <v>8</v>
      </c>
      <c r="B9771" t="b">
        <v>0</v>
      </c>
      <c r="C9771">
        <v>44434894069859</v>
      </c>
      <c r="D9771">
        <v>44434910155987</v>
      </c>
      <c r="E9771">
        <v>16086128</v>
      </c>
      <c r="F9771">
        <v>0</v>
      </c>
    </row>
    <row r="9772" spans="1:6" x14ac:dyDescent="0.3">
      <c r="A9772" s="1" t="s">
        <v>15</v>
      </c>
      <c r="B9772" t="b">
        <v>0</v>
      </c>
      <c r="C9772">
        <v>44434910226820</v>
      </c>
      <c r="D9772">
        <v>44434923983454</v>
      </c>
      <c r="E9772">
        <v>13756634</v>
      </c>
      <c r="F9772">
        <v>0</v>
      </c>
    </row>
    <row r="9773" spans="1:6" x14ac:dyDescent="0.3">
      <c r="A9773" s="1" t="s">
        <v>11</v>
      </c>
      <c r="B9773" t="b">
        <v>0</v>
      </c>
      <c r="C9773">
        <v>44434924207664</v>
      </c>
      <c r="D9773">
        <v>44434939569554</v>
      </c>
      <c r="E9773">
        <v>15361890</v>
      </c>
      <c r="F9773">
        <v>0</v>
      </c>
    </row>
    <row r="9774" spans="1:6" x14ac:dyDescent="0.3">
      <c r="A9774" s="1" t="s">
        <v>14</v>
      </c>
      <c r="B9774" t="b">
        <v>0</v>
      </c>
      <c r="C9774">
        <v>44434941219020</v>
      </c>
      <c r="D9774">
        <v>44434955432558</v>
      </c>
      <c r="E9774">
        <v>14213538</v>
      </c>
      <c r="F9774">
        <v>0</v>
      </c>
    </row>
    <row r="9775" spans="1:6" x14ac:dyDescent="0.3">
      <c r="A9775" s="1" t="s">
        <v>10</v>
      </c>
      <c r="B9775" t="b">
        <v>0</v>
      </c>
      <c r="C9775">
        <v>44434955477612</v>
      </c>
      <c r="D9775">
        <v>44434970678480</v>
      </c>
      <c r="E9775">
        <v>15200868</v>
      </c>
      <c r="F9775">
        <v>0</v>
      </c>
    </row>
    <row r="9776" spans="1:6" x14ac:dyDescent="0.3">
      <c r="A9776" s="1" t="s">
        <v>14</v>
      </c>
      <c r="B9776" t="b">
        <v>0</v>
      </c>
      <c r="C9776">
        <v>44434970951014</v>
      </c>
      <c r="D9776">
        <v>44434986692647</v>
      </c>
      <c r="E9776">
        <v>15741633</v>
      </c>
      <c r="F9776">
        <v>0</v>
      </c>
    </row>
    <row r="9777" spans="1:6" x14ac:dyDescent="0.3">
      <c r="A9777" s="1" t="s">
        <v>8</v>
      </c>
      <c r="B9777" t="b">
        <v>0</v>
      </c>
      <c r="C9777">
        <v>44434987520511</v>
      </c>
      <c r="D9777">
        <v>44435003854878</v>
      </c>
      <c r="E9777">
        <v>16334367</v>
      </c>
      <c r="F9777">
        <v>0</v>
      </c>
    </row>
    <row r="9778" spans="1:6" x14ac:dyDescent="0.3">
      <c r="A9778" s="1" t="s">
        <v>14</v>
      </c>
      <c r="B9778" t="b">
        <v>0</v>
      </c>
      <c r="C9778">
        <v>44435004518571</v>
      </c>
      <c r="D9778">
        <v>44435017964937</v>
      </c>
      <c r="E9778">
        <v>13446366</v>
      </c>
      <c r="F9778">
        <v>0</v>
      </c>
    </row>
    <row r="9779" spans="1:6" x14ac:dyDescent="0.3">
      <c r="A9779" s="1" t="s">
        <v>12</v>
      </c>
      <c r="B9779" t="b">
        <v>0</v>
      </c>
      <c r="C9779">
        <v>44435018235752</v>
      </c>
      <c r="D9779">
        <v>44435033561361</v>
      </c>
      <c r="E9779">
        <v>15325609</v>
      </c>
      <c r="F9779">
        <v>0</v>
      </c>
    </row>
    <row r="9780" spans="1:6" x14ac:dyDescent="0.3">
      <c r="A9780" s="1" t="s">
        <v>12</v>
      </c>
      <c r="B9780" t="b">
        <v>0</v>
      </c>
      <c r="C9780">
        <v>44435033850326</v>
      </c>
      <c r="D9780">
        <v>44435048972402</v>
      </c>
      <c r="E9780">
        <v>15122076</v>
      </c>
      <c r="F9780">
        <v>0</v>
      </c>
    </row>
    <row r="9781" spans="1:6" x14ac:dyDescent="0.3">
      <c r="A9781" s="1" t="s">
        <v>10</v>
      </c>
      <c r="B9781" t="b">
        <v>0</v>
      </c>
      <c r="C9781">
        <v>44435049018506</v>
      </c>
      <c r="D9781">
        <v>44435064591919</v>
      </c>
      <c r="E9781">
        <v>15573413</v>
      </c>
      <c r="F9781">
        <v>0</v>
      </c>
    </row>
    <row r="9782" spans="1:6" x14ac:dyDescent="0.3">
      <c r="A9782" s="1" t="s">
        <v>7</v>
      </c>
      <c r="B9782" t="b">
        <v>0</v>
      </c>
      <c r="C9782">
        <v>44435064615032</v>
      </c>
      <c r="D9782">
        <v>44435080205903</v>
      </c>
      <c r="E9782">
        <v>15590871</v>
      </c>
      <c r="F9782">
        <v>0</v>
      </c>
    </row>
    <row r="9783" spans="1:6" x14ac:dyDescent="0.3">
      <c r="A9783" s="1" t="s">
        <v>7</v>
      </c>
      <c r="B9783" t="b">
        <v>0</v>
      </c>
      <c r="C9783">
        <v>44435080239779</v>
      </c>
      <c r="D9783">
        <v>44435095729971</v>
      </c>
      <c r="E9783">
        <v>15490192</v>
      </c>
      <c r="F9783">
        <v>0</v>
      </c>
    </row>
    <row r="9784" spans="1:6" x14ac:dyDescent="0.3">
      <c r="A9784" s="1" t="s">
        <v>13</v>
      </c>
      <c r="B9784" t="b">
        <v>0</v>
      </c>
      <c r="C9784">
        <v>44435096449726</v>
      </c>
      <c r="D9784">
        <v>44435113692934</v>
      </c>
      <c r="E9784">
        <v>17243208</v>
      </c>
      <c r="F9784">
        <v>0</v>
      </c>
    </row>
    <row r="9785" spans="1:6" x14ac:dyDescent="0.3">
      <c r="A9785" s="1" t="s">
        <v>13</v>
      </c>
      <c r="B9785" t="b">
        <v>0</v>
      </c>
      <c r="C9785">
        <v>44435115662458</v>
      </c>
      <c r="D9785">
        <v>44435129168887</v>
      </c>
      <c r="E9785">
        <v>13506429</v>
      </c>
      <c r="F9785">
        <v>0</v>
      </c>
    </row>
    <row r="9786" spans="1:6" x14ac:dyDescent="0.3">
      <c r="A9786" s="1" t="s">
        <v>15</v>
      </c>
      <c r="B9786" t="b">
        <v>0</v>
      </c>
      <c r="C9786">
        <v>44435130420147</v>
      </c>
      <c r="D9786">
        <v>44435142701324</v>
      </c>
      <c r="E9786">
        <v>12281177</v>
      </c>
      <c r="F9786">
        <v>0</v>
      </c>
    </row>
    <row r="9787" spans="1:6" x14ac:dyDescent="0.3">
      <c r="A9787" s="1" t="s">
        <v>10</v>
      </c>
      <c r="B9787" t="b">
        <v>0</v>
      </c>
      <c r="C9787">
        <v>44435142751642</v>
      </c>
      <c r="D9787">
        <v>44435158342131</v>
      </c>
      <c r="E9787">
        <v>15590489</v>
      </c>
      <c r="F9787">
        <v>0</v>
      </c>
    </row>
    <row r="9788" spans="1:6" x14ac:dyDescent="0.3">
      <c r="A9788" s="1" t="s">
        <v>10</v>
      </c>
      <c r="B9788" t="b">
        <v>0</v>
      </c>
      <c r="C9788">
        <v>44435158377981</v>
      </c>
      <c r="D9788">
        <v>44435173932980</v>
      </c>
      <c r="E9788">
        <v>15554999</v>
      </c>
      <c r="F9788">
        <v>0</v>
      </c>
    </row>
    <row r="9789" spans="1:6" x14ac:dyDescent="0.3">
      <c r="A9789" s="1" t="s">
        <v>12</v>
      </c>
      <c r="B9789" t="b">
        <v>0</v>
      </c>
      <c r="C9789">
        <v>44435174193972</v>
      </c>
      <c r="D9789">
        <v>44435189653524</v>
      </c>
      <c r="E9789">
        <v>15459552</v>
      </c>
      <c r="F9789">
        <v>0</v>
      </c>
    </row>
    <row r="9790" spans="1:6" x14ac:dyDescent="0.3">
      <c r="A9790" s="1" t="s">
        <v>12</v>
      </c>
      <c r="B9790" t="b">
        <v>0</v>
      </c>
      <c r="C9790">
        <v>44435189921905</v>
      </c>
      <c r="D9790">
        <v>44435205401820</v>
      </c>
      <c r="E9790">
        <v>15479915</v>
      </c>
      <c r="F9790">
        <v>0</v>
      </c>
    </row>
    <row r="9791" spans="1:6" x14ac:dyDescent="0.3">
      <c r="A9791" s="1" t="s">
        <v>6</v>
      </c>
      <c r="B9791" t="b">
        <v>0</v>
      </c>
      <c r="C9791">
        <v>44435205448502</v>
      </c>
      <c r="D9791">
        <v>44435221405653</v>
      </c>
      <c r="E9791">
        <v>15957151</v>
      </c>
      <c r="F9791">
        <v>0</v>
      </c>
    </row>
    <row r="9792" spans="1:6" x14ac:dyDescent="0.3">
      <c r="A9792" s="1" t="s">
        <v>7</v>
      </c>
      <c r="B9792" t="b">
        <v>0</v>
      </c>
      <c r="C9792">
        <v>44435221435103</v>
      </c>
      <c r="D9792">
        <v>44435236388985</v>
      </c>
      <c r="E9792">
        <v>14953882</v>
      </c>
      <c r="F9792">
        <v>0</v>
      </c>
    </row>
    <row r="9793" spans="1:6" x14ac:dyDescent="0.3">
      <c r="A9793" s="1" t="s">
        <v>10</v>
      </c>
      <c r="B9793" t="b">
        <v>0</v>
      </c>
      <c r="C9793">
        <v>44435236424964</v>
      </c>
      <c r="D9793">
        <v>44435252100157</v>
      </c>
      <c r="E9793">
        <v>15675193</v>
      </c>
      <c r="F9793">
        <v>0</v>
      </c>
    </row>
    <row r="9794" spans="1:6" x14ac:dyDescent="0.3">
      <c r="A9794" s="1" t="s">
        <v>14</v>
      </c>
      <c r="B9794" t="b">
        <v>0</v>
      </c>
      <c r="C9794">
        <v>44435252374099</v>
      </c>
      <c r="D9794">
        <v>44435267948181</v>
      </c>
      <c r="E9794">
        <v>15574082</v>
      </c>
      <c r="F9794">
        <v>0</v>
      </c>
    </row>
    <row r="9795" spans="1:6" x14ac:dyDescent="0.3">
      <c r="A9795" s="1" t="s">
        <v>7</v>
      </c>
      <c r="B9795" t="b">
        <v>0</v>
      </c>
      <c r="C9795">
        <v>44435267995720</v>
      </c>
      <c r="D9795">
        <v>44435283219778</v>
      </c>
      <c r="E9795">
        <v>15224058</v>
      </c>
      <c r="F9795">
        <v>0</v>
      </c>
    </row>
    <row r="9796" spans="1:6" x14ac:dyDescent="0.3">
      <c r="A9796" s="1" t="s">
        <v>13</v>
      </c>
      <c r="B9796" t="b">
        <v>0</v>
      </c>
      <c r="C9796">
        <v>44435283954260</v>
      </c>
      <c r="D9796">
        <v>44435301398132</v>
      </c>
      <c r="E9796">
        <v>17443872</v>
      </c>
      <c r="F9796">
        <v>0</v>
      </c>
    </row>
    <row r="9797" spans="1:6" x14ac:dyDescent="0.3">
      <c r="A9797" s="1" t="s">
        <v>7</v>
      </c>
      <c r="B9797" t="b">
        <v>0</v>
      </c>
      <c r="C9797">
        <v>44435302670494</v>
      </c>
      <c r="D9797">
        <v>44435313815622</v>
      </c>
      <c r="E9797">
        <v>11145128</v>
      </c>
      <c r="F9797">
        <v>0</v>
      </c>
    </row>
    <row r="9798" spans="1:6" x14ac:dyDescent="0.3">
      <c r="A9798" s="1" t="s">
        <v>10</v>
      </c>
      <c r="B9798" t="b">
        <v>0</v>
      </c>
      <c r="C9798">
        <v>44435313838443</v>
      </c>
      <c r="D9798">
        <v>44435330126568</v>
      </c>
      <c r="E9798">
        <v>16288125</v>
      </c>
      <c r="F9798">
        <v>0</v>
      </c>
    </row>
    <row r="9799" spans="1:6" x14ac:dyDescent="0.3">
      <c r="A9799" s="1" t="s">
        <v>13</v>
      </c>
      <c r="B9799" t="b">
        <v>0</v>
      </c>
      <c r="C9799">
        <v>44435330833061</v>
      </c>
      <c r="D9799">
        <v>44435348168584</v>
      </c>
      <c r="E9799">
        <v>17335523</v>
      </c>
      <c r="F9799">
        <v>0</v>
      </c>
    </row>
    <row r="9800" spans="1:6" x14ac:dyDescent="0.3">
      <c r="A9800" s="1" t="s">
        <v>15</v>
      </c>
      <c r="B9800" t="b">
        <v>0</v>
      </c>
      <c r="C9800">
        <v>44435349441383</v>
      </c>
      <c r="D9800">
        <v>44435361626532</v>
      </c>
      <c r="E9800">
        <v>12185149</v>
      </c>
      <c r="F9800">
        <v>0</v>
      </c>
    </row>
    <row r="9801" spans="1:6" x14ac:dyDescent="0.3">
      <c r="A9801" s="1" t="s">
        <v>11</v>
      </c>
      <c r="B9801" t="b">
        <v>0</v>
      </c>
      <c r="C9801">
        <v>44435361851266</v>
      </c>
      <c r="D9801">
        <v>44435377295949</v>
      </c>
      <c r="E9801">
        <v>15444683</v>
      </c>
      <c r="F9801">
        <v>0</v>
      </c>
    </row>
    <row r="9802" spans="1:6" x14ac:dyDescent="0.3">
      <c r="A9802" s="1" t="s">
        <v>10</v>
      </c>
      <c r="B9802" t="b">
        <v>0</v>
      </c>
      <c r="C9802">
        <v>44435377335596</v>
      </c>
      <c r="D9802">
        <v>44435392671432</v>
      </c>
      <c r="E9802">
        <v>15335836</v>
      </c>
      <c r="F9802">
        <v>0</v>
      </c>
    </row>
    <row r="9803" spans="1:6" x14ac:dyDescent="0.3">
      <c r="A9803" s="1" t="s">
        <v>8</v>
      </c>
      <c r="B9803" t="b">
        <v>0</v>
      </c>
      <c r="C9803">
        <v>44435393501855</v>
      </c>
      <c r="D9803">
        <v>44435410202488</v>
      </c>
      <c r="E9803">
        <v>16700633</v>
      </c>
      <c r="F9803">
        <v>0</v>
      </c>
    </row>
    <row r="9804" spans="1:6" x14ac:dyDescent="0.3">
      <c r="A9804" s="1" t="s">
        <v>14</v>
      </c>
      <c r="B9804" t="b">
        <v>0</v>
      </c>
      <c r="C9804">
        <v>44435410513585</v>
      </c>
      <c r="D9804">
        <v>44435424402289</v>
      </c>
      <c r="E9804">
        <v>13888704</v>
      </c>
      <c r="F9804">
        <v>0</v>
      </c>
    </row>
    <row r="9805" spans="1:6" x14ac:dyDescent="0.3">
      <c r="A9805" s="1" t="s">
        <v>14</v>
      </c>
      <c r="B9805" t="b">
        <v>0</v>
      </c>
      <c r="C9805">
        <v>44435424677431</v>
      </c>
      <c r="D9805">
        <v>44435439911874</v>
      </c>
      <c r="E9805">
        <v>15234443</v>
      </c>
      <c r="F9805">
        <v>0</v>
      </c>
    </row>
    <row r="9806" spans="1:6" x14ac:dyDescent="0.3">
      <c r="A9806" s="1" t="s">
        <v>9</v>
      </c>
      <c r="B9806" t="b">
        <v>0</v>
      </c>
      <c r="C9806">
        <v>44435439957863</v>
      </c>
      <c r="D9806">
        <v>44435454724890</v>
      </c>
      <c r="E9806">
        <v>14767027</v>
      </c>
      <c r="F9806">
        <v>0</v>
      </c>
    </row>
    <row r="9807" spans="1:6" x14ac:dyDescent="0.3">
      <c r="A9807" s="1" t="s">
        <v>9</v>
      </c>
      <c r="B9807" t="b">
        <v>0</v>
      </c>
      <c r="C9807">
        <v>44435454750558</v>
      </c>
      <c r="D9807">
        <v>44435470526103</v>
      </c>
      <c r="E9807">
        <v>15775545</v>
      </c>
      <c r="F9807">
        <v>0</v>
      </c>
    </row>
    <row r="9808" spans="1:6" x14ac:dyDescent="0.3">
      <c r="A9808" s="1" t="s">
        <v>11</v>
      </c>
      <c r="B9808" t="b">
        <v>0</v>
      </c>
      <c r="C9808">
        <v>44435470737236</v>
      </c>
      <c r="D9808">
        <v>44435486560866</v>
      </c>
      <c r="E9808">
        <v>15823630</v>
      </c>
      <c r="F9808">
        <v>0</v>
      </c>
    </row>
    <row r="9809" spans="1:6" x14ac:dyDescent="0.3">
      <c r="A9809" s="1" t="s">
        <v>14</v>
      </c>
      <c r="B9809" t="b">
        <v>0</v>
      </c>
      <c r="C9809">
        <v>44435486842851</v>
      </c>
      <c r="D9809">
        <v>44435502213638</v>
      </c>
      <c r="E9809">
        <v>15370787</v>
      </c>
      <c r="F9809">
        <v>0</v>
      </c>
    </row>
    <row r="9810" spans="1:6" x14ac:dyDescent="0.3">
      <c r="A9810" s="1" t="s">
        <v>7</v>
      </c>
      <c r="B9810" t="b">
        <v>0</v>
      </c>
      <c r="C9810">
        <v>44435502254791</v>
      </c>
      <c r="D9810">
        <v>44435517741938</v>
      </c>
      <c r="E9810">
        <v>15487147</v>
      </c>
      <c r="F9810">
        <v>0</v>
      </c>
    </row>
    <row r="9811" spans="1:6" x14ac:dyDescent="0.3">
      <c r="A9811" s="1" t="s">
        <v>15</v>
      </c>
      <c r="B9811" t="b">
        <v>0</v>
      </c>
      <c r="C9811">
        <v>44435517778588</v>
      </c>
      <c r="D9811">
        <v>44435533444753</v>
      </c>
      <c r="E9811">
        <v>15666165</v>
      </c>
      <c r="F9811">
        <v>0</v>
      </c>
    </row>
    <row r="9812" spans="1:6" x14ac:dyDescent="0.3">
      <c r="A9812" s="1" t="s">
        <v>9</v>
      </c>
      <c r="B9812" t="b">
        <v>0</v>
      </c>
      <c r="C9812">
        <v>44435533478158</v>
      </c>
      <c r="D9812">
        <v>44435548512622</v>
      </c>
      <c r="E9812">
        <v>15034464</v>
      </c>
      <c r="F9812">
        <v>0</v>
      </c>
    </row>
    <row r="9813" spans="1:6" x14ac:dyDescent="0.3">
      <c r="A9813" s="1" t="s">
        <v>11</v>
      </c>
      <c r="B9813" t="b">
        <v>0</v>
      </c>
      <c r="C9813">
        <v>44435548715565</v>
      </c>
      <c r="D9813">
        <v>44435564544270</v>
      </c>
      <c r="E9813">
        <v>15828705</v>
      </c>
      <c r="F9813">
        <v>0</v>
      </c>
    </row>
    <row r="9814" spans="1:6" x14ac:dyDescent="0.3">
      <c r="A9814" s="1" t="s">
        <v>15</v>
      </c>
      <c r="B9814" t="b">
        <v>0</v>
      </c>
      <c r="C9814">
        <v>44435564579942</v>
      </c>
      <c r="D9814">
        <v>44435580207147</v>
      </c>
      <c r="E9814">
        <v>15627205</v>
      </c>
      <c r="F9814">
        <v>0</v>
      </c>
    </row>
    <row r="9815" spans="1:6" x14ac:dyDescent="0.3">
      <c r="A9815" s="1" t="s">
        <v>12</v>
      </c>
      <c r="B9815" t="b">
        <v>0</v>
      </c>
      <c r="C9815">
        <v>44435580482948</v>
      </c>
      <c r="D9815">
        <v>44435595824902</v>
      </c>
      <c r="E9815">
        <v>15341954</v>
      </c>
      <c r="F9815">
        <v>0</v>
      </c>
    </row>
    <row r="9816" spans="1:6" x14ac:dyDescent="0.3">
      <c r="A9816" s="1" t="s">
        <v>8</v>
      </c>
      <c r="B9816" t="b">
        <v>0</v>
      </c>
      <c r="C9816">
        <v>44435596654198</v>
      </c>
      <c r="D9816">
        <v>44435613389196</v>
      </c>
      <c r="E9816">
        <v>16734998</v>
      </c>
      <c r="F9816">
        <v>0</v>
      </c>
    </row>
    <row r="9817" spans="1:6" x14ac:dyDescent="0.3">
      <c r="A9817" s="1" t="s">
        <v>7</v>
      </c>
      <c r="B9817" t="b">
        <v>0</v>
      </c>
      <c r="C9817">
        <v>44435613806483</v>
      </c>
      <c r="D9817">
        <v>44435627030879</v>
      </c>
      <c r="E9817">
        <v>13224396</v>
      </c>
      <c r="F9817">
        <v>0</v>
      </c>
    </row>
    <row r="9818" spans="1:6" x14ac:dyDescent="0.3">
      <c r="A9818" s="1" t="s">
        <v>11</v>
      </c>
      <c r="B9818" t="b">
        <v>0</v>
      </c>
      <c r="C9818">
        <v>44435627234061</v>
      </c>
      <c r="D9818">
        <v>44435642785370</v>
      </c>
      <c r="E9818">
        <v>15551309</v>
      </c>
      <c r="F9818">
        <v>0</v>
      </c>
    </row>
    <row r="9819" spans="1:6" x14ac:dyDescent="0.3">
      <c r="A9819" s="1" t="s">
        <v>8</v>
      </c>
      <c r="B9819" t="b">
        <v>0</v>
      </c>
      <c r="C9819">
        <v>44435643617971</v>
      </c>
      <c r="D9819">
        <v>44435660217037</v>
      </c>
      <c r="E9819">
        <v>16599066</v>
      </c>
      <c r="F9819">
        <v>0</v>
      </c>
    </row>
    <row r="9820" spans="1:6" x14ac:dyDescent="0.3">
      <c r="A9820" s="1" t="s">
        <v>7</v>
      </c>
      <c r="B9820" t="b">
        <v>0</v>
      </c>
      <c r="C9820">
        <v>44435660298725</v>
      </c>
      <c r="D9820">
        <v>44435674136033</v>
      </c>
      <c r="E9820">
        <v>13837308</v>
      </c>
      <c r="F9820">
        <v>0</v>
      </c>
    </row>
    <row r="9821" spans="1:6" x14ac:dyDescent="0.3">
      <c r="A9821" s="1" t="s">
        <v>12</v>
      </c>
      <c r="B9821" t="b">
        <v>0</v>
      </c>
      <c r="C9821">
        <v>44435674404125</v>
      </c>
      <c r="D9821">
        <v>44435689872588</v>
      </c>
      <c r="E9821">
        <v>15468463</v>
      </c>
      <c r="F9821">
        <v>0</v>
      </c>
    </row>
    <row r="9822" spans="1:6" x14ac:dyDescent="0.3">
      <c r="A9822" s="1" t="s">
        <v>8</v>
      </c>
      <c r="B9822" t="b">
        <v>0</v>
      </c>
      <c r="C9822">
        <v>44435690704055</v>
      </c>
      <c r="D9822">
        <v>44435707102660</v>
      </c>
      <c r="E9822">
        <v>16398605</v>
      </c>
      <c r="F9822">
        <v>0</v>
      </c>
    </row>
    <row r="9823" spans="1:6" x14ac:dyDescent="0.3">
      <c r="A9823" s="1" t="s">
        <v>13</v>
      </c>
      <c r="B9823" t="b">
        <v>0</v>
      </c>
      <c r="C9823">
        <v>44435708231700</v>
      </c>
      <c r="D9823">
        <v>44435723264106</v>
      </c>
      <c r="E9823">
        <v>15032406</v>
      </c>
      <c r="F9823">
        <v>0</v>
      </c>
    </row>
    <row r="9824" spans="1:6" x14ac:dyDescent="0.3">
      <c r="A9824" s="1" t="s">
        <v>15</v>
      </c>
      <c r="B9824" t="b">
        <v>0</v>
      </c>
      <c r="C9824">
        <v>44435724551487</v>
      </c>
      <c r="D9824">
        <v>44435736384064</v>
      </c>
      <c r="E9824">
        <v>11832577</v>
      </c>
      <c r="F9824">
        <v>0</v>
      </c>
    </row>
    <row r="9825" spans="1:6" x14ac:dyDescent="0.3">
      <c r="A9825" s="1" t="s">
        <v>9</v>
      </c>
      <c r="B9825" t="b">
        <v>0</v>
      </c>
      <c r="C9825">
        <v>44435736422804</v>
      </c>
      <c r="D9825">
        <v>44435751678058</v>
      </c>
      <c r="E9825">
        <v>15255254</v>
      </c>
      <c r="F9825">
        <v>0</v>
      </c>
    </row>
    <row r="9826" spans="1:6" x14ac:dyDescent="0.3">
      <c r="A9826" s="1" t="s">
        <v>9</v>
      </c>
      <c r="B9826" t="b">
        <v>0</v>
      </c>
      <c r="C9826">
        <v>44435751693249</v>
      </c>
      <c r="D9826">
        <v>44435767269763</v>
      </c>
      <c r="E9826">
        <v>15576514</v>
      </c>
      <c r="F9826">
        <v>0</v>
      </c>
    </row>
    <row r="9827" spans="1:6" x14ac:dyDescent="0.3">
      <c r="A9827" s="1" t="s">
        <v>14</v>
      </c>
      <c r="B9827" t="b">
        <v>0</v>
      </c>
      <c r="C9827">
        <v>44435767518373</v>
      </c>
      <c r="D9827">
        <v>44435783593865</v>
      </c>
      <c r="E9827">
        <v>16075492</v>
      </c>
      <c r="F9827">
        <v>0</v>
      </c>
    </row>
    <row r="9828" spans="1:6" x14ac:dyDescent="0.3">
      <c r="A9828" s="1" t="s">
        <v>13</v>
      </c>
      <c r="B9828" t="b">
        <v>0</v>
      </c>
      <c r="C9828">
        <v>44435784326308</v>
      </c>
      <c r="D9828">
        <v>44435801563019</v>
      </c>
      <c r="E9828">
        <v>17236711</v>
      </c>
      <c r="F9828">
        <v>0</v>
      </c>
    </row>
    <row r="9829" spans="1:6" x14ac:dyDescent="0.3">
      <c r="A9829" s="1" t="s">
        <v>14</v>
      </c>
      <c r="B9829" t="b">
        <v>0</v>
      </c>
      <c r="C9829">
        <v>44435803072607</v>
      </c>
      <c r="D9829">
        <v>44435814878603</v>
      </c>
      <c r="E9829">
        <v>11805996</v>
      </c>
      <c r="F9829">
        <v>0</v>
      </c>
    </row>
    <row r="9830" spans="1:6" x14ac:dyDescent="0.3">
      <c r="A9830" s="1" t="s">
        <v>8</v>
      </c>
      <c r="B9830" t="b">
        <v>0</v>
      </c>
      <c r="C9830">
        <v>44435815714527</v>
      </c>
      <c r="D9830">
        <v>44435832121277</v>
      </c>
      <c r="E9830">
        <v>16406750</v>
      </c>
      <c r="F9830">
        <v>0</v>
      </c>
    </row>
    <row r="9831" spans="1:6" x14ac:dyDescent="0.3">
      <c r="A9831" s="1" t="s">
        <v>12</v>
      </c>
      <c r="B9831" t="b">
        <v>0</v>
      </c>
      <c r="C9831">
        <v>44435832428484</v>
      </c>
      <c r="D9831">
        <v>44435845920882</v>
      </c>
      <c r="E9831">
        <v>13492398</v>
      </c>
      <c r="F9831">
        <v>0</v>
      </c>
    </row>
    <row r="9832" spans="1:6" x14ac:dyDescent="0.3">
      <c r="A9832" s="1" t="s">
        <v>6</v>
      </c>
      <c r="B9832" t="b">
        <v>0</v>
      </c>
      <c r="C9832">
        <v>44435845978338</v>
      </c>
      <c r="D9832">
        <v>44435862296862</v>
      </c>
      <c r="E9832">
        <v>16318524</v>
      </c>
      <c r="F9832">
        <v>0</v>
      </c>
    </row>
    <row r="9833" spans="1:6" x14ac:dyDescent="0.3">
      <c r="A9833" s="1" t="s">
        <v>8</v>
      </c>
      <c r="B9833" t="b">
        <v>0</v>
      </c>
      <c r="C9833">
        <v>44435863120166</v>
      </c>
      <c r="D9833">
        <v>44435879186390</v>
      </c>
      <c r="E9833">
        <v>16066224</v>
      </c>
      <c r="F9833">
        <v>0</v>
      </c>
    </row>
    <row r="9834" spans="1:6" x14ac:dyDescent="0.3">
      <c r="A9834" s="1" t="s">
        <v>6</v>
      </c>
      <c r="B9834" t="b">
        <v>0</v>
      </c>
      <c r="C9834">
        <v>44435879632058</v>
      </c>
      <c r="D9834">
        <v>44435893470399</v>
      </c>
      <c r="E9834">
        <v>13838341</v>
      </c>
      <c r="F9834">
        <v>0</v>
      </c>
    </row>
    <row r="9835" spans="1:6" x14ac:dyDescent="0.3">
      <c r="A9835" s="1" t="s">
        <v>14</v>
      </c>
      <c r="B9835" t="b">
        <v>0</v>
      </c>
      <c r="C9835">
        <v>44435893756279</v>
      </c>
      <c r="D9835">
        <v>44435908794437</v>
      </c>
      <c r="E9835">
        <v>15038158</v>
      </c>
      <c r="F9835">
        <v>0</v>
      </c>
    </row>
    <row r="9836" spans="1:6" x14ac:dyDescent="0.3">
      <c r="A9836" s="1" t="s">
        <v>11</v>
      </c>
      <c r="B9836" t="b">
        <v>0</v>
      </c>
      <c r="C9836">
        <v>44435909022998</v>
      </c>
      <c r="D9836">
        <v>44435924085056</v>
      </c>
      <c r="E9836">
        <v>15062058</v>
      </c>
      <c r="F9836">
        <v>0</v>
      </c>
    </row>
    <row r="9837" spans="1:6" x14ac:dyDescent="0.3">
      <c r="A9837" s="1" t="s">
        <v>10</v>
      </c>
      <c r="B9837" t="b">
        <v>0</v>
      </c>
      <c r="C9837">
        <v>44435924131563</v>
      </c>
      <c r="D9837">
        <v>44435939499582</v>
      </c>
      <c r="E9837">
        <v>15368019</v>
      </c>
      <c r="F9837">
        <v>0</v>
      </c>
    </row>
    <row r="9838" spans="1:6" x14ac:dyDescent="0.3">
      <c r="A9838" s="1" t="s">
        <v>8</v>
      </c>
      <c r="B9838" t="b">
        <v>0</v>
      </c>
      <c r="C9838">
        <v>44435940295381</v>
      </c>
      <c r="D9838">
        <v>44435957055227</v>
      </c>
      <c r="E9838">
        <v>16759846</v>
      </c>
      <c r="F9838">
        <v>0</v>
      </c>
    </row>
    <row r="9839" spans="1:6" x14ac:dyDescent="0.3">
      <c r="A9839" s="1" t="s">
        <v>12</v>
      </c>
      <c r="B9839" t="b">
        <v>0</v>
      </c>
      <c r="C9839">
        <v>44435957359599</v>
      </c>
      <c r="D9839">
        <v>44435970880216</v>
      </c>
      <c r="E9839">
        <v>13520617</v>
      </c>
      <c r="F9839">
        <v>0</v>
      </c>
    </row>
    <row r="9840" spans="1:6" x14ac:dyDescent="0.3">
      <c r="A9840" s="1" t="s">
        <v>15</v>
      </c>
      <c r="B9840" t="b">
        <v>0</v>
      </c>
      <c r="C9840">
        <v>44435970926558</v>
      </c>
      <c r="D9840">
        <v>44435986404478</v>
      </c>
      <c r="E9840">
        <v>15477920</v>
      </c>
      <c r="F9840">
        <v>0</v>
      </c>
    </row>
    <row r="9841" spans="1:6" x14ac:dyDescent="0.3">
      <c r="A9841" s="1" t="s">
        <v>14</v>
      </c>
      <c r="B9841" t="b">
        <v>0</v>
      </c>
      <c r="C9841">
        <v>44435986672441</v>
      </c>
      <c r="D9841">
        <v>44436002512439</v>
      </c>
      <c r="E9841">
        <v>15839998</v>
      </c>
      <c r="F9841">
        <v>0</v>
      </c>
    </row>
    <row r="9842" spans="1:6" x14ac:dyDescent="0.3">
      <c r="A9842" s="1" t="s">
        <v>13</v>
      </c>
      <c r="B9842" t="b">
        <v>0</v>
      </c>
      <c r="C9842">
        <v>44436003246811</v>
      </c>
      <c r="D9842">
        <v>44436019919969</v>
      </c>
      <c r="E9842">
        <v>16673158</v>
      </c>
      <c r="F9842">
        <v>0</v>
      </c>
    </row>
    <row r="9843" spans="1:6" x14ac:dyDescent="0.3">
      <c r="A9843" s="1" t="s">
        <v>7</v>
      </c>
      <c r="B9843" t="b">
        <v>0</v>
      </c>
      <c r="C9843">
        <v>44436021189301</v>
      </c>
      <c r="D9843">
        <v>44436033222808</v>
      </c>
      <c r="E9843">
        <v>12033507</v>
      </c>
      <c r="F9843">
        <v>0</v>
      </c>
    </row>
    <row r="9844" spans="1:6" x14ac:dyDescent="0.3">
      <c r="A9844" s="1" t="s">
        <v>9</v>
      </c>
      <c r="B9844" t="b">
        <v>0</v>
      </c>
      <c r="C9844">
        <v>44436033260625</v>
      </c>
      <c r="D9844">
        <v>44436048614945</v>
      </c>
      <c r="E9844">
        <v>15354320</v>
      </c>
      <c r="F9844">
        <v>0</v>
      </c>
    </row>
    <row r="9845" spans="1:6" x14ac:dyDescent="0.3">
      <c r="A9845" s="1" t="s">
        <v>7</v>
      </c>
      <c r="B9845" t="b">
        <v>0</v>
      </c>
      <c r="C9845">
        <v>44436048643869</v>
      </c>
      <c r="D9845">
        <v>44436064682264</v>
      </c>
      <c r="E9845">
        <v>16038395</v>
      </c>
      <c r="F9845">
        <v>0</v>
      </c>
    </row>
    <row r="9846" spans="1:6" x14ac:dyDescent="0.3">
      <c r="A9846" s="1" t="s">
        <v>15</v>
      </c>
      <c r="B9846" t="b">
        <v>0</v>
      </c>
      <c r="C9846">
        <v>44436064706296</v>
      </c>
      <c r="D9846">
        <v>44436080155122</v>
      </c>
      <c r="E9846">
        <v>15448826</v>
      </c>
      <c r="F9846">
        <v>0</v>
      </c>
    </row>
    <row r="9847" spans="1:6" x14ac:dyDescent="0.3">
      <c r="A9847" s="1" t="s">
        <v>12</v>
      </c>
      <c r="B9847" t="b">
        <v>0</v>
      </c>
      <c r="C9847">
        <v>44436080419207</v>
      </c>
      <c r="D9847">
        <v>44436095761622</v>
      </c>
      <c r="E9847">
        <v>15342415</v>
      </c>
      <c r="F9847">
        <v>0</v>
      </c>
    </row>
    <row r="9848" spans="1:6" x14ac:dyDescent="0.3">
      <c r="A9848" s="1" t="s">
        <v>14</v>
      </c>
      <c r="B9848" t="b">
        <v>0</v>
      </c>
      <c r="C9848">
        <v>44436096015043</v>
      </c>
      <c r="D9848">
        <v>44436111775933</v>
      </c>
      <c r="E9848">
        <v>15760890</v>
      </c>
      <c r="F9848">
        <v>0</v>
      </c>
    </row>
    <row r="9849" spans="1:6" x14ac:dyDescent="0.3">
      <c r="A9849" s="1" t="s">
        <v>11</v>
      </c>
      <c r="B9849" t="b">
        <v>0</v>
      </c>
      <c r="C9849">
        <v>44436111994499</v>
      </c>
      <c r="D9849">
        <v>44436127178587</v>
      </c>
      <c r="E9849">
        <v>15184088</v>
      </c>
      <c r="F9849">
        <v>0</v>
      </c>
    </row>
    <row r="9850" spans="1:6" x14ac:dyDescent="0.3">
      <c r="A9850" s="1" t="s">
        <v>12</v>
      </c>
      <c r="B9850" t="b">
        <v>0</v>
      </c>
      <c r="C9850">
        <v>44436127466235</v>
      </c>
      <c r="D9850">
        <v>44436142896900</v>
      </c>
      <c r="E9850">
        <v>15430665</v>
      </c>
      <c r="F9850">
        <v>0</v>
      </c>
    </row>
    <row r="9851" spans="1:6" x14ac:dyDescent="0.3">
      <c r="A9851" s="1" t="s">
        <v>7</v>
      </c>
      <c r="B9851" t="b">
        <v>0</v>
      </c>
      <c r="C9851">
        <v>44436142945485</v>
      </c>
      <c r="D9851">
        <v>44436158488444</v>
      </c>
      <c r="E9851">
        <v>15542959</v>
      </c>
      <c r="F9851">
        <v>0</v>
      </c>
    </row>
    <row r="9852" spans="1:6" x14ac:dyDescent="0.3">
      <c r="A9852" s="1" t="s">
        <v>7</v>
      </c>
      <c r="B9852" t="b">
        <v>0</v>
      </c>
      <c r="C9852">
        <v>44436158524274</v>
      </c>
      <c r="D9852">
        <v>44436173011082</v>
      </c>
      <c r="E9852">
        <v>14486808</v>
      </c>
      <c r="F9852">
        <v>0</v>
      </c>
    </row>
    <row r="9853" spans="1:6" x14ac:dyDescent="0.3">
      <c r="A9853" s="1" t="s">
        <v>9</v>
      </c>
      <c r="B9853" t="b">
        <v>0</v>
      </c>
      <c r="C9853">
        <v>44436173042255</v>
      </c>
      <c r="D9853">
        <v>44436188590167</v>
      </c>
      <c r="E9853">
        <v>15547912</v>
      </c>
      <c r="F9853">
        <v>0</v>
      </c>
    </row>
    <row r="9854" spans="1:6" x14ac:dyDescent="0.3">
      <c r="A9854" s="1" t="s">
        <v>11</v>
      </c>
      <c r="B9854" t="b">
        <v>0</v>
      </c>
      <c r="C9854">
        <v>44436188794769</v>
      </c>
      <c r="D9854">
        <v>44436205512199</v>
      </c>
      <c r="E9854">
        <v>16717430</v>
      </c>
      <c r="F9854">
        <v>0</v>
      </c>
    </row>
    <row r="9855" spans="1:6" x14ac:dyDescent="0.3">
      <c r="A9855" s="1" t="s">
        <v>6</v>
      </c>
      <c r="B9855" t="b">
        <v>0</v>
      </c>
      <c r="C9855">
        <v>44436205559435</v>
      </c>
      <c r="D9855">
        <v>44436221529183</v>
      </c>
      <c r="E9855">
        <v>15969748</v>
      </c>
      <c r="F9855">
        <v>0</v>
      </c>
    </row>
    <row r="9856" spans="1:6" x14ac:dyDescent="0.3">
      <c r="A9856" s="1" t="s">
        <v>15</v>
      </c>
      <c r="B9856" t="b">
        <v>0</v>
      </c>
      <c r="C9856">
        <v>44436221556723</v>
      </c>
      <c r="D9856">
        <v>44436236500004</v>
      </c>
      <c r="E9856">
        <v>14943281</v>
      </c>
      <c r="F9856">
        <v>0</v>
      </c>
    </row>
    <row r="9857" spans="1:6" x14ac:dyDescent="0.3">
      <c r="A9857" s="1" t="s">
        <v>11</v>
      </c>
      <c r="B9857" t="b">
        <v>0</v>
      </c>
      <c r="C9857">
        <v>44436236723061</v>
      </c>
      <c r="D9857">
        <v>44436252224303</v>
      </c>
      <c r="E9857">
        <v>15501242</v>
      </c>
      <c r="F9857">
        <v>0</v>
      </c>
    </row>
    <row r="9858" spans="1:6" x14ac:dyDescent="0.3">
      <c r="A9858" s="1" t="s">
        <v>9</v>
      </c>
      <c r="B9858" t="b">
        <v>0</v>
      </c>
      <c r="C9858">
        <v>44436252268448</v>
      </c>
      <c r="D9858">
        <v>44436267627761</v>
      </c>
      <c r="E9858">
        <v>15359313</v>
      </c>
      <c r="F9858">
        <v>0</v>
      </c>
    </row>
    <row r="9859" spans="1:6" x14ac:dyDescent="0.3">
      <c r="A9859" s="1" t="s">
        <v>8</v>
      </c>
      <c r="B9859" t="b">
        <v>0</v>
      </c>
      <c r="C9859">
        <v>44436268437703</v>
      </c>
      <c r="D9859">
        <v>44436285118730</v>
      </c>
      <c r="E9859">
        <v>16681027</v>
      </c>
      <c r="F9859">
        <v>0</v>
      </c>
    </row>
    <row r="9860" spans="1:6" x14ac:dyDescent="0.3">
      <c r="A9860" s="1" t="s">
        <v>14</v>
      </c>
      <c r="B9860" t="b">
        <v>0</v>
      </c>
      <c r="C9860">
        <v>44436285439379</v>
      </c>
      <c r="D9860">
        <v>44436298700981</v>
      </c>
      <c r="E9860">
        <v>13261602</v>
      </c>
      <c r="F9860">
        <v>0</v>
      </c>
    </row>
    <row r="9861" spans="1:6" x14ac:dyDescent="0.3">
      <c r="A9861" s="1" t="s">
        <v>6</v>
      </c>
      <c r="B9861" t="b">
        <v>0</v>
      </c>
      <c r="C9861">
        <v>44436298760625</v>
      </c>
      <c r="D9861">
        <v>44436314719043</v>
      </c>
      <c r="E9861">
        <v>15958418</v>
      </c>
      <c r="F9861">
        <v>0</v>
      </c>
    </row>
    <row r="9862" spans="1:6" x14ac:dyDescent="0.3">
      <c r="A9862" s="1" t="s">
        <v>10</v>
      </c>
      <c r="B9862" t="b">
        <v>0</v>
      </c>
      <c r="C9862">
        <v>44436314762357</v>
      </c>
      <c r="D9862">
        <v>44436329519878</v>
      </c>
      <c r="E9862">
        <v>14757521</v>
      </c>
      <c r="F9862">
        <v>0</v>
      </c>
    </row>
    <row r="9863" spans="1:6" x14ac:dyDescent="0.3">
      <c r="A9863" s="1" t="s">
        <v>10</v>
      </c>
      <c r="B9863" t="b">
        <v>0</v>
      </c>
      <c r="C9863">
        <v>44436329553343</v>
      </c>
      <c r="D9863">
        <v>44436345346878</v>
      </c>
      <c r="E9863">
        <v>15793535</v>
      </c>
      <c r="F9863">
        <v>0</v>
      </c>
    </row>
    <row r="9864" spans="1:6" x14ac:dyDescent="0.3">
      <c r="A9864" s="1" t="s">
        <v>15</v>
      </c>
      <c r="B9864" t="b">
        <v>0</v>
      </c>
      <c r="C9864">
        <v>44436345397628</v>
      </c>
      <c r="D9864">
        <v>44436360633749</v>
      </c>
      <c r="E9864">
        <v>15236121</v>
      </c>
      <c r="F9864">
        <v>0</v>
      </c>
    </row>
    <row r="9865" spans="1:6" x14ac:dyDescent="0.3">
      <c r="A9865" s="1" t="s">
        <v>6</v>
      </c>
      <c r="B9865" t="b">
        <v>0</v>
      </c>
      <c r="C9865">
        <v>44436360667415</v>
      </c>
      <c r="D9865">
        <v>44436377920235</v>
      </c>
      <c r="E9865">
        <v>17252820</v>
      </c>
      <c r="F9865">
        <v>0</v>
      </c>
    </row>
    <row r="9866" spans="1:6" x14ac:dyDescent="0.3">
      <c r="A9866" s="1" t="s">
        <v>12</v>
      </c>
      <c r="B9866" t="b">
        <v>0</v>
      </c>
      <c r="C9866">
        <v>44436378174894</v>
      </c>
      <c r="D9866">
        <v>44436392525923</v>
      </c>
      <c r="E9866">
        <v>14351029</v>
      </c>
      <c r="F9866">
        <v>0</v>
      </c>
    </row>
    <row r="9867" spans="1:6" x14ac:dyDescent="0.3">
      <c r="A9867" s="1" t="s">
        <v>7</v>
      </c>
      <c r="B9867" t="b">
        <v>0</v>
      </c>
      <c r="C9867">
        <v>44436392571649</v>
      </c>
      <c r="D9867">
        <v>44436408473233</v>
      </c>
      <c r="E9867">
        <v>15901584</v>
      </c>
      <c r="F9867">
        <v>0</v>
      </c>
    </row>
    <row r="9868" spans="1:6" x14ac:dyDescent="0.3">
      <c r="A9868" s="1" t="s">
        <v>7</v>
      </c>
      <c r="B9868" t="b">
        <v>0</v>
      </c>
      <c r="C9868">
        <v>44436408505308</v>
      </c>
      <c r="D9868">
        <v>44436424009421</v>
      </c>
      <c r="E9868">
        <v>15504113</v>
      </c>
      <c r="F9868">
        <v>0</v>
      </c>
    </row>
    <row r="9869" spans="1:6" x14ac:dyDescent="0.3">
      <c r="A9869" s="1" t="s">
        <v>13</v>
      </c>
      <c r="B9869" t="b">
        <v>0</v>
      </c>
      <c r="C9869">
        <v>44436424726770</v>
      </c>
      <c r="D9869">
        <v>44436442120383</v>
      </c>
      <c r="E9869">
        <v>17393613</v>
      </c>
      <c r="F9869">
        <v>0</v>
      </c>
    </row>
    <row r="9870" spans="1:6" x14ac:dyDescent="0.3">
      <c r="A9870" s="1" t="s">
        <v>6</v>
      </c>
      <c r="B9870" t="b">
        <v>0</v>
      </c>
      <c r="C9870">
        <v>44436442963964</v>
      </c>
      <c r="D9870">
        <v>44436456175852</v>
      </c>
      <c r="E9870">
        <v>13211888</v>
      </c>
      <c r="F9870">
        <v>0</v>
      </c>
    </row>
    <row r="9871" spans="1:6" x14ac:dyDescent="0.3">
      <c r="A9871" s="1" t="s">
        <v>8</v>
      </c>
      <c r="B9871" t="b">
        <v>0</v>
      </c>
      <c r="C9871">
        <v>44436457017437</v>
      </c>
      <c r="D9871">
        <v>44436472538020</v>
      </c>
      <c r="E9871">
        <v>15520583</v>
      </c>
      <c r="F9871">
        <v>0</v>
      </c>
    </row>
    <row r="9872" spans="1:6" x14ac:dyDescent="0.3">
      <c r="A9872" s="1" t="s">
        <v>8</v>
      </c>
      <c r="B9872" t="b">
        <v>0</v>
      </c>
      <c r="C9872">
        <v>44436473413845</v>
      </c>
      <c r="D9872">
        <v>44436488437496</v>
      </c>
      <c r="E9872">
        <v>15023651</v>
      </c>
      <c r="F9872">
        <v>0</v>
      </c>
    </row>
    <row r="9873" spans="1:6" x14ac:dyDescent="0.3">
      <c r="A9873" s="1" t="s">
        <v>14</v>
      </c>
      <c r="B9873" t="b">
        <v>0</v>
      </c>
      <c r="C9873">
        <v>44436488756113</v>
      </c>
      <c r="D9873">
        <v>44436502248485</v>
      </c>
      <c r="E9873">
        <v>13492372</v>
      </c>
      <c r="F9873">
        <v>0</v>
      </c>
    </row>
    <row r="9874" spans="1:6" x14ac:dyDescent="0.3">
      <c r="A9874" s="1" t="s">
        <v>15</v>
      </c>
      <c r="B9874" t="b">
        <v>0</v>
      </c>
      <c r="C9874">
        <v>44436502290511</v>
      </c>
      <c r="D9874">
        <v>44436517821131</v>
      </c>
      <c r="E9874">
        <v>15530620</v>
      </c>
      <c r="F9874">
        <v>0</v>
      </c>
    </row>
    <row r="9875" spans="1:6" x14ac:dyDescent="0.3">
      <c r="A9875" s="1" t="s">
        <v>10</v>
      </c>
      <c r="B9875" t="b">
        <v>0</v>
      </c>
      <c r="C9875">
        <v>44436517859230</v>
      </c>
      <c r="D9875">
        <v>44436533566754</v>
      </c>
      <c r="E9875">
        <v>15707524</v>
      </c>
      <c r="F9875">
        <v>0</v>
      </c>
    </row>
    <row r="9876" spans="1:6" x14ac:dyDescent="0.3">
      <c r="A9876" s="1" t="s">
        <v>13</v>
      </c>
      <c r="B9876" t="b">
        <v>0</v>
      </c>
      <c r="C9876">
        <v>44436534291301</v>
      </c>
      <c r="D9876">
        <v>44436551526596</v>
      </c>
      <c r="E9876">
        <v>17235295</v>
      </c>
      <c r="F9876">
        <v>0</v>
      </c>
    </row>
    <row r="9877" spans="1:6" x14ac:dyDescent="0.3">
      <c r="A9877" s="1" t="s">
        <v>8</v>
      </c>
      <c r="B9877" t="b">
        <v>0</v>
      </c>
      <c r="C9877">
        <v>44436553602870</v>
      </c>
      <c r="D9877">
        <v>44436566825014</v>
      </c>
      <c r="E9877">
        <v>13222144</v>
      </c>
      <c r="F9877">
        <v>0</v>
      </c>
    </row>
    <row r="9878" spans="1:6" x14ac:dyDescent="0.3">
      <c r="A9878" s="1" t="s">
        <v>7</v>
      </c>
      <c r="B9878" t="b">
        <v>0</v>
      </c>
      <c r="C9878">
        <v>44436566906423</v>
      </c>
      <c r="D9878">
        <v>44436580356748</v>
      </c>
      <c r="E9878">
        <v>13450325</v>
      </c>
      <c r="F9878">
        <v>0</v>
      </c>
    </row>
    <row r="9879" spans="1:6" x14ac:dyDescent="0.3">
      <c r="A9879" s="1" t="s">
        <v>8</v>
      </c>
      <c r="B9879" t="b">
        <v>0</v>
      </c>
      <c r="C9879">
        <v>44436581176673</v>
      </c>
      <c r="D9879">
        <v>44436597789615</v>
      </c>
      <c r="E9879">
        <v>16612942</v>
      </c>
      <c r="F9879">
        <v>0</v>
      </c>
    </row>
    <row r="9880" spans="1:6" x14ac:dyDescent="0.3">
      <c r="A9880" s="1" t="s">
        <v>11</v>
      </c>
      <c r="B9880" t="b">
        <v>0</v>
      </c>
      <c r="C9880">
        <v>44436598040516</v>
      </c>
      <c r="D9880">
        <v>44436611659951</v>
      </c>
      <c r="E9880">
        <v>13619435</v>
      </c>
      <c r="F9880">
        <v>0</v>
      </c>
    </row>
    <row r="9881" spans="1:6" x14ac:dyDescent="0.3">
      <c r="A9881" s="1" t="s">
        <v>6</v>
      </c>
      <c r="B9881" t="b">
        <v>0</v>
      </c>
      <c r="C9881">
        <v>44436611717384</v>
      </c>
      <c r="D9881">
        <v>44436627917983</v>
      </c>
      <c r="E9881">
        <v>16200599</v>
      </c>
      <c r="F9881">
        <v>0</v>
      </c>
    </row>
    <row r="9882" spans="1:6" x14ac:dyDescent="0.3">
      <c r="A9882" s="1" t="s">
        <v>14</v>
      </c>
      <c r="B9882" t="b">
        <v>0</v>
      </c>
      <c r="C9882">
        <v>44436628180064</v>
      </c>
      <c r="D9882">
        <v>44436643064234</v>
      </c>
      <c r="E9882">
        <v>14884170</v>
      </c>
      <c r="F9882">
        <v>0</v>
      </c>
    </row>
    <row r="9883" spans="1:6" x14ac:dyDescent="0.3">
      <c r="A9883" s="1" t="s">
        <v>14</v>
      </c>
      <c r="B9883" t="b">
        <v>0</v>
      </c>
      <c r="C9883">
        <v>44436643307487</v>
      </c>
      <c r="D9883">
        <v>44436658853814</v>
      </c>
      <c r="E9883">
        <v>15546327</v>
      </c>
      <c r="F9883">
        <v>0</v>
      </c>
    </row>
    <row r="9884" spans="1:6" x14ac:dyDescent="0.3">
      <c r="A9884" s="1" t="s">
        <v>9</v>
      </c>
      <c r="B9884" t="b">
        <v>0</v>
      </c>
      <c r="C9884">
        <v>44436658910941</v>
      </c>
      <c r="D9884">
        <v>44436674504938</v>
      </c>
      <c r="E9884">
        <v>15593997</v>
      </c>
      <c r="F9884">
        <v>0</v>
      </c>
    </row>
    <row r="9885" spans="1:6" x14ac:dyDescent="0.3">
      <c r="A9885" s="1" t="s">
        <v>8</v>
      </c>
      <c r="B9885" t="b">
        <v>0</v>
      </c>
      <c r="C9885">
        <v>44436675318531</v>
      </c>
      <c r="D9885">
        <v>44436690862916</v>
      </c>
      <c r="E9885">
        <v>15544385</v>
      </c>
      <c r="F9885">
        <v>0</v>
      </c>
    </row>
    <row r="9886" spans="1:6" x14ac:dyDescent="0.3">
      <c r="A9886" s="1" t="s">
        <v>10</v>
      </c>
      <c r="B9886" t="b">
        <v>0</v>
      </c>
      <c r="C9886">
        <v>44436691265616</v>
      </c>
      <c r="D9886">
        <v>44436705815550</v>
      </c>
      <c r="E9886">
        <v>14549934</v>
      </c>
      <c r="F9886">
        <v>0</v>
      </c>
    </row>
    <row r="9887" spans="1:6" x14ac:dyDescent="0.3">
      <c r="A9887" s="1" t="s">
        <v>10</v>
      </c>
      <c r="B9887" t="b">
        <v>0</v>
      </c>
      <c r="C9887">
        <v>44436705852284</v>
      </c>
      <c r="D9887">
        <v>44436720893641</v>
      </c>
      <c r="E9887">
        <v>15041357</v>
      </c>
      <c r="F9887">
        <v>0</v>
      </c>
    </row>
    <row r="9888" spans="1:6" x14ac:dyDescent="0.3">
      <c r="A9888" s="1" t="s">
        <v>15</v>
      </c>
      <c r="B9888" t="b">
        <v>0</v>
      </c>
      <c r="C9888">
        <v>44436720927944</v>
      </c>
      <c r="D9888">
        <v>44436736387741</v>
      </c>
      <c r="E9888">
        <v>15459797</v>
      </c>
      <c r="F9888">
        <v>0</v>
      </c>
    </row>
    <row r="9889" spans="1:6" x14ac:dyDescent="0.3">
      <c r="A9889" s="1" t="s">
        <v>7</v>
      </c>
      <c r="B9889" t="b">
        <v>0</v>
      </c>
      <c r="C9889">
        <v>44436736420776</v>
      </c>
      <c r="D9889">
        <v>44436752117673</v>
      </c>
      <c r="E9889">
        <v>15696897</v>
      </c>
      <c r="F9889">
        <v>0</v>
      </c>
    </row>
    <row r="9890" spans="1:6" x14ac:dyDescent="0.3">
      <c r="A9890" s="1" t="s">
        <v>10</v>
      </c>
      <c r="B9890" t="b">
        <v>0</v>
      </c>
      <c r="C9890">
        <v>44436752150244</v>
      </c>
      <c r="D9890">
        <v>44436767847693</v>
      </c>
      <c r="E9890">
        <v>15697449</v>
      </c>
      <c r="F9890">
        <v>0</v>
      </c>
    </row>
    <row r="9891" spans="1:6" x14ac:dyDescent="0.3">
      <c r="A9891" s="1" t="s">
        <v>15</v>
      </c>
      <c r="B9891" t="b">
        <v>0</v>
      </c>
      <c r="C9891">
        <v>44436767882152</v>
      </c>
      <c r="D9891">
        <v>44436783382990</v>
      </c>
      <c r="E9891">
        <v>15500838</v>
      </c>
      <c r="F9891">
        <v>0</v>
      </c>
    </row>
    <row r="9892" spans="1:6" x14ac:dyDescent="0.3">
      <c r="A9892" s="1" t="s">
        <v>10</v>
      </c>
      <c r="B9892" t="b">
        <v>0</v>
      </c>
      <c r="C9892">
        <v>44436783432382</v>
      </c>
      <c r="D9892">
        <v>44436798921829</v>
      </c>
      <c r="E9892">
        <v>15489447</v>
      </c>
      <c r="F9892">
        <v>0</v>
      </c>
    </row>
    <row r="9893" spans="1:6" x14ac:dyDescent="0.3">
      <c r="A9893" s="1" t="s">
        <v>11</v>
      </c>
      <c r="B9893" t="b">
        <v>0</v>
      </c>
      <c r="C9893">
        <v>44436799136541</v>
      </c>
      <c r="D9893">
        <v>44436814878955</v>
      </c>
      <c r="E9893">
        <v>15742414</v>
      </c>
      <c r="F9893">
        <v>0</v>
      </c>
    </row>
    <row r="9894" spans="1:6" x14ac:dyDescent="0.3">
      <c r="A9894" s="1" t="s">
        <v>11</v>
      </c>
      <c r="B9894" t="b">
        <v>0</v>
      </c>
      <c r="C9894">
        <v>44436815055390</v>
      </c>
      <c r="D9894">
        <v>44436830308596</v>
      </c>
      <c r="E9894">
        <v>15253206</v>
      </c>
      <c r="F9894">
        <v>0</v>
      </c>
    </row>
    <row r="9895" spans="1:6" x14ac:dyDescent="0.3">
      <c r="A9895" s="1" t="s">
        <v>7</v>
      </c>
      <c r="B9895" t="b">
        <v>0</v>
      </c>
      <c r="C9895">
        <v>44436830340900</v>
      </c>
      <c r="D9895">
        <v>44436845966143</v>
      </c>
      <c r="E9895">
        <v>15625243</v>
      </c>
      <c r="F9895">
        <v>0</v>
      </c>
    </row>
    <row r="9896" spans="1:6" x14ac:dyDescent="0.3">
      <c r="A9896" s="1" t="s">
        <v>7</v>
      </c>
      <c r="B9896" t="b">
        <v>0</v>
      </c>
      <c r="C9896">
        <v>44436846002219</v>
      </c>
      <c r="D9896">
        <v>44436861603483</v>
      </c>
      <c r="E9896">
        <v>15601264</v>
      </c>
      <c r="F9896">
        <v>0</v>
      </c>
    </row>
    <row r="9897" spans="1:6" x14ac:dyDescent="0.3">
      <c r="A9897" s="1" t="s">
        <v>6</v>
      </c>
      <c r="B9897" t="b">
        <v>0</v>
      </c>
      <c r="C9897">
        <v>44436861646465</v>
      </c>
      <c r="D9897">
        <v>44436877972729</v>
      </c>
      <c r="E9897">
        <v>16326264</v>
      </c>
      <c r="F9897">
        <v>0</v>
      </c>
    </row>
    <row r="9898" spans="1:6" x14ac:dyDescent="0.3">
      <c r="A9898" s="1" t="s">
        <v>8</v>
      </c>
      <c r="B9898" t="b">
        <v>0</v>
      </c>
      <c r="C9898">
        <v>44436878789438</v>
      </c>
      <c r="D9898">
        <v>44436895114098</v>
      </c>
      <c r="E9898">
        <v>16324660</v>
      </c>
      <c r="F9898">
        <v>0</v>
      </c>
    </row>
    <row r="9899" spans="1:6" x14ac:dyDescent="0.3">
      <c r="A9899" s="1" t="s">
        <v>14</v>
      </c>
      <c r="B9899" t="b">
        <v>0</v>
      </c>
      <c r="C9899">
        <v>44436895574208</v>
      </c>
      <c r="D9899">
        <v>44436908659739</v>
      </c>
      <c r="E9899">
        <v>13085531</v>
      </c>
      <c r="F9899">
        <v>0</v>
      </c>
    </row>
    <row r="9900" spans="1:6" x14ac:dyDescent="0.3">
      <c r="A9900" s="1" t="s">
        <v>11</v>
      </c>
      <c r="B9900" t="b">
        <v>0</v>
      </c>
      <c r="C9900">
        <v>44436908882095</v>
      </c>
      <c r="D9900">
        <v>44436924160990</v>
      </c>
      <c r="E9900">
        <v>15278895</v>
      </c>
      <c r="F9900">
        <v>0</v>
      </c>
    </row>
    <row r="9901" spans="1:6" x14ac:dyDescent="0.3">
      <c r="A9901" s="1" t="s">
        <v>9</v>
      </c>
      <c r="B9901" t="b">
        <v>0</v>
      </c>
      <c r="C9901">
        <v>44436924195522</v>
      </c>
      <c r="D9901">
        <v>44436939332411</v>
      </c>
      <c r="E9901">
        <v>15136889</v>
      </c>
      <c r="F9901">
        <v>0</v>
      </c>
    </row>
    <row r="9902" spans="1:6" x14ac:dyDescent="0.3">
      <c r="A9902" s="1" t="s">
        <v>11</v>
      </c>
      <c r="B9902" t="b">
        <v>0</v>
      </c>
      <c r="C9902">
        <v>44436939498843</v>
      </c>
      <c r="D9902">
        <v>44436955362149</v>
      </c>
      <c r="E9902">
        <v>15863306</v>
      </c>
      <c r="F9902">
        <v>0</v>
      </c>
    </row>
    <row r="9903" spans="1:6" x14ac:dyDescent="0.3">
      <c r="A9903" s="1" t="s">
        <v>10</v>
      </c>
      <c r="B9903" t="b">
        <v>0</v>
      </c>
      <c r="C9903">
        <v>44436955405818</v>
      </c>
      <c r="D9903">
        <v>44436970829241</v>
      </c>
      <c r="E9903">
        <v>15423423</v>
      </c>
      <c r="F9903">
        <v>0</v>
      </c>
    </row>
    <row r="9904" spans="1:6" x14ac:dyDescent="0.3">
      <c r="A9904" s="1" t="s">
        <v>12</v>
      </c>
      <c r="B9904" t="b">
        <v>0</v>
      </c>
      <c r="C9904">
        <v>44436971088252</v>
      </c>
      <c r="D9904">
        <v>44436986650769</v>
      </c>
      <c r="E9904">
        <v>15562517</v>
      </c>
      <c r="F9904">
        <v>0</v>
      </c>
    </row>
    <row r="9905" spans="1:6" x14ac:dyDescent="0.3">
      <c r="A9905" s="1" t="s">
        <v>8</v>
      </c>
      <c r="B9905" t="b">
        <v>0</v>
      </c>
      <c r="C9905">
        <v>44436987482223</v>
      </c>
      <c r="D9905">
        <v>44437004261545</v>
      </c>
      <c r="E9905">
        <v>16779322</v>
      </c>
      <c r="F9905">
        <v>0</v>
      </c>
    </row>
    <row r="9906" spans="1:6" x14ac:dyDescent="0.3">
      <c r="A9906" s="1" t="s">
        <v>12</v>
      </c>
      <c r="B9906" t="b">
        <v>0</v>
      </c>
      <c r="C9906">
        <v>44437004571168</v>
      </c>
      <c r="D9906">
        <v>44437017926534</v>
      </c>
      <c r="E9906">
        <v>13355366</v>
      </c>
      <c r="F9906">
        <v>0</v>
      </c>
    </row>
    <row r="9907" spans="1:6" x14ac:dyDescent="0.3">
      <c r="A9907" s="1" t="s">
        <v>6</v>
      </c>
      <c r="B9907" t="b">
        <v>0</v>
      </c>
      <c r="C9907">
        <v>44437018077521</v>
      </c>
      <c r="D9907">
        <v>44437034355376</v>
      </c>
      <c r="E9907">
        <v>16277855</v>
      </c>
      <c r="F9907">
        <v>0</v>
      </c>
    </row>
    <row r="9908" spans="1:6" x14ac:dyDescent="0.3">
      <c r="A9908" s="1" t="s">
        <v>11</v>
      </c>
      <c r="B9908" t="b">
        <v>0</v>
      </c>
      <c r="C9908">
        <v>44437034585843</v>
      </c>
      <c r="D9908">
        <v>44437049132819</v>
      </c>
      <c r="E9908">
        <v>14546976</v>
      </c>
      <c r="F9908">
        <v>0</v>
      </c>
    </row>
    <row r="9909" spans="1:6" x14ac:dyDescent="0.3">
      <c r="A9909" s="1" t="s">
        <v>15</v>
      </c>
      <c r="B9909" t="b">
        <v>0</v>
      </c>
      <c r="C9909">
        <v>44437049178646</v>
      </c>
      <c r="D9909">
        <v>44437064623710</v>
      </c>
      <c r="E9909">
        <v>15445064</v>
      </c>
      <c r="F9909">
        <v>0</v>
      </c>
    </row>
    <row r="9910" spans="1:6" x14ac:dyDescent="0.3">
      <c r="A9910" s="1" t="s">
        <v>10</v>
      </c>
      <c r="B9910" t="b">
        <v>0</v>
      </c>
      <c r="C9910">
        <v>44437064646439</v>
      </c>
      <c r="D9910">
        <v>44437080325581</v>
      </c>
      <c r="E9910">
        <v>15679142</v>
      </c>
      <c r="F9910">
        <v>0</v>
      </c>
    </row>
    <row r="9911" spans="1:6" x14ac:dyDescent="0.3">
      <c r="A9911" s="1" t="s">
        <v>14</v>
      </c>
      <c r="B9911" t="b">
        <v>0</v>
      </c>
      <c r="C9911">
        <v>44437080658426</v>
      </c>
      <c r="D9911">
        <v>44437096243795</v>
      </c>
      <c r="E9911">
        <v>15585369</v>
      </c>
      <c r="F9911">
        <v>0</v>
      </c>
    </row>
    <row r="9912" spans="1:6" x14ac:dyDescent="0.3">
      <c r="A9912" s="1" t="s">
        <v>6</v>
      </c>
      <c r="B9912" t="b">
        <v>0</v>
      </c>
      <c r="C9912">
        <v>44437096301233</v>
      </c>
      <c r="D9912">
        <v>44437112625658</v>
      </c>
      <c r="E9912">
        <v>16324425</v>
      </c>
      <c r="F9912">
        <v>0</v>
      </c>
    </row>
    <row r="9913" spans="1:6" x14ac:dyDescent="0.3">
      <c r="A9913" s="1" t="s">
        <v>9</v>
      </c>
      <c r="B9913" t="b">
        <v>0</v>
      </c>
      <c r="C9913">
        <v>44437112680588</v>
      </c>
      <c r="D9913">
        <v>44437126880194</v>
      </c>
      <c r="E9913">
        <v>14199606</v>
      </c>
      <c r="F9913">
        <v>0</v>
      </c>
    </row>
    <row r="9914" spans="1:6" x14ac:dyDescent="0.3">
      <c r="A9914" s="1" t="s">
        <v>9</v>
      </c>
      <c r="B9914" t="b">
        <v>0</v>
      </c>
      <c r="C9914">
        <v>44437126895811</v>
      </c>
      <c r="D9914">
        <v>44437142409350</v>
      </c>
      <c r="E9914">
        <v>15513539</v>
      </c>
      <c r="F9914">
        <v>0</v>
      </c>
    </row>
    <row r="9915" spans="1:6" x14ac:dyDescent="0.3">
      <c r="A9915" s="1" t="s">
        <v>10</v>
      </c>
      <c r="B9915" t="b">
        <v>0</v>
      </c>
      <c r="C9915">
        <v>44437142423224</v>
      </c>
      <c r="D9915">
        <v>44437157511778</v>
      </c>
      <c r="E9915">
        <v>15088554</v>
      </c>
      <c r="F9915">
        <v>0</v>
      </c>
    </row>
    <row r="9916" spans="1:6" x14ac:dyDescent="0.3">
      <c r="A9916" s="1" t="s">
        <v>12</v>
      </c>
      <c r="B9916" t="b">
        <v>0</v>
      </c>
      <c r="C9916">
        <v>44437157772564</v>
      </c>
      <c r="D9916">
        <v>44437173152027</v>
      </c>
      <c r="E9916">
        <v>15379463</v>
      </c>
      <c r="F9916">
        <v>0</v>
      </c>
    </row>
    <row r="9917" spans="1:6" x14ac:dyDescent="0.3">
      <c r="A9917" s="1" t="s">
        <v>12</v>
      </c>
      <c r="B9917" t="b">
        <v>0</v>
      </c>
      <c r="C9917">
        <v>44437173394229</v>
      </c>
      <c r="D9917">
        <v>44437188777421</v>
      </c>
      <c r="E9917">
        <v>15383192</v>
      </c>
      <c r="F9917">
        <v>0</v>
      </c>
    </row>
    <row r="9918" spans="1:6" x14ac:dyDescent="0.3">
      <c r="A9918" s="1" t="s">
        <v>6</v>
      </c>
      <c r="B9918" t="b">
        <v>0</v>
      </c>
      <c r="C9918">
        <v>44437188825125</v>
      </c>
      <c r="D9918">
        <v>44437206302028</v>
      </c>
      <c r="E9918">
        <v>17476903</v>
      </c>
      <c r="F9918">
        <v>0</v>
      </c>
    </row>
    <row r="9919" spans="1:6" x14ac:dyDescent="0.3">
      <c r="A9919" s="1" t="s">
        <v>12</v>
      </c>
      <c r="B9919" t="b">
        <v>0</v>
      </c>
      <c r="C9919">
        <v>44437206570166</v>
      </c>
      <c r="D9919">
        <v>44437221098982</v>
      </c>
      <c r="E9919">
        <v>14528816</v>
      </c>
      <c r="F9919">
        <v>0</v>
      </c>
    </row>
    <row r="9920" spans="1:6" x14ac:dyDescent="0.3">
      <c r="A9920" s="1" t="s">
        <v>6</v>
      </c>
      <c r="B9920" t="b">
        <v>0</v>
      </c>
      <c r="C9920">
        <v>44437221170331</v>
      </c>
      <c r="D9920">
        <v>44437237324967</v>
      </c>
      <c r="E9920">
        <v>16154636</v>
      </c>
      <c r="F9920">
        <v>0</v>
      </c>
    </row>
    <row r="9921" spans="1:6" x14ac:dyDescent="0.3">
      <c r="A9921" s="1" t="s">
        <v>6</v>
      </c>
      <c r="B9921" t="b">
        <v>0</v>
      </c>
      <c r="C9921">
        <v>44437237394876</v>
      </c>
      <c r="D9921">
        <v>44437251771854</v>
      </c>
      <c r="E9921">
        <v>14376978</v>
      </c>
      <c r="F9921">
        <v>0</v>
      </c>
    </row>
    <row r="9922" spans="1:6" x14ac:dyDescent="0.3">
      <c r="A9922" s="1" t="s">
        <v>9</v>
      </c>
      <c r="B9922" t="b">
        <v>0</v>
      </c>
      <c r="C9922">
        <v>44437251843891</v>
      </c>
      <c r="D9922">
        <v>44437266351518</v>
      </c>
      <c r="E9922">
        <v>14507627</v>
      </c>
      <c r="F9922">
        <v>0</v>
      </c>
    </row>
    <row r="9923" spans="1:6" x14ac:dyDescent="0.3">
      <c r="A9923" s="1" t="s">
        <v>6</v>
      </c>
      <c r="B9923" t="b">
        <v>0</v>
      </c>
      <c r="C9923">
        <v>44437266406259</v>
      </c>
      <c r="D9923">
        <v>44437283956921</v>
      </c>
      <c r="E9923">
        <v>17550662</v>
      </c>
      <c r="F9923">
        <v>0</v>
      </c>
    </row>
    <row r="9924" spans="1:6" x14ac:dyDescent="0.3">
      <c r="A9924" s="1" t="s">
        <v>9</v>
      </c>
      <c r="B9924" t="b">
        <v>0</v>
      </c>
      <c r="C9924">
        <v>44437284016548</v>
      </c>
      <c r="D9924">
        <v>44437299115599</v>
      </c>
      <c r="E9924">
        <v>15099051</v>
      </c>
      <c r="F9924">
        <v>0</v>
      </c>
    </row>
    <row r="9925" spans="1:6" x14ac:dyDescent="0.3">
      <c r="A9925" s="1" t="s">
        <v>12</v>
      </c>
      <c r="B9925" t="b">
        <v>0</v>
      </c>
      <c r="C9925">
        <v>44437299396319</v>
      </c>
      <c r="D9925">
        <v>44437314695417</v>
      </c>
      <c r="E9925">
        <v>15299098</v>
      </c>
      <c r="F9925">
        <v>0</v>
      </c>
    </row>
    <row r="9926" spans="1:6" x14ac:dyDescent="0.3">
      <c r="A9926" s="1" t="s">
        <v>10</v>
      </c>
      <c r="B9926" t="b">
        <v>0</v>
      </c>
      <c r="C9926">
        <v>44437314732558</v>
      </c>
      <c r="D9926">
        <v>44437330365801</v>
      </c>
      <c r="E9926">
        <v>15633243</v>
      </c>
      <c r="F9926">
        <v>0</v>
      </c>
    </row>
    <row r="9927" spans="1:6" x14ac:dyDescent="0.3">
      <c r="A9927" s="1" t="s">
        <v>14</v>
      </c>
      <c r="B9927" t="b">
        <v>0</v>
      </c>
      <c r="C9927">
        <v>44437330688841</v>
      </c>
      <c r="D9927">
        <v>44437346419229</v>
      </c>
      <c r="E9927">
        <v>15730388</v>
      </c>
      <c r="F9927">
        <v>0</v>
      </c>
    </row>
    <row r="9928" spans="1:6" x14ac:dyDescent="0.3">
      <c r="A9928" s="1" t="s">
        <v>8</v>
      </c>
      <c r="B9928" t="b">
        <v>0</v>
      </c>
      <c r="C9928">
        <v>44437347245366</v>
      </c>
      <c r="D9928">
        <v>44437363513214</v>
      </c>
      <c r="E9928">
        <v>16267848</v>
      </c>
      <c r="F9928">
        <v>0</v>
      </c>
    </row>
    <row r="9929" spans="1:6" x14ac:dyDescent="0.3">
      <c r="A9929" s="1" t="s">
        <v>10</v>
      </c>
      <c r="B9929" t="b">
        <v>0</v>
      </c>
      <c r="C9929">
        <v>44437363585344</v>
      </c>
      <c r="D9929">
        <v>44437377332042</v>
      </c>
      <c r="E9929">
        <v>13746698</v>
      </c>
      <c r="F9929">
        <v>0</v>
      </c>
    </row>
    <row r="9930" spans="1:6" x14ac:dyDescent="0.3">
      <c r="A9930" s="1" t="s">
        <v>9</v>
      </c>
      <c r="B9930" t="b">
        <v>0</v>
      </c>
      <c r="C9930">
        <v>44437377353915</v>
      </c>
      <c r="D9930">
        <v>44437392450104</v>
      </c>
      <c r="E9930">
        <v>15096189</v>
      </c>
      <c r="F9930">
        <v>0</v>
      </c>
    </row>
    <row r="9931" spans="1:6" x14ac:dyDescent="0.3">
      <c r="A9931" s="1" t="s">
        <v>11</v>
      </c>
      <c r="B9931" t="b">
        <v>0</v>
      </c>
      <c r="C9931">
        <v>44437392655899</v>
      </c>
      <c r="D9931">
        <v>44437408537467</v>
      </c>
      <c r="E9931">
        <v>15881568</v>
      </c>
      <c r="F9931">
        <v>0</v>
      </c>
    </row>
    <row r="9932" spans="1:6" x14ac:dyDescent="0.3">
      <c r="A9932" s="1" t="s">
        <v>8</v>
      </c>
      <c r="B9932" t="b">
        <v>0</v>
      </c>
      <c r="C9932">
        <v>44437409348402</v>
      </c>
      <c r="D9932">
        <v>44437425921161</v>
      </c>
      <c r="E9932">
        <v>16572759</v>
      </c>
      <c r="F9932">
        <v>0</v>
      </c>
    </row>
    <row r="9933" spans="1:6" x14ac:dyDescent="0.3">
      <c r="A9933" s="1" t="s">
        <v>6</v>
      </c>
      <c r="B9933" t="b">
        <v>0</v>
      </c>
      <c r="C9933">
        <v>44437426003289</v>
      </c>
      <c r="D9933">
        <v>44437440653733</v>
      </c>
      <c r="E9933">
        <v>14650444</v>
      </c>
      <c r="F9933">
        <v>0</v>
      </c>
    </row>
    <row r="9934" spans="1:6" x14ac:dyDescent="0.3">
      <c r="A9934" s="1" t="s">
        <v>15</v>
      </c>
      <c r="B9934" t="b">
        <v>0</v>
      </c>
      <c r="C9934">
        <v>44437440706273</v>
      </c>
      <c r="D9934">
        <v>44437455291123</v>
      </c>
      <c r="E9934">
        <v>14584850</v>
      </c>
      <c r="F9934">
        <v>0</v>
      </c>
    </row>
    <row r="9935" spans="1:6" x14ac:dyDescent="0.3">
      <c r="A9935" s="1" t="s">
        <v>14</v>
      </c>
      <c r="B9935" t="b">
        <v>0</v>
      </c>
      <c r="C9935">
        <v>44437455565794</v>
      </c>
      <c r="D9935">
        <v>44437471084629</v>
      </c>
      <c r="E9935">
        <v>15518835</v>
      </c>
      <c r="F9935">
        <v>0</v>
      </c>
    </row>
    <row r="9936" spans="1:6" x14ac:dyDescent="0.3">
      <c r="A9936" s="1" t="s">
        <v>12</v>
      </c>
      <c r="B9936" t="b">
        <v>0</v>
      </c>
      <c r="C9936">
        <v>44437471334532</v>
      </c>
      <c r="D9936">
        <v>44437486693440</v>
      </c>
      <c r="E9936">
        <v>15358908</v>
      </c>
      <c r="F9936">
        <v>0</v>
      </c>
    </row>
    <row r="9937" spans="1:6" x14ac:dyDescent="0.3">
      <c r="A9937" s="1" t="s">
        <v>15</v>
      </c>
      <c r="B9937" t="b">
        <v>0</v>
      </c>
      <c r="C9937">
        <v>44437486739225</v>
      </c>
      <c r="D9937">
        <v>44437502290117</v>
      </c>
      <c r="E9937">
        <v>15550892</v>
      </c>
      <c r="F9937">
        <v>0</v>
      </c>
    </row>
    <row r="9938" spans="1:6" x14ac:dyDescent="0.3">
      <c r="A9938" s="1" t="s">
        <v>15</v>
      </c>
      <c r="B9938" t="b">
        <v>0</v>
      </c>
      <c r="C9938">
        <v>44437502319139</v>
      </c>
      <c r="D9938">
        <v>44437517774421</v>
      </c>
      <c r="E9938">
        <v>15455282</v>
      </c>
      <c r="F9938">
        <v>0</v>
      </c>
    </row>
    <row r="9939" spans="1:6" x14ac:dyDescent="0.3">
      <c r="A9939" s="1" t="s">
        <v>10</v>
      </c>
      <c r="B9939" t="b">
        <v>0</v>
      </c>
      <c r="C9939">
        <v>44437517794273</v>
      </c>
      <c r="D9939">
        <v>44437533645091</v>
      </c>
      <c r="E9939">
        <v>15850818</v>
      </c>
      <c r="F9939">
        <v>0</v>
      </c>
    </row>
    <row r="9940" spans="1:6" x14ac:dyDescent="0.3">
      <c r="A9940" s="1" t="s">
        <v>8</v>
      </c>
      <c r="B9940" t="b">
        <v>0</v>
      </c>
      <c r="C9940">
        <v>44437534479118</v>
      </c>
      <c r="D9940">
        <v>44437551206637</v>
      </c>
      <c r="E9940">
        <v>16727519</v>
      </c>
      <c r="F9940">
        <v>0</v>
      </c>
    </row>
    <row r="9941" spans="1:6" x14ac:dyDescent="0.3">
      <c r="A9941" s="1" t="s">
        <v>11</v>
      </c>
      <c r="B9941" t="b">
        <v>0</v>
      </c>
      <c r="C9941">
        <v>44437551464265</v>
      </c>
      <c r="D9941">
        <v>44437564841847</v>
      </c>
      <c r="E9941">
        <v>13377582</v>
      </c>
      <c r="F9941">
        <v>0</v>
      </c>
    </row>
    <row r="9942" spans="1:6" x14ac:dyDescent="0.3">
      <c r="A9942" s="1" t="s">
        <v>8</v>
      </c>
      <c r="B9942" t="b">
        <v>0</v>
      </c>
      <c r="C9942">
        <v>44437565632558</v>
      </c>
      <c r="D9942">
        <v>44437582212231</v>
      </c>
      <c r="E9942">
        <v>16579673</v>
      </c>
      <c r="F9942">
        <v>0</v>
      </c>
    </row>
    <row r="9943" spans="1:6" x14ac:dyDescent="0.3">
      <c r="A9943" s="1" t="s">
        <v>14</v>
      </c>
      <c r="B9943" t="b">
        <v>0</v>
      </c>
      <c r="C9943">
        <v>44437582523425</v>
      </c>
      <c r="D9943">
        <v>44437596240813</v>
      </c>
      <c r="E9943">
        <v>13717388</v>
      </c>
      <c r="F9943">
        <v>0</v>
      </c>
    </row>
    <row r="9944" spans="1:6" x14ac:dyDescent="0.3">
      <c r="A9944" s="1" t="s">
        <v>7</v>
      </c>
      <c r="B9944" t="b">
        <v>0</v>
      </c>
      <c r="C9944">
        <v>44437596287928</v>
      </c>
      <c r="D9944">
        <v>44437611580284</v>
      </c>
      <c r="E9944">
        <v>15292356</v>
      </c>
      <c r="F9944">
        <v>0</v>
      </c>
    </row>
    <row r="9945" spans="1:6" x14ac:dyDescent="0.3">
      <c r="A9945" s="1" t="s">
        <v>9</v>
      </c>
      <c r="B9945" t="b">
        <v>0</v>
      </c>
      <c r="C9945">
        <v>44437611605890</v>
      </c>
      <c r="D9945">
        <v>44437626816284</v>
      </c>
      <c r="E9945">
        <v>15210394</v>
      </c>
      <c r="F9945">
        <v>0</v>
      </c>
    </row>
    <row r="9946" spans="1:6" x14ac:dyDescent="0.3">
      <c r="A9946" s="1" t="s">
        <v>14</v>
      </c>
      <c r="B9946" t="b">
        <v>0</v>
      </c>
      <c r="C9946">
        <v>44437627068658</v>
      </c>
      <c r="D9946">
        <v>44437643104318</v>
      </c>
      <c r="E9946">
        <v>16035660</v>
      </c>
      <c r="F9946">
        <v>0</v>
      </c>
    </row>
    <row r="9947" spans="1:6" x14ac:dyDescent="0.3">
      <c r="A9947" s="1" t="s">
        <v>7</v>
      </c>
      <c r="B9947" t="b">
        <v>0</v>
      </c>
      <c r="C9947">
        <v>44437643142767</v>
      </c>
      <c r="D9947">
        <v>44437658729640</v>
      </c>
      <c r="E9947">
        <v>15586873</v>
      </c>
      <c r="F9947">
        <v>0</v>
      </c>
    </row>
    <row r="9948" spans="1:6" x14ac:dyDescent="0.3">
      <c r="A9948" s="1" t="s">
        <v>12</v>
      </c>
      <c r="B9948" t="b">
        <v>0</v>
      </c>
      <c r="C9948">
        <v>44437659012599</v>
      </c>
      <c r="D9948">
        <v>44437674273976</v>
      </c>
      <c r="E9948">
        <v>15261377</v>
      </c>
      <c r="F9948">
        <v>0</v>
      </c>
    </row>
    <row r="9949" spans="1:6" x14ac:dyDescent="0.3">
      <c r="A9949" s="1" t="s">
        <v>12</v>
      </c>
      <c r="B9949" t="b">
        <v>0</v>
      </c>
      <c r="C9949">
        <v>44437674543257</v>
      </c>
      <c r="D9949">
        <v>44437689872591</v>
      </c>
      <c r="E9949">
        <v>15329334</v>
      </c>
      <c r="F9949">
        <v>0</v>
      </c>
    </row>
    <row r="9950" spans="1:6" x14ac:dyDescent="0.3">
      <c r="A9950" s="1" t="s">
        <v>14</v>
      </c>
      <c r="B9950" t="b">
        <v>0</v>
      </c>
      <c r="C9950">
        <v>44437690130040</v>
      </c>
      <c r="D9950">
        <v>44437705685621</v>
      </c>
      <c r="E9950">
        <v>15555581</v>
      </c>
      <c r="F9950">
        <v>0</v>
      </c>
    </row>
    <row r="9951" spans="1:6" x14ac:dyDescent="0.3">
      <c r="A9951" s="1" t="s">
        <v>6</v>
      </c>
      <c r="B9951" t="b">
        <v>0</v>
      </c>
      <c r="C9951">
        <v>44437705742512</v>
      </c>
      <c r="D9951">
        <v>44437721782085</v>
      </c>
      <c r="E9951">
        <v>16039573</v>
      </c>
      <c r="F9951">
        <v>0</v>
      </c>
    </row>
    <row r="9952" spans="1:6" x14ac:dyDescent="0.3">
      <c r="A9952" s="1" t="s">
        <v>8</v>
      </c>
      <c r="B9952" t="b">
        <v>0</v>
      </c>
      <c r="C9952">
        <v>44437722609429</v>
      </c>
      <c r="D9952">
        <v>44437738591789</v>
      </c>
      <c r="E9952">
        <v>15982360</v>
      </c>
      <c r="F9952">
        <v>0</v>
      </c>
    </row>
    <row r="9953" spans="1:6" x14ac:dyDescent="0.3">
      <c r="A9953" s="1" t="s">
        <v>6</v>
      </c>
      <c r="B9953" t="b">
        <v>0</v>
      </c>
      <c r="C9953">
        <v>44437738674468</v>
      </c>
      <c r="D9953">
        <v>44437752987507</v>
      </c>
      <c r="E9953">
        <v>14313039</v>
      </c>
      <c r="F9953">
        <v>0</v>
      </c>
    </row>
    <row r="9954" spans="1:6" x14ac:dyDescent="0.3">
      <c r="A9954" s="1" t="s">
        <v>13</v>
      </c>
      <c r="B9954" t="b">
        <v>0</v>
      </c>
      <c r="C9954">
        <v>44437753713844</v>
      </c>
      <c r="D9954">
        <v>44437770677343</v>
      </c>
      <c r="E9954">
        <v>16963499</v>
      </c>
      <c r="F9954">
        <v>0</v>
      </c>
    </row>
    <row r="9955" spans="1:6" x14ac:dyDescent="0.3">
      <c r="A9955" s="1" t="s">
        <v>6</v>
      </c>
      <c r="B9955" t="b">
        <v>0</v>
      </c>
      <c r="C9955">
        <v>44437771958714</v>
      </c>
      <c r="D9955">
        <v>44437783745303</v>
      </c>
      <c r="E9955">
        <v>11786589</v>
      </c>
      <c r="F9955">
        <v>0</v>
      </c>
    </row>
    <row r="9956" spans="1:6" x14ac:dyDescent="0.3">
      <c r="A9956" s="1" t="s">
        <v>8</v>
      </c>
      <c r="B9956" t="b">
        <v>0</v>
      </c>
      <c r="C9956">
        <v>44437784576088</v>
      </c>
      <c r="D9956">
        <v>44437801015350</v>
      </c>
      <c r="E9956">
        <v>16439262</v>
      </c>
      <c r="F9956">
        <v>0</v>
      </c>
    </row>
    <row r="9957" spans="1:6" x14ac:dyDescent="0.3">
      <c r="A9957" s="1" t="s">
        <v>11</v>
      </c>
      <c r="B9957" t="b">
        <v>0</v>
      </c>
      <c r="C9957">
        <v>44437801272104</v>
      </c>
      <c r="D9957">
        <v>44437814919033</v>
      </c>
      <c r="E9957">
        <v>13646929</v>
      </c>
      <c r="F9957">
        <v>0</v>
      </c>
    </row>
    <row r="9958" spans="1:6" x14ac:dyDescent="0.3">
      <c r="A9958" s="1" t="s">
        <v>8</v>
      </c>
      <c r="B9958" t="b">
        <v>0</v>
      </c>
      <c r="C9958">
        <v>44437815712932</v>
      </c>
      <c r="D9958">
        <v>44437832545222</v>
      </c>
      <c r="E9958">
        <v>16832290</v>
      </c>
      <c r="F9958">
        <v>0</v>
      </c>
    </row>
    <row r="9959" spans="1:6" x14ac:dyDescent="0.3">
      <c r="A9959" s="1" t="s">
        <v>11</v>
      </c>
      <c r="B9959" t="b">
        <v>0</v>
      </c>
      <c r="C9959">
        <v>44437832797172</v>
      </c>
      <c r="D9959">
        <v>44437846250848</v>
      </c>
      <c r="E9959">
        <v>13453676</v>
      </c>
      <c r="F9959">
        <v>0</v>
      </c>
    </row>
    <row r="9960" spans="1:6" x14ac:dyDescent="0.3">
      <c r="A9960" s="1" t="s">
        <v>12</v>
      </c>
      <c r="B9960" t="b">
        <v>0</v>
      </c>
      <c r="C9960">
        <v>44437846520886</v>
      </c>
      <c r="D9960">
        <v>44437861778428</v>
      </c>
      <c r="E9960">
        <v>15257542</v>
      </c>
      <c r="F9960">
        <v>0</v>
      </c>
    </row>
    <row r="9961" spans="1:6" x14ac:dyDescent="0.3">
      <c r="A9961" s="1" t="s">
        <v>14</v>
      </c>
      <c r="B9961" t="b">
        <v>0</v>
      </c>
      <c r="C9961">
        <v>44437862056827</v>
      </c>
      <c r="D9961">
        <v>44437877772547</v>
      </c>
      <c r="E9961">
        <v>15715720</v>
      </c>
      <c r="F9961">
        <v>0</v>
      </c>
    </row>
    <row r="9962" spans="1:6" x14ac:dyDescent="0.3">
      <c r="A9962" s="1" t="s">
        <v>6</v>
      </c>
      <c r="B9962" t="b">
        <v>0</v>
      </c>
      <c r="C9962">
        <v>44437877833965</v>
      </c>
      <c r="D9962">
        <v>44437893615495</v>
      </c>
      <c r="E9962">
        <v>15781530</v>
      </c>
      <c r="F9962">
        <v>0</v>
      </c>
    </row>
    <row r="9963" spans="1:6" x14ac:dyDescent="0.3">
      <c r="A9963" s="1" t="s">
        <v>14</v>
      </c>
      <c r="B9963" t="b">
        <v>0</v>
      </c>
      <c r="C9963">
        <v>44437893895136</v>
      </c>
      <c r="D9963">
        <v>44437908740622</v>
      </c>
      <c r="E9963">
        <v>14845486</v>
      </c>
      <c r="F9963">
        <v>0</v>
      </c>
    </row>
    <row r="9964" spans="1:6" x14ac:dyDescent="0.3">
      <c r="A9964" s="1" t="s">
        <v>8</v>
      </c>
      <c r="B9964" t="b">
        <v>0</v>
      </c>
      <c r="C9964">
        <v>44437909565945</v>
      </c>
      <c r="D9964">
        <v>44437926010872</v>
      </c>
      <c r="E9964">
        <v>16444927</v>
      </c>
      <c r="F9964">
        <v>0</v>
      </c>
    </row>
    <row r="9965" spans="1:6" x14ac:dyDescent="0.3">
      <c r="A9965" s="1" t="s">
        <v>9</v>
      </c>
      <c r="B9965" t="b">
        <v>0</v>
      </c>
      <c r="C9965">
        <v>44437926081006</v>
      </c>
      <c r="D9965">
        <v>44437939385038</v>
      </c>
      <c r="E9965">
        <v>13304032</v>
      </c>
      <c r="F9965">
        <v>0</v>
      </c>
    </row>
    <row r="9966" spans="1:6" x14ac:dyDescent="0.3">
      <c r="A9966" s="1" t="s">
        <v>13</v>
      </c>
      <c r="B9966" t="b">
        <v>0</v>
      </c>
      <c r="C9966">
        <v>44437940089580</v>
      </c>
      <c r="D9966">
        <v>44437957793234</v>
      </c>
      <c r="E9966">
        <v>17703654</v>
      </c>
      <c r="F9966">
        <v>0</v>
      </c>
    </row>
    <row r="9967" spans="1:6" x14ac:dyDescent="0.3">
      <c r="A9967" s="1" t="s">
        <v>10</v>
      </c>
      <c r="B9967" t="b">
        <v>0</v>
      </c>
      <c r="C9967">
        <v>44437959054715</v>
      </c>
      <c r="D9967">
        <v>44437971025444</v>
      </c>
      <c r="E9967">
        <v>11970729</v>
      </c>
      <c r="F9967">
        <v>0</v>
      </c>
    </row>
    <row r="9968" spans="1:6" x14ac:dyDescent="0.3">
      <c r="A9968" s="1" t="s">
        <v>8</v>
      </c>
      <c r="B9968" t="b">
        <v>0</v>
      </c>
      <c r="C9968">
        <v>44437971849765</v>
      </c>
      <c r="D9968">
        <v>44437988834183</v>
      </c>
      <c r="E9968">
        <v>16984418</v>
      </c>
      <c r="F9968">
        <v>0</v>
      </c>
    </row>
    <row r="9969" spans="1:6" x14ac:dyDescent="0.3">
      <c r="A9969" s="1" t="s">
        <v>12</v>
      </c>
      <c r="B9969" t="b">
        <v>0</v>
      </c>
      <c r="C9969">
        <v>44437989133365</v>
      </c>
      <c r="D9969">
        <v>44438002496772</v>
      </c>
      <c r="E9969">
        <v>13363407</v>
      </c>
      <c r="F9969">
        <v>0</v>
      </c>
    </row>
    <row r="9970" spans="1:6" x14ac:dyDescent="0.3">
      <c r="A9970" s="1" t="s">
        <v>13</v>
      </c>
      <c r="B9970" t="b">
        <v>0</v>
      </c>
      <c r="C9970">
        <v>44438003220467</v>
      </c>
      <c r="D9970">
        <v>44438020408938</v>
      </c>
      <c r="E9970">
        <v>17188471</v>
      </c>
      <c r="F9970">
        <v>0</v>
      </c>
    </row>
    <row r="9971" spans="1:6" x14ac:dyDescent="0.3">
      <c r="A9971" s="1" t="s">
        <v>14</v>
      </c>
      <c r="B9971" t="b">
        <v>0</v>
      </c>
      <c r="C9971">
        <v>44438021924203</v>
      </c>
      <c r="D9971">
        <v>44438033859435</v>
      </c>
      <c r="E9971">
        <v>11935232</v>
      </c>
      <c r="F9971">
        <v>0</v>
      </c>
    </row>
    <row r="9972" spans="1:6" x14ac:dyDescent="0.3">
      <c r="A9972" s="1" t="s">
        <v>8</v>
      </c>
      <c r="B9972" t="b">
        <v>0</v>
      </c>
      <c r="C9972">
        <v>44438034694604</v>
      </c>
      <c r="D9972">
        <v>44438051153425</v>
      </c>
      <c r="E9972">
        <v>16458821</v>
      </c>
      <c r="F9972">
        <v>0</v>
      </c>
    </row>
    <row r="9973" spans="1:6" x14ac:dyDescent="0.3">
      <c r="A9973" s="1" t="s">
        <v>15</v>
      </c>
      <c r="B9973" t="b">
        <v>0</v>
      </c>
      <c r="C9973">
        <v>44438051224237</v>
      </c>
      <c r="D9973">
        <v>44438064705962</v>
      </c>
      <c r="E9973">
        <v>13481725</v>
      </c>
      <c r="F9973">
        <v>0</v>
      </c>
    </row>
    <row r="9974" spans="1:6" x14ac:dyDescent="0.3">
      <c r="A9974" s="1" t="s">
        <v>8</v>
      </c>
      <c r="B9974" t="b">
        <v>0</v>
      </c>
      <c r="C9974">
        <v>44438065536091</v>
      </c>
      <c r="D9974">
        <v>44438082121762</v>
      </c>
      <c r="E9974">
        <v>16585671</v>
      </c>
      <c r="F9974">
        <v>0</v>
      </c>
    </row>
    <row r="9975" spans="1:6" x14ac:dyDescent="0.3">
      <c r="A9975" s="1" t="s">
        <v>8</v>
      </c>
      <c r="B9975" t="b">
        <v>0</v>
      </c>
      <c r="C9975">
        <v>44438083310835</v>
      </c>
      <c r="D9975">
        <v>44438097908639</v>
      </c>
      <c r="E9975">
        <v>14597804</v>
      </c>
      <c r="F9975">
        <v>0</v>
      </c>
    </row>
    <row r="9976" spans="1:6" x14ac:dyDescent="0.3">
      <c r="A9976" s="1" t="s">
        <v>13</v>
      </c>
      <c r="B9976" t="b">
        <v>0</v>
      </c>
      <c r="C9976">
        <v>44438098685634</v>
      </c>
      <c r="D9976">
        <v>44438114230461</v>
      </c>
      <c r="E9976">
        <v>15544827</v>
      </c>
      <c r="F9976">
        <v>0</v>
      </c>
    </row>
    <row r="9977" spans="1:6" x14ac:dyDescent="0.3">
      <c r="A9977" s="1" t="s">
        <v>15</v>
      </c>
      <c r="B9977" t="b">
        <v>0</v>
      </c>
      <c r="C9977">
        <v>44438115063768</v>
      </c>
      <c r="D9977">
        <v>44438127168763</v>
      </c>
      <c r="E9977">
        <v>12104995</v>
      </c>
      <c r="F9977">
        <v>0</v>
      </c>
    </row>
    <row r="9978" spans="1:6" x14ac:dyDescent="0.3">
      <c r="A9978" s="1" t="s">
        <v>15</v>
      </c>
      <c r="B9978" t="b">
        <v>0</v>
      </c>
      <c r="C9978">
        <v>44438127191482</v>
      </c>
      <c r="D9978">
        <v>44438142956699</v>
      </c>
      <c r="E9978">
        <v>15765217</v>
      </c>
      <c r="F9978">
        <v>0</v>
      </c>
    </row>
    <row r="9979" spans="1:6" x14ac:dyDescent="0.3">
      <c r="A9979" s="1" t="s">
        <v>14</v>
      </c>
      <c r="B9979" t="b">
        <v>0</v>
      </c>
      <c r="C9979">
        <v>44438143231435</v>
      </c>
      <c r="D9979">
        <v>44438158905562</v>
      </c>
      <c r="E9979">
        <v>15674127</v>
      </c>
      <c r="F9979">
        <v>0</v>
      </c>
    </row>
    <row r="9980" spans="1:6" x14ac:dyDescent="0.3">
      <c r="A9980" s="1" t="s">
        <v>9</v>
      </c>
      <c r="B9980" t="b">
        <v>0</v>
      </c>
      <c r="C9980">
        <v>44438158951850</v>
      </c>
      <c r="D9980">
        <v>44438173952848</v>
      </c>
      <c r="E9980">
        <v>15000998</v>
      </c>
      <c r="F9980">
        <v>0</v>
      </c>
    </row>
    <row r="9981" spans="1:6" x14ac:dyDescent="0.3">
      <c r="A9981" s="1" t="s">
        <v>12</v>
      </c>
      <c r="B9981" t="b">
        <v>0</v>
      </c>
      <c r="C9981">
        <v>44438174206081</v>
      </c>
      <c r="D9981">
        <v>44438189931777</v>
      </c>
      <c r="E9981">
        <v>15725696</v>
      </c>
      <c r="F9981">
        <v>0</v>
      </c>
    </row>
    <row r="9982" spans="1:6" x14ac:dyDescent="0.3">
      <c r="A9982" s="1" t="s">
        <v>10</v>
      </c>
      <c r="B9982" t="b">
        <v>0</v>
      </c>
      <c r="C9982">
        <v>44438189968307</v>
      </c>
      <c r="D9982">
        <v>44438206121998</v>
      </c>
      <c r="E9982">
        <v>16153691</v>
      </c>
      <c r="F9982">
        <v>0</v>
      </c>
    </row>
    <row r="9983" spans="1:6" x14ac:dyDescent="0.3">
      <c r="A9983" s="1" t="s">
        <v>12</v>
      </c>
      <c r="B9983" t="b">
        <v>0</v>
      </c>
      <c r="C9983">
        <v>44438206397553</v>
      </c>
      <c r="D9983">
        <v>44438221150608</v>
      </c>
      <c r="E9983">
        <v>14753055</v>
      </c>
      <c r="F9983">
        <v>0</v>
      </c>
    </row>
    <row r="9984" spans="1:6" x14ac:dyDescent="0.3">
      <c r="A9984" s="1" t="s">
        <v>12</v>
      </c>
      <c r="B9984" t="b">
        <v>0</v>
      </c>
      <c r="C9984">
        <v>44438221418928</v>
      </c>
      <c r="D9984">
        <v>44438236735015</v>
      </c>
      <c r="E9984">
        <v>15316087</v>
      </c>
      <c r="F9984">
        <v>0</v>
      </c>
    </row>
    <row r="9985" spans="1:6" x14ac:dyDescent="0.3">
      <c r="A9985" s="1" t="s">
        <v>15</v>
      </c>
      <c r="B9985" t="b">
        <v>0</v>
      </c>
      <c r="C9985">
        <v>44438236780811</v>
      </c>
      <c r="D9985">
        <v>44438252348438</v>
      </c>
      <c r="E9985">
        <v>15567627</v>
      </c>
      <c r="F9985">
        <v>0</v>
      </c>
    </row>
    <row r="9986" spans="1:6" x14ac:dyDescent="0.3">
      <c r="A9986" s="1" t="s">
        <v>10</v>
      </c>
      <c r="B9986" t="b">
        <v>0</v>
      </c>
      <c r="C9986">
        <v>44438252371327</v>
      </c>
      <c r="D9986">
        <v>44438267440241</v>
      </c>
      <c r="E9986">
        <v>15068914</v>
      </c>
      <c r="F9986">
        <v>0</v>
      </c>
    </row>
    <row r="9987" spans="1:6" x14ac:dyDescent="0.3">
      <c r="A9987" s="1" t="s">
        <v>9</v>
      </c>
      <c r="B9987" t="b">
        <v>0</v>
      </c>
      <c r="C9987">
        <v>44438267473858</v>
      </c>
      <c r="D9987">
        <v>44438282497079</v>
      </c>
      <c r="E9987">
        <v>15023221</v>
      </c>
      <c r="F9987">
        <v>0</v>
      </c>
    </row>
    <row r="9988" spans="1:6" x14ac:dyDescent="0.3">
      <c r="A9988" s="1" t="s">
        <v>14</v>
      </c>
      <c r="B9988" t="b">
        <v>0</v>
      </c>
      <c r="C9988">
        <v>44438282747362</v>
      </c>
      <c r="D9988">
        <v>44438298646343</v>
      </c>
      <c r="E9988">
        <v>15898981</v>
      </c>
      <c r="F9988">
        <v>0</v>
      </c>
    </row>
    <row r="9989" spans="1:6" x14ac:dyDescent="0.3">
      <c r="A9989" s="1" t="s">
        <v>9</v>
      </c>
      <c r="B9989" t="b">
        <v>0</v>
      </c>
      <c r="C9989">
        <v>44438298697803</v>
      </c>
      <c r="D9989">
        <v>44438314164302</v>
      </c>
      <c r="E9989">
        <v>15466499</v>
      </c>
      <c r="F9989">
        <v>0</v>
      </c>
    </row>
    <row r="9990" spans="1:6" x14ac:dyDescent="0.3">
      <c r="A9990" s="1" t="s">
        <v>14</v>
      </c>
      <c r="B9990" t="b">
        <v>0</v>
      </c>
      <c r="C9990">
        <v>44438314447576</v>
      </c>
      <c r="D9990">
        <v>44438329852418</v>
      </c>
      <c r="E9990">
        <v>15404842</v>
      </c>
      <c r="F9990">
        <v>0</v>
      </c>
    </row>
    <row r="9991" spans="1:6" x14ac:dyDescent="0.3">
      <c r="A9991" s="1" t="s">
        <v>8</v>
      </c>
      <c r="B9991" t="b">
        <v>0</v>
      </c>
      <c r="C9991">
        <v>44438330682924</v>
      </c>
      <c r="D9991">
        <v>44438347564912</v>
      </c>
      <c r="E9991">
        <v>16881988</v>
      </c>
      <c r="F9991">
        <v>0</v>
      </c>
    </row>
    <row r="9992" spans="1:6" x14ac:dyDescent="0.3">
      <c r="A9992" s="1" t="s">
        <v>13</v>
      </c>
      <c r="B9992" t="b">
        <v>0</v>
      </c>
      <c r="C9992">
        <v>44438348668307</v>
      </c>
      <c r="D9992">
        <v>44438364216953</v>
      </c>
      <c r="E9992">
        <v>15548646</v>
      </c>
      <c r="F9992">
        <v>0</v>
      </c>
    </row>
    <row r="9993" spans="1:6" x14ac:dyDescent="0.3">
      <c r="A9993" s="1" t="s">
        <v>13</v>
      </c>
      <c r="B9993" t="b">
        <v>0</v>
      </c>
      <c r="C9993">
        <v>44438365756550</v>
      </c>
      <c r="D9993">
        <v>44438379695836</v>
      </c>
      <c r="E9993">
        <v>13939286</v>
      </c>
      <c r="F9993">
        <v>0</v>
      </c>
    </row>
    <row r="9994" spans="1:6" x14ac:dyDescent="0.3">
      <c r="A9994" s="1" t="s">
        <v>15</v>
      </c>
      <c r="B9994" t="b">
        <v>0</v>
      </c>
      <c r="C9994">
        <v>44438380526889</v>
      </c>
      <c r="D9994">
        <v>44438392878722</v>
      </c>
      <c r="E9994">
        <v>12351833</v>
      </c>
      <c r="F9994">
        <v>0</v>
      </c>
    </row>
    <row r="9995" spans="1:6" x14ac:dyDescent="0.3">
      <c r="A9995" s="1" t="s">
        <v>9</v>
      </c>
      <c r="B9995" t="b">
        <v>0</v>
      </c>
      <c r="C9995">
        <v>44438392916076</v>
      </c>
      <c r="D9995">
        <v>44438407923998</v>
      </c>
      <c r="E9995">
        <v>15007922</v>
      </c>
      <c r="F9995">
        <v>0</v>
      </c>
    </row>
    <row r="9996" spans="1:6" x14ac:dyDescent="0.3">
      <c r="A9996" s="1" t="s">
        <v>8</v>
      </c>
      <c r="B9996" t="b">
        <v>0</v>
      </c>
      <c r="C9996">
        <v>44438408741708</v>
      </c>
      <c r="D9996">
        <v>44438426159239</v>
      </c>
      <c r="E9996">
        <v>17417531</v>
      </c>
      <c r="F9996">
        <v>0</v>
      </c>
    </row>
    <row r="9997" spans="1:6" x14ac:dyDescent="0.3">
      <c r="A9997" s="1" t="s">
        <v>13</v>
      </c>
      <c r="B9997" t="b">
        <v>0</v>
      </c>
      <c r="C9997">
        <v>44438426924543</v>
      </c>
      <c r="D9997">
        <v>44438442337082</v>
      </c>
      <c r="E9997">
        <v>15412539</v>
      </c>
      <c r="F9997">
        <v>0</v>
      </c>
    </row>
    <row r="9998" spans="1:6" x14ac:dyDescent="0.3">
      <c r="A9998" s="1" t="s">
        <v>14</v>
      </c>
      <c r="B9998" t="b">
        <v>0</v>
      </c>
      <c r="C9998">
        <v>44438443835333</v>
      </c>
      <c r="D9998">
        <v>44438455711100</v>
      </c>
      <c r="E9998">
        <v>11875767</v>
      </c>
      <c r="F9998">
        <v>0</v>
      </c>
    </row>
    <row r="9999" spans="1:6" x14ac:dyDescent="0.3">
      <c r="A9999" s="1" t="s">
        <v>8</v>
      </c>
      <c r="B9999" t="b">
        <v>0</v>
      </c>
      <c r="C9999">
        <v>44438456539173</v>
      </c>
      <c r="D9999">
        <v>44438472880230</v>
      </c>
      <c r="E9999">
        <v>16341057</v>
      </c>
      <c r="F9999">
        <v>0</v>
      </c>
    </row>
    <row r="10000" spans="1:6" x14ac:dyDescent="0.3">
      <c r="A10000" s="1" t="s">
        <v>6</v>
      </c>
      <c r="B10000" t="b">
        <v>0</v>
      </c>
      <c r="C10000">
        <v>44438472962154</v>
      </c>
      <c r="D10000">
        <v>44438487648882</v>
      </c>
      <c r="E10000">
        <v>14686728</v>
      </c>
      <c r="F10000">
        <v>0</v>
      </c>
    </row>
    <row r="10001" spans="1:6" x14ac:dyDescent="0.3">
      <c r="A10001" s="1" t="s">
        <v>15</v>
      </c>
      <c r="B10001" t="b">
        <v>0</v>
      </c>
      <c r="C10001">
        <v>44438487680328</v>
      </c>
      <c r="D10001">
        <v>44438502344925</v>
      </c>
      <c r="E10001">
        <v>14664597</v>
      </c>
      <c r="F10001">
        <v>0</v>
      </c>
    </row>
    <row r="10002" spans="1:6" x14ac:dyDescent="0.3">
      <c r="A10002" s="1" t="s">
        <v>7</v>
      </c>
      <c r="B10002" t="b">
        <v>0</v>
      </c>
      <c r="C10002">
        <v>44438502370791</v>
      </c>
      <c r="D10002">
        <v>44438518128522</v>
      </c>
      <c r="E10002">
        <v>15757731</v>
      </c>
      <c r="F10002">
        <v>0</v>
      </c>
    </row>
    <row r="10003" spans="1:6" x14ac:dyDescent="0.3">
      <c r="A10003" s="1" t="s">
        <v>11</v>
      </c>
      <c r="B10003" t="b">
        <v>0</v>
      </c>
      <c r="C10003">
        <v>44438518344744</v>
      </c>
      <c r="D10003">
        <v>44438533589840</v>
      </c>
      <c r="E10003">
        <v>15245096</v>
      </c>
      <c r="F10003">
        <v>0</v>
      </c>
    </row>
    <row r="10004" spans="1:6" x14ac:dyDescent="0.3">
      <c r="A10004" s="1" t="s">
        <v>6</v>
      </c>
      <c r="B10004" t="b">
        <v>0</v>
      </c>
      <c r="C10004">
        <v>44438533653777</v>
      </c>
      <c r="D10004">
        <v>44438550486844</v>
      </c>
      <c r="E10004">
        <v>16833067</v>
      </c>
      <c r="F10004">
        <v>0</v>
      </c>
    </row>
    <row r="10005" spans="1:6" x14ac:dyDescent="0.3">
      <c r="A10005" s="1" t="s">
        <v>13</v>
      </c>
      <c r="B10005" t="b">
        <v>0</v>
      </c>
      <c r="C10005">
        <v>44438551218503</v>
      </c>
      <c r="D10005">
        <v>44438567512170</v>
      </c>
      <c r="E10005">
        <v>16293667</v>
      </c>
      <c r="F10005">
        <v>0</v>
      </c>
    </row>
    <row r="10006" spans="1:6" x14ac:dyDescent="0.3">
      <c r="A10006" s="1" t="s">
        <v>13</v>
      </c>
      <c r="B10006" t="b">
        <v>0</v>
      </c>
      <c r="C10006">
        <v>44438569474690</v>
      </c>
      <c r="D10006">
        <v>44438583101822</v>
      </c>
      <c r="E10006">
        <v>13627132</v>
      </c>
      <c r="F10006">
        <v>0</v>
      </c>
    </row>
    <row r="10007" spans="1:6" x14ac:dyDescent="0.3">
      <c r="A10007" s="1" t="s">
        <v>10</v>
      </c>
      <c r="B10007" t="b">
        <v>0</v>
      </c>
      <c r="C10007">
        <v>44438583949929</v>
      </c>
      <c r="D10007">
        <v>44438596172611</v>
      </c>
      <c r="E10007">
        <v>12222682</v>
      </c>
      <c r="F10007">
        <v>0</v>
      </c>
    </row>
    <row r="10008" spans="1:6" x14ac:dyDescent="0.3">
      <c r="A10008" s="1" t="s">
        <v>8</v>
      </c>
      <c r="B10008" t="b">
        <v>0</v>
      </c>
      <c r="C10008">
        <v>44438596995034</v>
      </c>
      <c r="D10008">
        <v>44438613608864</v>
      </c>
      <c r="E10008">
        <v>16613830</v>
      </c>
      <c r="F10008">
        <v>0</v>
      </c>
    </row>
    <row r="10009" spans="1:6" x14ac:dyDescent="0.3">
      <c r="A10009" s="1" t="s">
        <v>15</v>
      </c>
      <c r="B10009" t="b">
        <v>0</v>
      </c>
      <c r="C10009">
        <v>44438613684559</v>
      </c>
      <c r="D10009">
        <v>44438627084884</v>
      </c>
      <c r="E10009">
        <v>13400325</v>
      </c>
      <c r="F10009">
        <v>0</v>
      </c>
    </row>
    <row r="10010" spans="1:6" x14ac:dyDescent="0.3">
      <c r="A10010" s="1" t="s">
        <v>7</v>
      </c>
      <c r="B10010" t="b">
        <v>0</v>
      </c>
      <c r="C10010">
        <v>44438627107889</v>
      </c>
      <c r="D10010">
        <v>44438643231295</v>
      </c>
      <c r="E10010">
        <v>16123406</v>
      </c>
      <c r="F10010">
        <v>0</v>
      </c>
    </row>
    <row r="10011" spans="1:6" x14ac:dyDescent="0.3">
      <c r="A10011" s="1" t="s">
        <v>7</v>
      </c>
      <c r="B10011" t="b">
        <v>0</v>
      </c>
      <c r="C10011">
        <v>44438643279863</v>
      </c>
      <c r="D10011">
        <v>44438658006523</v>
      </c>
      <c r="E10011">
        <v>14726660</v>
      </c>
      <c r="F10011">
        <v>0</v>
      </c>
    </row>
    <row r="10012" spans="1:6" x14ac:dyDescent="0.3">
      <c r="A10012" s="1" t="s">
        <v>8</v>
      </c>
      <c r="B10012" t="b">
        <v>0</v>
      </c>
      <c r="C10012">
        <v>44438658819957</v>
      </c>
      <c r="D10012">
        <v>44438675623435</v>
      </c>
      <c r="E10012">
        <v>16803478</v>
      </c>
      <c r="F10012">
        <v>0</v>
      </c>
    </row>
    <row r="10013" spans="1:6" x14ac:dyDescent="0.3">
      <c r="A10013" s="1" t="s">
        <v>11</v>
      </c>
      <c r="B10013" t="b">
        <v>0</v>
      </c>
      <c r="C10013">
        <v>44438675875519</v>
      </c>
      <c r="D10013">
        <v>44438689209005</v>
      </c>
      <c r="E10013">
        <v>13333486</v>
      </c>
      <c r="F10013">
        <v>0</v>
      </c>
    </row>
    <row r="10014" spans="1:6" x14ac:dyDescent="0.3">
      <c r="A10014" s="1" t="s">
        <v>13</v>
      </c>
      <c r="B10014" t="b">
        <v>0</v>
      </c>
      <c r="C10014">
        <v>44438689913469</v>
      </c>
      <c r="D10014">
        <v>44438707912571</v>
      </c>
      <c r="E10014">
        <v>17999102</v>
      </c>
      <c r="F10014">
        <v>0</v>
      </c>
    </row>
    <row r="10015" spans="1:6" x14ac:dyDescent="0.3">
      <c r="A10015" s="1" t="s">
        <v>6</v>
      </c>
      <c r="B10015" t="b">
        <v>0</v>
      </c>
      <c r="C10015">
        <v>44438707500390</v>
      </c>
      <c r="D10015">
        <v>44438721457900</v>
      </c>
      <c r="E10015">
        <v>13957510</v>
      </c>
      <c r="F10015">
        <v>0</v>
      </c>
    </row>
    <row r="10016" spans="1:6" x14ac:dyDescent="0.3">
      <c r="A10016" s="1" t="s">
        <v>14</v>
      </c>
      <c r="B10016" t="b">
        <v>0</v>
      </c>
      <c r="C10016">
        <v>44438721754954</v>
      </c>
      <c r="D10016">
        <v>44438736601130</v>
      </c>
      <c r="E10016">
        <v>14846176</v>
      </c>
      <c r="F10016">
        <v>0</v>
      </c>
    </row>
    <row r="10017" spans="1:6" x14ac:dyDescent="0.3">
      <c r="A10017" s="1" t="s">
        <v>12</v>
      </c>
      <c r="B10017" t="b">
        <v>0</v>
      </c>
      <c r="C10017">
        <v>44438736873347</v>
      </c>
      <c r="D10017">
        <v>44438752448440</v>
      </c>
      <c r="E10017">
        <v>15575093</v>
      </c>
      <c r="F10017">
        <v>0</v>
      </c>
    </row>
    <row r="10018" spans="1:6" x14ac:dyDescent="0.3">
      <c r="A10018" s="1" t="s">
        <v>10</v>
      </c>
      <c r="B10018" t="b">
        <v>0</v>
      </c>
      <c r="C10018">
        <v>44438752507853</v>
      </c>
      <c r="D10018">
        <v>44438768008499</v>
      </c>
      <c r="E10018">
        <v>15500646</v>
      </c>
      <c r="F10018">
        <v>0</v>
      </c>
    </row>
    <row r="10019" spans="1:6" x14ac:dyDescent="0.3">
      <c r="A10019" s="1" t="s">
        <v>13</v>
      </c>
      <c r="B10019" t="b">
        <v>0</v>
      </c>
      <c r="C10019">
        <v>44438768731644</v>
      </c>
      <c r="D10019">
        <v>44438785987129</v>
      </c>
      <c r="E10019">
        <v>17255485</v>
      </c>
      <c r="F10019">
        <v>0</v>
      </c>
    </row>
    <row r="10020" spans="1:6" x14ac:dyDescent="0.3">
      <c r="A10020" s="1" t="s">
        <v>10</v>
      </c>
      <c r="B10020" t="b">
        <v>0</v>
      </c>
      <c r="C10020">
        <v>44438787260697</v>
      </c>
      <c r="D10020">
        <v>44438799107398</v>
      </c>
      <c r="E10020">
        <v>11846701</v>
      </c>
      <c r="F10020">
        <v>0</v>
      </c>
    </row>
    <row r="10021" spans="1:6" x14ac:dyDescent="0.3">
      <c r="A10021" s="1" t="s">
        <v>8</v>
      </c>
      <c r="B10021" t="b">
        <v>0</v>
      </c>
      <c r="C10021">
        <v>44438799935440</v>
      </c>
      <c r="D10021">
        <v>44438816955391</v>
      </c>
      <c r="E10021">
        <v>17019951</v>
      </c>
      <c r="F10021">
        <v>0</v>
      </c>
    </row>
    <row r="10022" spans="1:6" x14ac:dyDescent="0.3">
      <c r="A10022" s="1" t="s">
        <v>9</v>
      </c>
      <c r="B10022" t="b">
        <v>0</v>
      </c>
      <c r="C10022">
        <v>44438817025597</v>
      </c>
      <c r="D10022">
        <v>44438830350854</v>
      </c>
      <c r="E10022">
        <v>13325257</v>
      </c>
      <c r="F10022">
        <v>0</v>
      </c>
    </row>
    <row r="10023" spans="1:6" x14ac:dyDescent="0.3">
      <c r="A10023" s="1" t="s">
        <v>9</v>
      </c>
      <c r="B10023" t="b">
        <v>0</v>
      </c>
      <c r="C10023">
        <v>44438830366730</v>
      </c>
      <c r="D10023">
        <v>44438845894401</v>
      </c>
      <c r="E10023">
        <v>15527671</v>
      </c>
      <c r="F10023">
        <v>0</v>
      </c>
    </row>
    <row r="10024" spans="1:6" x14ac:dyDescent="0.3">
      <c r="A10024" s="1" t="s">
        <v>14</v>
      </c>
      <c r="B10024" t="b">
        <v>0</v>
      </c>
      <c r="C10024">
        <v>44438846157882</v>
      </c>
      <c r="D10024">
        <v>44438862245291</v>
      </c>
      <c r="E10024">
        <v>16087409</v>
      </c>
      <c r="F10024">
        <v>0</v>
      </c>
    </row>
    <row r="10025" spans="1:6" x14ac:dyDescent="0.3">
      <c r="A10025" s="1" t="s">
        <v>7</v>
      </c>
      <c r="B10025" t="b">
        <v>0</v>
      </c>
      <c r="C10025">
        <v>44438862296722</v>
      </c>
      <c r="D10025">
        <v>44438877336249</v>
      </c>
      <c r="E10025">
        <v>15039527</v>
      </c>
      <c r="F10025">
        <v>0</v>
      </c>
    </row>
    <row r="10026" spans="1:6" x14ac:dyDescent="0.3">
      <c r="A10026" s="1" t="s">
        <v>12</v>
      </c>
      <c r="B10026" t="b">
        <v>0</v>
      </c>
      <c r="C10026">
        <v>44438877587269</v>
      </c>
      <c r="D10026">
        <v>44438893001979</v>
      </c>
      <c r="E10026">
        <v>15414710</v>
      </c>
      <c r="F10026">
        <v>0</v>
      </c>
    </row>
    <row r="10027" spans="1:6" x14ac:dyDescent="0.3">
      <c r="A10027" s="1" t="s">
        <v>7</v>
      </c>
      <c r="B10027" t="b">
        <v>0</v>
      </c>
      <c r="C10027">
        <v>44438893046786</v>
      </c>
      <c r="D10027">
        <v>44438908524229</v>
      </c>
      <c r="E10027">
        <v>15477443</v>
      </c>
      <c r="F10027">
        <v>0</v>
      </c>
    </row>
    <row r="10028" spans="1:6" x14ac:dyDescent="0.3">
      <c r="A10028" s="1" t="s">
        <v>14</v>
      </c>
      <c r="B10028" t="b">
        <v>0</v>
      </c>
      <c r="C10028">
        <v>44438908793415</v>
      </c>
      <c r="D10028">
        <v>44438924098947</v>
      </c>
      <c r="E10028">
        <v>15305532</v>
      </c>
      <c r="F10028">
        <v>0</v>
      </c>
    </row>
    <row r="10029" spans="1:6" x14ac:dyDescent="0.3">
      <c r="A10029" s="1" t="s">
        <v>6</v>
      </c>
      <c r="B10029" t="b">
        <v>0</v>
      </c>
      <c r="C10029">
        <v>44438924156834</v>
      </c>
      <c r="D10029">
        <v>44438940592490</v>
      </c>
      <c r="E10029">
        <v>16435656</v>
      </c>
      <c r="F10029">
        <v>0</v>
      </c>
    </row>
    <row r="10030" spans="1:6" x14ac:dyDescent="0.3">
      <c r="A10030" s="1" t="s">
        <v>8</v>
      </c>
      <c r="B10030" t="b">
        <v>0</v>
      </c>
      <c r="C10030">
        <v>44438941415967</v>
      </c>
      <c r="D10030">
        <v>44438958050053</v>
      </c>
      <c r="E10030">
        <v>16634086</v>
      </c>
      <c r="F10030">
        <v>0</v>
      </c>
    </row>
    <row r="10031" spans="1:6" x14ac:dyDescent="0.3">
      <c r="A10031" s="1" t="s">
        <v>13</v>
      </c>
      <c r="B10031" t="b">
        <v>0</v>
      </c>
      <c r="C10031">
        <v>44438959159780</v>
      </c>
      <c r="D10031">
        <v>44438973457596</v>
      </c>
      <c r="E10031">
        <v>14297816</v>
      </c>
      <c r="F10031">
        <v>0</v>
      </c>
    </row>
    <row r="10032" spans="1:6" x14ac:dyDescent="0.3">
      <c r="A10032" s="1" t="s">
        <v>14</v>
      </c>
      <c r="B10032" t="b">
        <v>0</v>
      </c>
      <c r="C10032">
        <v>44438974975742</v>
      </c>
      <c r="D10032">
        <v>44438986846975</v>
      </c>
      <c r="E10032">
        <v>11871233</v>
      </c>
      <c r="F10032">
        <v>0</v>
      </c>
    </row>
    <row r="10033" spans="1:6" x14ac:dyDescent="0.3">
      <c r="A10033" s="1" t="s">
        <v>13</v>
      </c>
      <c r="B10033" t="b">
        <v>0</v>
      </c>
      <c r="C10033">
        <v>44438987581009</v>
      </c>
      <c r="D10033">
        <v>44439004920016</v>
      </c>
      <c r="E10033">
        <v>17339007</v>
      </c>
      <c r="F10033">
        <v>0</v>
      </c>
    </row>
    <row r="10034" spans="1:6" x14ac:dyDescent="0.3">
      <c r="A10034" s="1" t="s">
        <v>9</v>
      </c>
      <c r="B10034" t="b">
        <v>0</v>
      </c>
      <c r="C10034">
        <v>44439005765948</v>
      </c>
      <c r="D10034">
        <v>44439017821916</v>
      </c>
      <c r="E10034">
        <v>12055968</v>
      </c>
      <c r="F10034">
        <v>0</v>
      </c>
    </row>
    <row r="10035" spans="1:6" x14ac:dyDescent="0.3">
      <c r="A10035" s="1" t="s">
        <v>8</v>
      </c>
      <c r="B10035" t="b">
        <v>0</v>
      </c>
      <c r="C10035">
        <v>44439018631445</v>
      </c>
      <c r="D10035">
        <v>44439035840239</v>
      </c>
      <c r="E10035">
        <v>17208794</v>
      </c>
      <c r="F10035">
        <v>0</v>
      </c>
    </row>
    <row r="10036" spans="1:6" x14ac:dyDescent="0.3">
      <c r="A10036" s="1" t="s">
        <v>12</v>
      </c>
      <c r="B10036" t="b">
        <v>0</v>
      </c>
      <c r="C10036">
        <v>44439036149228</v>
      </c>
      <c r="D10036">
        <v>44439049288841</v>
      </c>
      <c r="E10036">
        <v>13139613</v>
      </c>
      <c r="F10036">
        <v>0</v>
      </c>
    </row>
    <row r="10037" spans="1:6" x14ac:dyDescent="0.3">
      <c r="A10037" s="1" t="s">
        <v>12</v>
      </c>
      <c r="B10037" t="b">
        <v>0</v>
      </c>
      <c r="C10037">
        <v>44439049557637</v>
      </c>
      <c r="D10037">
        <v>44439064912803</v>
      </c>
      <c r="E10037">
        <v>15355166</v>
      </c>
      <c r="F10037">
        <v>0</v>
      </c>
    </row>
    <row r="10038" spans="1:6" x14ac:dyDescent="0.3">
      <c r="A10038" s="1" t="s">
        <v>10</v>
      </c>
      <c r="B10038" t="b">
        <v>0</v>
      </c>
      <c r="C10038">
        <v>44439064958834</v>
      </c>
      <c r="D10038">
        <v>44439080604186</v>
      </c>
      <c r="E10038">
        <v>15645352</v>
      </c>
      <c r="F10038">
        <v>0</v>
      </c>
    </row>
    <row r="10039" spans="1:6" x14ac:dyDescent="0.3">
      <c r="A10039" s="1" t="s">
        <v>6</v>
      </c>
      <c r="B10039" t="b">
        <v>0</v>
      </c>
      <c r="C10039">
        <v>44439080664673</v>
      </c>
      <c r="D10039">
        <v>44439096975429</v>
      </c>
      <c r="E10039">
        <v>16310756</v>
      </c>
      <c r="F10039">
        <v>0</v>
      </c>
    </row>
    <row r="10040" spans="1:6" x14ac:dyDescent="0.3">
      <c r="A10040" s="1" t="s">
        <v>7</v>
      </c>
      <c r="B10040" t="b">
        <v>0</v>
      </c>
      <c r="C10040">
        <v>44439097010279</v>
      </c>
      <c r="D10040">
        <v>44439111757280</v>
      </c>
      <c r="E10040">
        <v>14747001</v>
      </c>
      <c r="F10040">
        <v>0</v>
      </c>
    </row>
    <row r="10041" spans="1:6" x14ac:dyDescent="0.3">
      <c r="A10041" s="1" t="s">
        <v>12</v>
      </c>
      <c r="B10041" t="b">
        <v>0</v>
      </c>
      <c r="C10041">
        <v>44439112030624</v>
      </c>
      <c r="D10041">
        <v>44439127313550</v>
      </c>
      <c r="E10041">
        <v>15282926</v>
      </c>
      <c r="F10041">
        <v>0</v>
      </c>
    </row>
    <row r="10042" spans="1:6" x14ac:dyDescent="0.3">
      <c r="A10042" s="1" t="s">
        <v>6</v>
      </c>
      <c r="B10042" t="b">
        <v>0</v>
      </c>
      <c r="C10042">
        <v>44439127361926</v>
      </c>
      <c r="D10042">
        <v>44439143929824</v>
      </c>
      <c r="E10042">
        <v>16567898</v>
      </c>
      <c r="F10042">
        <v>0</v>
      </c>
    </row>
    <row r="10043" spans="1:6" x14ac:dyDescent="0.3">
      <c r="A10043" s="1" t="s">
        <v>10</v>
      </c>
      <c r="B10043" t="b">
        <v>0</v>
      </c>
      <c r="C10043">
        <v>44439143958352</v>
      </c>
      <c r="D10043">
        <v>44439157963530</v>
      </c>
      <c r="E10043">
        <v>14005178</v>
      </c>
      <c r="F10043">
        <v>0</v>
      </c>
    </row>
    <row r="10044" spans="1:6" x14ac:dyDescent="0.3">
      <c r="A10044" s="1" t="s">
        <v>14</v>
      </c>
      <c r="B10044" t="b">
        <v>0</v>
      </c>
      <c r="C10044">
        <v>44439158213550</v>
      </c>
      <c r="D10044">
        <v>44439173674794</v>
      </c>
      <c r="E10044">
        <v>15461244</v>
      </c>
      <c r="F10044">
        <v>0</v>
      </c>
    </row>
    <row r="10045" spans="1:6" x14ac:dyDescent="0.3">
      <c r="A10045" s="1" t="s">
        <v>7</v>
      </c>
      <c r="B10045" t="b">
        <v>0</v>
      </c>
      <c r="C10045">
        <v>44439173721810</v>
      </c>
      <c r="D10045">
        <v>44439189479418</v>
      </c>
      <c r="E10045">
        <v>15757608</v>
      </c>
      <c r="F10045">
        <v>0</v>
      </c>
    </row>
    <row r="10046" spans="1:6" x14ac:dyDescent="0.3">
      <c r="A10046" s="1" t="s">
        <v>11</v>
      </c>
      <c r="B10046" t="b">
        <v>0</v>
      </c>
      <c r="C10046">
        <v>44439189700799</v>
      </c>
      <c r="D10046">
        <v>44439204791011</v>
      </c>
      <c r="E10046">
        <v>15090212</v>
      </c>
      <c r="F10046">
        <v>0</v>
      </c>
    </row>
    <row r="10047" spans="1:6" x14ac:dyDescent="0.3">
      <c r="A10047" s="1" t="s">
        <v>15</v>
      </c>
      <c r="B10047" t="b">
        <v>0</v>
      </c>
      <c r="C10047">
        <v>44439204838481</v>
      </c>
      <c r="D10047">
        <v>44439220405253</v>
      </c>
      <c r="E10047">
        <v>15566772</v>
      </c>
      <c r="F10047">
        <v>0</v>
      </c>
    </row>
    <row r="10048" spans="1:6" x14ac:dyDescent="0.3">
      <c r="A10048" s="1" t="s">
        <v>11</v>
      </c>
      <c r="B10048" t="b">
        <v>0</v>
      </c>
      <c r="C10048">
        <v>44439220617199</v>
      </c>
      <c r="D10048">
        <v>44439236029026</v>
      </c>
      <c r="E10048">
        <v>15411827</v>
      </c>
      <c r="F10048">
        <v>0</v>
      </c>
    </row>
    <row r="10049" spans="1:6" x14ac:dyDescent="0.3">
      <c r="A10049" s="1" t="s">
        <v>6</v>
      </c>
      <c r="B10049" t="b">
        <v>0</v>
      </c>
      <c r="C10049">
        <v>44439236180098</v>
      </c>
      <c r="D10049">
        <v>44439252713381</v>
      </c>
      <c r="E10049">
        <v>16533283</v>
      </c>
      <c r="F10049">
        <v>0</v>
      </c>
    </row>
    <row r="10050" spans="1:6" x14ac:dyDescent="0.3">
      <c r="A10050" s="1" t="s">
        <v>15</v>
      </c>
      <c r="B10050" t="b">
        <v>0</v>
      </c>
      <c r="C10050">
        <v>44439252749117</v>
      </c>
      <c r="D10050">
        <v>44439267183662</v>
      </c>
      <c r="E10050">
        <v>14434545</v>
      </c>
      <c r="F10050">
        <v>0</v>
      </c>
    </row>
    <row r="10051" spans="1:6" x14ac:dyDescent="0.3">
      <c r="A10051" s="1" t="s">
        <v>11</v>
      </c>
      <c r="B10051" t="b">
        <v>0</v>
      </c>
      <c r="C10051">
        <v>44439267397754</v>
      </c>
      <c r="D10051">
        <v>44439282914630</v>
      </c>
      <c r="E10051">
        <v>15516876</v>
      </c>
      <c r="F10051">
        <v>0</v>
      </c>
    </row>
    <row r="10052" spans="1:6" x14ac:dyDescent="0.3">
      <c r="A10052" s="1" t="s">
        <v>14</v>
      </c>
      <c r="B10052" t="b">
        <v>0</v>
      </c>
      <c r="C10052">
        <v>44439283189570</v>
      </c>
      <c r="D10052">
        <v>44439298813422</v>
      </c>
      <c r="E10052">
        <v>15623852</v>
      </c>
      <c r="F10052">
        <v>0</v>
      </c>
    </row>
    <row r="10053" spans="1:6" x14ac:dyDescent="0.3">
      <c r="A10053" s="1" t="s">
        <v>9</v>
      </c>
      <c r="B10053" t="b">
        <v>0</v>
      </c>
      <c r="C10053">
        <v>44439298864313</v>
      </c>
      <c r="D10053">
        <v>44439314310431</v>
      </c>
      <c r="E10053">
        <v>15446118</v>
      </c>
      <c r="F10053">
        <v>0</v>
      </c>
    </row>
    <row r="10054" spans="1:6" x14ac:dyDescent="0.3">
      <c r="A10054" s="1" t="s">
        <v>9</v>
      </c>
      <c r="B10054" t="b">
        <v>0</v>
      </c>
      <c r="C10054">
        <v>44439314326241</v>
      </c>
      <c r="D10054">
        <v>44439329885652</v>
      </c>
      <c r="E10054">
        <v>15559411</v>
      </c>
      <c r="F10054">
        <v>0</v>
      </c>
    </row>
    <row r="10055" spans="1:6" x14ac:dyDescent="0.3">
      <c r="A10055" s="1" t="s">
        <v>11</v>
      </c>
      <c r="B10055" t="b">
        <v>0</v>
      </c>
      <c r="C10055">
        <v>44439330087364</v>
      </c>
      <c r="D10055">
        <v>44439346039364</v>
      </c>
      <c r="E10055">
        <v>15952000</v>
      </c>
      <c r="F10055">
        <v>0</v>
      </c>
    </row>
    <row r="10056" spans="1:6" x14ac:dyDescent="0.3">
      <c r="A10056" s="1" t="s">
        <v>9</v>
      </c>
      <c r="B10056" t="b">
        <v>0</v>
      </c>
      <c r="C10056">
        <v>44439346083506</v>
      </c>
      <c r="D10056">
        <v>44439361177889</v>
      </c>
      <c r="E10056">
        <v>15094383</v>
      </c>
      <c r="F10056">
        <v>0</v>
      </c>
    </row>
    <row r="10057" spans="1:6" x14ac:dyDescent="0.3">
      <c r="A10057" s="1" t="s">
        <v>14</v>
      </c>
      <c r="B10057" t="b">
        <v>0</v>
      </c>
      <c r="C10057">
        <v>44439361435911</v>
      </c>
      <c r="D10057">
        <v>44439377717663</v>
      </c>
      <c r="E10057">
        <v>16281752</v>
      </c>
      <c r="F10057">
        <v>0</v>
      </c>
    </row>
    <row r="10058" spans="1:6" x14ac:dyDescent="0.3">
      <c r="A10058" s="1" t="s">
        <v>7</v>
      </c>
      <c r="B10058" t="b">
        <v>0</v>
      </c>
      <c r="C10058">
        <v>44439377764926</v>
      </c>
      <c r="D10058">
        <v>44439392806908</v>
      </c>
      <c r="E10058">
        <v>15041982</v>
      </c>
      <c r="F10058">
        <v>0</v>
      </c>
    </row>
    <row r="10059" spans="1:6" x14ac:dyDescent="0.3">
      <c r="A10059" s="1" t="s">
        <v>13</v>
      </c>
      <c r="B10059" t="b">
        <v>0</v>
      </c>
      <c r="C10059">
        <v>44439393526015</v>
      </c>
      <c r="D10059">
        <v>44439411611194</v>
      </c>
      <c r="E10059">
        <v>18085179</v>
      </c>
      <c r="F10059">
        <v>0</v>
      </c>
    </row>
    <row r="10060" spans="1:6" x14ac:dyDescent="0.3">
      <c r="A10060" s="1" t="s">
        <v>12</v>
      </c>
      <c r="B10060" t="b">
        <v>0</v>
      </c>
      <c r="C10060">
        <v>44439413111028</v>
      </c>
      <c r="D10060">
        <v>44439424369032</v>
      </c>
      <c r="E10060">
        <v>11258004</v>
      </c>
      <c r="F10060">
        <v>0</v>
      </c>
    </row>
    <row r="10061" spans="1:6" x14ac:dyDescent="0.3">
      <c r="A10061" s="1" t="s">
        <v>8</v>
      </c>
      <c r="B10061" t="b">
        <v>0</v>
      </c>
      <c r="C10061">
        <v>44439425176451</v>
      </c>
      <c r="D10061">
        <v>44439441525173</v>
      </c>
      <c r="E10061">
        <v>16348722</v>
      </c>
      <c r="F10061">
        <v>0</v>
      </c>
    </row>
    <row r="10062" spans="1:6" x14ac:dyDescent="0.3">
      <c r="A10062" s="1" t="s">
        <v>15</v>
      </c>
      <c r="B10062" t="b">
        <v>0</v>
      </c>
      <c r="C10062">
        <v>44439441925451</v>
      </c>
      <c r="D10062">
        <v>44439455479719</v>
      </c>
      <c r="E10062">
        <v>13554268</v>
      </c>
      <c r="F10062">
        <v>0</v>
      </c>
    </row>
    <row r="10063" spans="1:6" x14ac:dyDescent="0.3">
      <c r="A10063" s="1" t="s">
        <v>8</v>
      </c>
      <c r="B10063" t="b">
        <v>0</v>
      </c>
      <c r="C10063">
        <v>44439456300050</v>
      </c>
      <c r="D10063">
        <v>44439473276379</v>
      </c>
      <c r="E10063">
        <v>16976329</v>
      </c>
      <c r="F10063">
        <v>0</v>
      </c>
    </row>
    <row r="10064" spans="1:6" x14ac:dyDescent="0.3">
      <c r="A10064" s="1" t="s">
        <v>10</v>
      </c>
      <c r="B10064" t="b">
        <v>0</v>
      </c>
      <c r="C10064">
        <v>44439473697198</v>
      </c>
      <c r="D10064">
        <v>44439486145866</v>
      </c>
      <c r="E10064">
        <v>12448668</v>
      </c>
      <c r="F10064">
        <v>0</v>
      </c>
    </row>
    <row r="10065" spans="1:6" x14ac:dyDescent="0.3">
      <c r="A10065" s="1" t="s">
        <v>8</v>
      </c>
      <c r="B10065" t="b">
        <v>0</v>
      </c>
      <c r="C10065">
        <v>44439486976061</v>
      </c>
      <c r="D10065">
        <v>44439504296787</v>
      </c>
      <c r="E10065">
        <v>17320726</v>
      </c>
      <c r="F10065">
        <v>0</v>
      </c>
    </row>
    <row r="10066" spans="1:6" x14ac:dyDescent="0.3">
      <c r="A10066" s="1" t="s">
        <v>10</v>
      </c>
      <c r="B10066" t="b">
        <v>0</v>
      </c>
      <c r="C10066">
        <v>44439504369542</v>
      </c>
      <c r="D10066">
        <v>44439518295363</v>
      </c>
      <c r="E10066">
        <v>13925821</v>
      </c>
      <c r="F10066">
        <v>0</v>
      </c>
    </row>
    <row r="10067" spans="1:6" x14ac:dyDescent="0.3">
      <c r="A10067" s="1" t="s">
        <v>10</v>
      </c>
      <c r="B10067" t="b">
        <v>0</v>
      </c>
      <c r="C10067">
        <v>44439518345832</v>
      </c>
      <c r="D10067">
        <v>44439533781885</v>
      </c>
      <c r="E10067">
        <v>15436053</v>
      </c>
      <c r="F10067">
        <v>0</v>
      </c>
    </row>
    <row r="10068" spans="1:6" x14ac:dyDescent="0.3">
      <c r="A10068" s="1" t="s">
        <v>6</v>
      </c>
      <c r="B10068" t="b">
        <v>0</v>
      </c>
      <c r="C10068">
        <v>44439533829230</v>
      </c>
      <c r="D10068">
        <v>44439550104407</v>
      </c>
      <c r="E10068">
        <v>16275177</v>
      </c>
      <c r="F10068">
        <v>0</v>
      </c>
    </row>
    <row r="10069" spans="1:6" x14ac:dyDescent="0.3">
      <c r="A10069" s="1" t="s">
        <v>8</v>
      </c>
      <c r="B10069" t="b">
        <v>0</v>
      </c>
      <c r="C10069">
        <v>44439550925446</v>
      </c>
      <c r="D10069">
        <v>44439566886803</v>
      </c>
      <c r="E10069">
        <v>15961357</v>
      </c>
      <c r="F10069">
        <v>0</v>
      </c>
    </row>
    <row r="10070" spans="1:6" x14ac:dyDescent="0.3">
      <c r="A10070" s="1" t="s">
        <v>13</v>
      </c>
      <c r="B10070" t="b">
        <v>0</v>
      </c>
      <c r="C10070">
        <v>44439567662827</v>
      </c>
      <c r="D10070">
        <v>44439583184524</v>
      </c>
      <c r="E10070">
        <v>15521697</v>
      </c>
      <c r="F10070">
        <v>0</v>
      </c>
    </row>
    <row r="10071" spans="1:6" x14ac:dyDescent="0.3">
      <c r="A10071" s="1" t="s">
        <v>12</v>
      </c>
      <c r="B10071" t="b">
        <v>0</v>
      </c>
      <c r="C10071">
        <v>44439584693241</v>
      </c>
      <c r="D10071">
        <v>44439596158273</v>
      </c>
      <c r="E10071">
        <v>11465032</v>
      </c>
      <c r="F10071">
        <v>0</v>
      </c>
    </row>
    <row r="10072" spans="1:6" x14ac:dyDescent="0.3">
      <c r="A10072" s="1" t="s">
        <v>15</v>
      </c>
      <c r="B10072" t="b">
        <v>0</v>
      </c>
      <c r="C10072">
        <v>44439596196316</v>
      </c>
      <c r="D10072">
        <v>44439611764645</v>
      </c>
      <c r="E10072">
        <v>15568329</v>
      </c>
      <c r="F10072">
        <v>0</v>
      </c>
    </row>
    <row r="10073" spans="1:6" x14ac:dyDescent="0.3">
      <c r="A10073" s="1" t="s">
        <v>9</v>
      </c>
      <c r="B10073" t="b">
        <v>0</v>
      </c>
      <c r="C10073">
        <v>44439611801107</v>
      </c>
      <c r="D10073">
        <v>44439627292923</v>
      </c>
      <c r="E10073">
        <v>15491816</v>
      </c>
      <c r="F10073">
        <v>0</v>
      </c>
    </row>
    <row r="10074" spans="1:6" x14ac:dyDescent="0.3">
      <c r="A10074" s="1" t="s">
        <v>10</v>
      </c>
      <c r="B10074" t="b">
        <v>0</v>
      </c>
      <c r="C10074">
        <v>44439627332078</v>
      </c>
      <c r="D10074">
        <v>44439643087698</v>
      </c>
      <c r="E10074">
        <v>15755620</v>
      </c>
      <c r="F10074">
        <v>0</v>
      </c>
    </row>
    <row r="10075" spans="1:6" x14ac:dyDescent="0.3">
      <c r="A10075" s="1" t="s">
        <v>9</v>
      </c>
      <c r="B10075" t="b">
        <v>0</v>
      </c>
      <c r="C10075">
        <v>44439643126775</v>
      </c>
      <c r="D10075">
        <v>44439658513418</v>
      </c>
      <c r="E10075">
        <v>15386643</v>
      </c>
      <c r="F10075">
        <v>0</v>
      </c>
    </row>
    <row r="10076" spans="1:6" x14ac:dyDescent="0.3">
      <c r="A10076" s="1" t="s">
        <v>10</v>
      </c>
      <c r="B10076" t="b">
        <v>0</v>
      </c>
      <c r="C10076">
        <v>44439658538950</v>
      </c>
      <c r="D10076">
        <v>44439674388943</v>
      </c>
      <c r="E10076">
        <v>15849993</v>
      </c>
      <c r="F10076">
        <v>0</v>
      </c>
    </row>
    <row r="10077" spans="1:6" x14ac:dyDescent="0.3">
      <c r="A10077" s="1" t="s">
        <v>13</v>
      </c>
      <c r="B10077" t="b">
        <v>0</v>
      </c>
      <c r="C10077">
        <v>44439675125312</v>
      </c>
      <c r="D10077">
        <v>44439692256210</v>
      </c>
      <c r="E10077">
        <v>17130898</v>
      </c>
      <c r="F10077">
        <v>0</v>
      </c>
    </row>
    <row r="10078" spans="1:6" x14ac:dyDescent="0.3">
      <c r="A10078" s="1" t="s">
        <v>7</v>
      </c>
      <c r="B10078" t="b">
        <v>0</v>
      </c>
      <c r="C10078">
        <v>44439693513011</v>
      </c>
      <c r="D10078">
        <v>44439705524854</v>
      </c>
      <c r="E10078">
        <v>12011843</v>
      </c>
      <c r="F10078">
        <v>0</v>
      </c>
    </row>
    <row r="10079" spans="1:6" x14ac:dyDescent="0.3">
      <c r="A10079" s="1" t="s">
        <v>9</v>
      </c>
      <c r="B10079" t="b">
        <v>0</v>
      </c>
      <c r="C10079">
        <v>44439705544790</v>
      </c>
      <c r="D10079">
        <v>44439720914094</v>
      </c>
      <c r="E10079">
        <v>15369304</v>
      </c>
      <c r="F10079">
        <v>0</v>
      </c>
    </row>
    <row r="10080" spans="1:6" x14ac:dyDescent="0.3">
      <c r="A10080" s="1" t="s">
        <v>14</v>
      </c>
      <c r="B10080" t="b">
        <v>0</v>
      </c>
      <c r="C10080">
        <v>44439721180855</v>
      </c>
      <c r="D10080">
        <v>44439737245255</v>
      </c>
      <c r="E10080">
        <v>16064400</v>
      </c>
      <c r="F10080">
        <v>0</v>
      </c>
    </row>
    <row r="10081" spans="1:6" x14ac:dyDescent="0.3">
      <c r="A10081" s="1" t="s">
        <v>14</v>
      </c>
      <c r="B10081" t="b">
        <v>0</v>
      </c>
      <c r="C10081">
        <v>44439737531105</v>
      </c>
      <c r="D10081">
        <v>44439752610108</v>
      </c>
      <c r="E10081">
        <v>15079003</v>
      </c>
      <c r="F10081">
        <v>0</v>
      </c>
    </row>
    <row r="10082" spans="1:6" x14ac:dyDescent="0.3">
      <c r="A10082" s="1" t="s">
        <v>14</v>
      </c>
      <c r="B10082" t="b">
        <v>0</v>
      </c>
      <c r="C10082">
        <v>44439752862372</v>
      </c>
      <c r="D10082">
        <v>44439768489406</v>
      </c>
      <c r="E10082">
        <v>15627034</v>
      </c>
      <c r="F10082">
        <v>0</v>
      </c>
    </row>
    <row r="10083" spans="1:6" x14ac:dyDescent="0.3">
      <c r="A10083" s="1" t="s">
        <v>7</v>
      </c>
      <c r="B10083" t="b">
        <v>0</v>
      </c>
      <c r="C10083">
        <v>44439768536550</v>
      </c>
      <c r="D10083">
        <v>44439783212863</v>
      </c>
      <c r="E10083">
        <v>14676313</v>
      </c>
      <c r="F10083">
        <v>0</v>
      </c>
    </row>
    <row r="10084" spans="1:6" x14ac:dyDescent="0.3">
      <c r="A10084" s="1" t="s">
        <v>10</v>
      </c>
      <c r="B10084" t="b">
        <v>0</v>
      </c>
      <c r="C10084">
        <v>44439783246666</v>
      </c>
      <c r="D10084">
        <v>44439798454670</v>
      </c>
      <c r="E10084">
        <v>15208004</v>
      </c>
      <c r="F10084">
        <v>0</v>
      </c>
    </row>
    <row r="10085" spans="1:6" x14ac:dyDescent="0.3">
      <c r="A10085" s="1" t="s">
        <v>6</v>
      </c>
      <c r="B10085" t="b">
        <v>0</v>
      </c>
      <c r="C10085">
        <v>44439798493278</v>
      </c>
      <c r="D10085">
        <v>44439815806622</v>
      </c>
      <c r="E10085">
        <v>17313344</v>
      </c>
      <c r="F10085">
        <v>0</v>
      </c>
    </row>
    <row r="10086" spans="1:6" x14ac:dyDescent="0.3">
      <c r="A10086" s="1" t="s">
        <v>10</v>
      </c>
      <c r="B10086" t="b">
        <v>0</v>
      </c>
      <c r="C10086">
        <v>44439815836531</v>
      </c>
      <c r="D10086">
        <v>44439830736126</v>
      </c>
      <c r="E10086">
        <v>14899595</v>
      </c>
      <c r="F10086">
        <v>0</v>
      </c>
    </row>
    <row r="10087" spans="1:6" x14ac:dyDescent="0.3">
      <c r="A10087" s="1" t="s">
        <v>13</v>
      </c>
      <c r="B10087" t="b">
        <v>0</v>
      </c>
      <c r="C10087">
        <v>44439831464307</v>
      </c>
      <c r="D10087">
        <v>44439848863672</v>
      </c>
      <c r="E10087">
        <v>17399365</v>
      </c>
      <c r="F10087">
        <v>0</v>
      </c>
    </row>
    <row r="10088" spans="1:6" x14ac:dyDescent="0.3">
      <c r="A10088" s="1" t="s">
        <v>15</v>
      </c>
      <c r="B10088" t="b">
        <v>0</v>
      </c>
      <c r="C10088">
        <v>44439850134893</v>
      </c>
      <c r="D10088">
        <v>44439861908161</v>
      </c>
      <c r="E10088">
        <v>11773268</v>
      </c>
      <c r="F10088">
        <v>0</v>
      </c>
    </row>
    <row r="10089" spans="1:6" x14ac:dyDescent="0.3">
      <c r="A10089" s="1" t="s">
        <v>12</v>
      </c>
      <c r="B10089" t="b">
        <v>0</v>
      </c>
      <c r="C10089">
        <v>44439862177306</v>
      </c>
      <c r="D10089">
        <v>44439877491940</v>
      </c>
      <c r="E10089">
        <v>15314634</v>
      </c>
      <c r="F10089">
        <v>0</v>
      </c>
    </row>
    <row r="10090" spans="1:6" x14ac:dyDescent="0.3">
      <c r="A10090" s="1" t="s">
        <v>13</v>
      </c>
      <c r="B10090" t="b">
        <v>0</v>
      </c>
      <c r="C10090">
        <v>44439878214540</v>
      </c>
      <c r="D10090">
        <v>44439895497985</v>
      </c>
      <c r="E10090">
        <v>17283445</v>
      </c>
      <c r="F10090">
        <v>0</v>
      </c>
    </row>
    <row r="10091" spans="1:6" x14ac:dyDescent="0.3">
      <c r="A10091" s="1" t="s">
        <v>10</v>
      </c>
      <c r="B10091" t="b">
        <v>0</v>
      </c>
      <c r="C10091">
        <v>44439896343980</v>
      </c>
      <c r="D10091">
        <v>44439908710001</v>
      </c>
      <c r="E10091">
        <v>12366021</v>
      </c>
      <c r="F10091">
        <v>0</v>
      </c>
    </row>
    <row r="10092" spans="1:6" x14ac:dyDescent="0.3">
      <c r="A10092" s="1" t="s">
        <v>8</v>
      </c>
      <c r="B10092" t="b">
        <v>0</v>
      </c>
      <c r="C10092">
        <v>44439909549509</v>
      </c>
      <c r="D10092">
        <v>44439926261423</v>
      </c>
      <c r="E10092">
        <v>16711914</v>
      </c>
      <c r="F10092">
        <v>0</v>
      </c>
    </row>
    <row r="10093" spans="1:6" x14ac:dyDescent="0.3">
      <c r="A10093" s="1" t="s">
        <v>8</v>
      </c>
      <c r="B10093" t="b">
        <v>0</v>
      </c>
      <c r="C10093">
        <v>44439928610534</v>
      </c>
      <c r="D10093">
        <v>44439941953475</v>
      </c>
      <c r="E10093">
        <v>13342941</v>
      </c>
      <c r="F10093">
        <v>0</v>
      </c>
    </row>
    <row r="10094" spans="1:6" x14ac:dyDescent="0.3">
      <c r="A10094" s="1" t="s">
        <v>9</v>
      </c>
      <c r="B10094" t="b">
        <v>0</v>
      </c>
      <c r="C10094">
        <v>44439942023440</v>
      </c>
      <c r="D10094">
        <v>44439955416281</v>
      </c>
      <c r="E10094">
        <v>13392841</v>
      </c>
      <c r="F10094">
        <v>0</v>
      </c>
    </row>
    <row r="10095" spans="1:6" x14ac:dyDescent="0.3">
      <c r="A10095" s="1" t="s">
        <v>10</v>
      </c>
      <c r="B10095" t="b">
        <v>0</v>
      </c>
      <c r="C10095">
        <v>44439955456572</v>
      </c>
      <c r="D10095">
        <v>44439971229151</v>
      </c>
      <c r="E10095">
        <v>15772579</v>
      </c>
      <c r="F10095">
        <v>0</v>
      </c>
    </row>
    <row r="10096" spans="1:6" x14ac:dyDescent="0.3">
      <c r="A10096" s="1" t="s">
        <v>10</v>
      </c>
      <c r="B10096" t="b">
        <v>0</v>
      </c>
      <c r="C10096">
        <v>44439971263991</v>
      </c>
      <c r="D10096">
        <v>44439986877257</v>
      </c>
      <c r="E10096">
        <v>15613266</v>
      </c>
      <c r="F10096">
        <v>0</v>
      </c>
    </row>
    <row r="10097" spans="1:6" x14ac:dyDescent="0.3">
      <c r="A10097" s="1" t="s">
        <v>6</v>
      </c>
      <c r="B10097" t="b">
        <v>0</v>
      </c>
      <c r="C10097">
        <v>44439986921042</v>
      </c>
      <c r="D10097">
        <v>44440003495210</v>
      </c>
      <c r="E10097">
        <v>16574168</v>
      </c>
      <c r="F10097">
        <v>0</v>
      </c>
    </row>
    <row r="10098" spans="1:6" x14ac:dyDescent="0.3">
      <c r="A10098" s="1" t="s">
        <v>13</v>
      </c>
      <c r="B10098" t="b">
        <v>0</v>
      </c>
      <c r="C10098">
        <v>44440004216261</v>
      </c>
      <c r="D10098">
        <v>44440020728499</v>
      </c>
      <c r="E10098">
        <v>16512238</v>
      </c>
      <c r="F10098">
        <v>0</v>
      </c>
    </row>
    <row r="10099" spans="1:6" x14ac:dyDescent="0.3">
      <c r="A10099" s="1" t="s">
        <v>7</v>
      </c>
      <c r="B10099" t="b">
        <v>0</v>
      </c>
      <c r="C10099">
        <v>44440022002078</v>
      </c>
      <c r="D10099">
        <v>44440033931438</v>
      </c>
      <c r="E10099">
        <v>11929360</v>
      </c>
      <c r="F10099">
        <v>0</v>
      </c>
    </row>
    <row r="10100" spans="1:6" x14ac:dyDescent="0.3">
      <c r="A10100" s="1" t="s">
        <v>7</v>
      </c>
      <c r="B10100" t="b">
        <v>0</v>
      </c>
      <c r="C10100">
        <v>44440033969355</v>
      </c>
      <c r="D10100">
        <v>44440049425982</v>
      </c>
      <c r="E10100">
        <v>15456627</v>
      </c>
      <c r="F10100">
        <v>0</v>
      </c>
    </row>
    <row r="10101" spans="1:6" x14ac:dyDescent="0.3">
      <c r="A10101" s="1" t="s">
        <v>15</v>
      </c>
      <c r="B10101" t="b">
        <v>0</v>
      </c>
      <c r="C10101">
        <v>44440049463675</v>
      </c>
      <c r="D10101">
        <v>44440065164726</v>
      </c>
      <c r="E10101">
        <v>15701051</v>
      </c>
      <c r="F10101">
        <v>0</v>
      </c>
    </row>
    <row r="10102" spans="1:6" x14ac:dyDescent="0.3">
      <c r="A10102" s="1" t="s">
        <v>11</v>
      </c>
      <c r="B10102" t="b">
        <v>0</v>
      </c>
      <c r="C10102">
        <v>44440065389577</v>
      </c>
      <c r="D10102">
        <v>44440080678391</v>
      </c>
      <c r="E10102">
        <v>15288814</v>
      </c>
      <c r="F10102">
        <v>0</v>
      </c>
    </row>
    <row r="10103" spans="1:6" x14ac:dyDescent="0.3">
      <c r="A10103" s="1" t="s">
        <v>10</v>
      </c>
      <c r="B10103" t="b">
        <v>0</v>
      </c>
      <c r="C10103">
        <v>44440080715696</v>
      </c>
      <c r="D10103">
        <v>44440096280563</v>
      </c>
      <c r="E10103">
        <v>15564867</v>
      </c>
      <c r="F10103">
        <v>0</v>
      </c>
    </row>
    <row r="10104" spans="1:6" x14ac:dyDescent="0.3">
      <c r="A10104" s="1" t="s">
        <v>10</v>
      </c>
      <c r="B10104" t="b">
        <v>0</v>
      </c>
      <c r="C10104">
        <v>44440096317025</v>
      </c>
      <c r="D10104">
        <v>44440111808419</v>
      </c>
      <c r="E10104">
        <v>15491394</v>
      </c>
      <c r="F10104">
        <v>0</v>
      </c>
    </row>
    <row r="10105" spans="1:6" x14ac:dyDescent="0.3">
      <c r="A10105" s="1" t="s">
        <v>10</v>
      </c>
      <c r="B10105" t="b">
        <v>0</v>
      </c>
      <c r="C10105">
        <v>44440111841096</v>
      </c>
      <c r="D10105">
        <v>44440127428172</v>
      </c>
      <c r="E10105">
        <v>15587076</v>
      </c>
      <c r="F10105">
        <v>0</v>
      </c>
    </row>
    <row r="10106" spans="1:6" x14ac:dyDescent="0.3">
      <c r="A10106" s="1" t="s">
        <v>7</v>
      </c>
      <c r="B10106" t="b">
        <v>0</v>
      </c>
      <c r="C10106">
        <v>44440127449256</v>
      </c>
      <c r="D10106">
        <v>44440143259432</v>
      </c>
      <c r="E10106">
        <v>15810176</v>
      </c>
      <c r="F10106">
        <v>0</v>
      </c>
    </row>
    <row r="10107" spans="1:6" x14ac:dyDescent="0.3">
      <c r="A10107" s="1" t="s">
        <v>13</v>
      </c>
      <c r="B10107" t="b">
        <v>0</v>
      </c>
      <c r="C10107">
        <v>44440143980809</v>
      </c>
      <c r="D10107">
        <v>44440161263341</v>
      </c>
      <c r="E10107">
        <v>17282532</v>
      </c>
      <c r="F10107">
        <v>0</v>
      </c>
    </row>
    <row r="10108" spans="1:6" x14ac:dyDescent="0.3">
      <c r="A10108" s="1" t="s">
        <v>12</v>
      </c>
      <c r="B10108" t="b">
        <v>0</v>
      </c>
      <c r="C10108">
        <v>44440162753240</v>
      </c>
      <c r="D10108">
        <v>44440175112010</v>
      </c>
      <c r="E10108">
        <v>12358770</v>
      </c>
      <c r="F10108">
        <v>0</v>
      </c>
    </row>
    <row r="10109" spans="1:6" x14ac:dyDescent="0.3">
      <c r="A10109" s="1" t="s">
        <v>9</v>
      </c>
      <c r="B10109" t="b">
        <v>0</v>
      </c>
      <c r="C10109">
        <v>44440175161994</v>
      </c>
      <c r="D10109">
        <v>44440189011504</v>
      </c>
      <c r="E10109">
        <v>13849510</v>
      </c>
      <c r="F10109">
        <v>0</v>
      </c>
    </row>
    <row r="10110" spans="1:6" x14ac:dyDescent="0.3">
      <c r="A10110" s="1" t="s">
        <v>11</v>
      </c>
      <c r="B10110" t="b">
        <v>0</v>
      </c>
      <c r="C10110">
        <v>44440189215017</v>
      </c>
      <c r="D10110">
        <v>44440204914157</v>
      </c>
      <c r="E10110">
        <v>15699140</v>
      </c>
      <c r="F10110">
        <v>0</v>
      </c>
    </row>
    <row r="10111" spans="1:6" x14ac:dyDescent="0.3">
      <c r="A10111" s="1" t="s">
        <v>6</v>
      </c>
      <c r="B10111" t="b">
        <v>0</v>
      </c>
      <c r="C10111">
        <v>44440204969908</v>
      </c>
      <c r="D10111">
        <v>44440221211443</v>
      </c>
      <c r="E10111">
        <v>16241535</v>
      </c>
      <c r="F10111">
        <v>0</v>
      </c>
    </row>
    <row r="10112" spans="1:6" x14ac:dyDescent="0.3">
      <c r="A10112" s="1" t="s">
        <v>8</v>
      </c>
      <c r="B10112" t="b">
        <v>0</v>
      </c>
      <c r="C10112">
        <v>44440222043431</v>
      </c>
      <c r="D10112">
        <v>44440238258240</v>
      </c>
      <c r="E10112">
        <v>16214809</v>
      </c>
      <c r="F10112">
        <v>0</v>
      </c>
    </row>
    <row r="10113" spans="1:6" x14ac:dyDescent="0.3">
      <c r="A10113" s="1" t="s">
        <v>8</v>
      </c>
      <c r="B10113" t="b">
        <v>0</v>
      </c>
      <c r="C10113">
        <v>44440239114802</v>
      </c>
      <c r="D10113">
        <v>44440253917800</v>
      </c>
      <c r="E10113">
        <v>14802998</v>
      </c>
      <c r="F10113">
        <v>0</v>
      </c>
    </row>
    <row r="10114" spans="1:6" x14ac:dyDescent="0.3">
      <c r="A10114" s="1" t="s">
        <v>14</v>
      </c>
      <c r="B10114" t="b">
        <v>0</v>
      </c>
      <c r="C10114">
        <v>44440254237249</v>
      </c>
      <c r="D10114">
        <v>44440267570504</v>
      </c>
      <c r="E10114">
        <v>13333255</v>
      </c>
      <c r="F10114">
        <v>0</v>
      </c>
    </row>
    <row r="10115" spans="1:6" x14ac:dyDescent="0.3">
      <c r="A10115" s="1" t="s">
        <v>6</v>
      </c>
      <c r="B10115" t="b">
        <v>0</v>
      </c>
      <c r="C10115">
        <v>44440267625806</v>
      </c>
      <c r="D10115">
        <v>44440284022464</v>
      </c>
      <c r="E10115">
        <v>16396658</v>
      </c>
      <c r="F10115">
        <v>0</v>
      </c>
    </row>
    <row r="10116" spans="1:6" x14ac:dyDescent="0.3">
      <c r="A10116" s="1" t="s">
        <v>13</v>
      </c>
      <c r="B10116" t="b">
        <v>0</v>
      </c>
      <c r="C10116">
        <v>44440284758386</v>
      </c>
      <c r="D10116">
        <v>44440301748881</v>
      </c>
      <c r="E10116">
        <v>16990495</v>
      </c>
      <c r="F10116">
        <v>0</v>
      </c>
    </row>
    <row r="10117" spans="1:6" x14ac:dyDescent="0.3">
      <c r="A10117" s="1" t="s">
        <v>15</v>
      </c>
      <c r="B10117" t="b">
        <v>0</v>
      </c>
      <c r="C10117">
        <v>44440302593185</v>
      </c>
      <c r="D10117">
        <v>44440314265555</v>
      </c>
      <c r="E10117">
        <v>11672370</v>
      </c>
      <c r="F10117">
        <v>0</v>
      </c>
    </row>
    <row r="10118" spans="1:6" x14ac:dyDescent="0.3">
      <c r="A10118" s="1" t="s">
        <v>9</v>
      </c>
      <c r="B10118" t="b">
        <v>0</v>
      </c>
      <c r="C10118">
        <v>44440314288727</v>
      </c>
      <c r="D10118">
        <v>44440330192890</v>
      </c>
      <c r="E10118">
        <v>15904163</v>
      </c>
      <c r="F10118">
        <v>0</v>
      </c>
    </row>
    <row r="10119" spans="1:6" x14ac:dyDescent="0.3">
      <c r="A10119" s="1" t="s">
        <v>11</v>
      </c>
      <c r="B10119" t="b">
        <v>0</v>
      </c>
      <c r="C10119">
        <v>44440330398710</v>
      </c>
      <c r="D10119">
        <v>44440346504663</v>
      </c>
      <c r="E10119">
        <v>16105953</v>
      </c>
      <c r="F10119">
        <v>0</v>
      </c>
    </row>
    <row r="10120" spans="1:6" x14ac:dyDescent="0.3">
      <c r="A10120" s="1" t="s">
        <v>11</v>
      </c>
      <c r="B10120" t="b">
        <v>0</v>
      </c>
      <c r="C10120">
        <v>44440346719786</v>
      </c>
      <c r="D10120">
        <v>44440361671701</v>
      </c>
      <c r="E10120">
        <v>14951915</v>
      </c>
      <c r="F10120">
        <v>0</v>
      </c>
    </row>
    <row r="10121" spans="1:6" x14ac:dyDescent="0.3">
      <c r="A10121" s="1" t="s">
        <v>14</v>
      </c>
      <c r="B10121" t="b">
        <v>0</v>
      </c>
      <c r="C10121">
        <v>44440361945244</v>
      </c>
      <c r="D10121">
        <v>44440377743132</v>
      </c>
      <c r="E10121">
        <v>15797888</v>
      </c>
      <c r="F10121">
        <v>0</v>
      </c>
    </row>
    <row r="10122" spans="1:6" x14ac:dyDescent="0.3">
      <c r="A10122" s="1" t="s">
        <v>14</v>
      </c>
      <c r="B10122" t="b">
        <v>0</v>
      </c>
      <c r="C10122">
        <v>44440377993810</v>
      </c>
      <c r="D10122">
        <v>44440393518712</v>
      </c>
      <c r="E10122">
        <v>15524902</v>
      </c>
      <c r="F10122">
        <v>0</v>
      </c>
    </row>
    <row r="10123" spans="1:6" x14ac:dyDescent="0.3">
      <c r="A10123" s="1" t="s">
        <v>9</v>
      </c>
      <c r="B10123" t="b">
        <v>0</v>
      </c>
      <c r="C10123">
        <v>44440393569458</v>
      </c>
      <c r="D10123">
        <v>44440408576620</v>
      </c>
      <c r="E10123">
        <v>15007162</v>
      </c>
      <c r="F10123">
        <v>0</v>
      </c>
    </row>
    <row r="10124" spans="1:6" x14ac:dyDescent="0.3">
      <c r="A10124" s="1" t="s">
        <v>13</v>
      </c>
      <c r="B10124" t="b">
        <v>0</v>
      </c>
      <c r="C10124">
        <v>44440409297351</v>
      </c>
      <c r="D10124">
        <v>44440427072034</v>
      </c>
      <c r="E10124">
        <v>17774683</v>
      </c>
      <c r="F10124">
        <v>0</v>
      </c>
    </row>
    <row r="10125" spans="1:6" x14ac:dyDescent="0.3">
      <c r="A10125" s="1" t="s">
        <v>14</v>
      </c>
      <c r="B10125" t="b">
        <v>0</v>
      </c>
      <c r="C10125">
        <v>44440428569850</v>
      </c>
      <c r="D10125">
        <v>44440440273765</v>
      </c>
      <c r="E10125">
        <v>11703915</v>
      </c>
      <c r="F10125">
        <v>0</v>
      </c>
    </row>
    <row r="10126" spans="1:6" x14ac:dyDescent="0.3">
      <c r="A10126" s="1" t="s">
        <v>9</v>
      </c>
      <c r="B10126" t="b">
        <v>0</v>
      </c>
      <c r="C10126">
        <v>44440440311720</v>
      </c>
      <c r="D10126">
        <v>44440455373788</v>
      </c>
      <c r="E10126">
        <v>15062068</v>
      </c>
      <c r="F10126">
        <v>0</v>
      </c>
    </row>
    <row r="10127" spans="1:6" x14ac:dyDescent="0.3">
      <c r="A10127" s="1" t="s">
        <v>7</v>
      </c>
      <c r="B10127" t="b">
        <v>0</v>
      </c>
      <c r="C10127">
        <v>44440455403446</v>
      </c>
      <c r="D10127">
        <v>44440471338415</v>
      </c>
      <c r="E10127">
        <v>15934969</v>
      </c>
      <c r="F10127">
        <v>0</v>
      </c>
    </row>
    <row r="10128" spans="1:6" x14ac:dyDescent="0.3">
      <c r="A10128" s="1" t="s">
        <v>10</v>
      </c>
      <c r="B10128" t="b">
        <v>0</v>
      </c>
      <c r="C10128">
        <v>44440471372031</v>
      </c>
      <c r="D10128">
        <v>44440486658295</v>
      </c>
      <c r="E10128">
        <v>15286264</v>
      </c>
      <c r="F10128">
        <v>0</v>
      </c>
    </row>
    <row r="10129" spans="1:6" x14ac:dyDescent="0.3">
      <c r="A10129" s="1" t="s">
        <v>6</v>
      </c>
      <c r="B10129" t="b">
        <v>0</v>
      </c>
      <c r="C10129">
        <v>44440486704957</v>
      </c>
      <c r="D10129">
        <v>44440503632795</v>
      </c>
      <c r="E10129">
        <v>16927838</v>
      </c>
      <c r="F10129">
        <v>0</v>
      </c>
    </row>
    <row r="10130" spans="1:6" x14ac:dyDescent="0.3">
      <c r="A10130" s="1" t="s">
        <v>7</v>
      </c>
      <c r="B10130" t="b">
        <v>0</v>
      </c>
      <c r="C10130">
        <v>44440503686509</v>
      </c>
      <c r="D10130">
        <v>44440518329602</v>
      </c>
      <c r="E10130">
        <v>14643093</v>
      </c>
      <c r="F10130">
        <v>0</v>
      </c>
    </row>
    <row r="10131" spans="1:6" x14ac:dyDescent="0.3">
      <c r="A10131" s="1" t="s">
        <v>8</v>
      </c>
      <c r="B10131" t="b">
        <v>0</v>
      </c>
      <c r="C10131">
        <v>44440519157769</v>
      </c>
      <c r="D10131">
        <v>44440535733145</v>
      </c>
      <c r="E10131">
        <v>16575376</v>
      </c>
      <c r="F10131">
        <v>0</v>
      </c>
    </row>
    <row r="10132" spans="1:6" x14ac:dyDescent="0.3">
      <c r="A10132" s="1" t="s">
        <v>13</v>
      </c>
      <c r="B10132" t="b">
        <v>0</v>
      </c>
      <c r="C10132">
        <v>44440536520545</v>
      </c>
      <c r="D10132">
        <v>44440552060690</v>
      </c>
      <c r="E10132">
        <v>15540145</v>
      </c>
      <c r="F10132">
        <v>0</v>
      </c>
    </row>
    <row r="10133" spans="1:6" x14ac:dyDescent="0.3">
      <c r="A10133" s="1" t="s">
        <v>9</v>
      </c>
      <c r="B10133" t="b">
        <v>0</v>
      </c>
      <c r="C10133">
        <v>44440553332606</v>
      </c>
      <c r="D10133">
        <v>44440564781473</v>
      </c>
      <c r="E10133">
        <v>11448867</v>
      </c>
      <c r="F10133">
        <v>0</v>
      </c>
    </row>
    <row r="10134" spans="1:6" x14ac:dyDescent="0.3">
      <c r="A10134" s="1" t="s">
        <v>11</v>
      </c>
      <c r="B10134" t="b">
        <v>0</v>
      </c>
      <c r="C10134">
        <v>44440564979175</v>
      </c>
      <c r="D10134">
        <v>44440580734335</v>
      </c>
      <c r="E10134">
        <v>15755160</v>
      </c>
      <c r="F10134">
        <v>0</v>
      </c>
    </row>
    <row r="10135" spans="1:6" x14ac:dyDescent="0.3">
      <c r="A10135" s="1" t="s">
        <v>12</v>
      </c>
      <c r="B10135" t="b">
        <v>0</v>
      </c>
      <c r="C10135">
        <v>44440580973232</v>
      </c>
      <c r="D10135">
        <v>44440596368514</v>
      </c>
      <c r="E10135">
        <v>15395282</v>
      </c>
      <c r="F10135">
        <v>0</v>
      </c>
    </row>
    <row r="10136" spans="1:6" x14ac:dyDescent="0.3">
      <c r="A10136" s="1" t="s">
        <v>6</v>
      </c>
      <c r="B10136" t="b">
        <v>0</v>
      </c>
      <c r="C10136">
        <v>44440596424567</v>
      </c>
      <c r="D10136">
        <v>44440612965867</v>
      </c>
      <c r="E10136">
        <v>16541300</v>
      </c>
      <c r="F10136">
        <v>0</v>
      </c>
    </row>
    <row r="10137" spans="1:6" x14ac:dyDescent="0.3">
      <c r="A10137" s="1" t="s">
        <v>14</v>
      </c>
      <c r="B10137" t="b">
        <v>0</v>
      </c>
      <c r="C10137">
        <v>44440613260828</v>
      </c>
      <c r="D10137">
        <v>44440627882583</v>
      </c>
      <c r="E10137">
        <v>14621755</v>
      </c>
      <c r="F10137">
        <v>0</v>
      </c>
    </row>
    <row r="10138" spans="1:6" x14ac:dyDescent="0.3">
      <c r="A10138" s="1" t="s">
        <v>11</v>
      </c>
      <c r="B10138" t="b">
        <v>0</v>
      </c>
      <c r="C10138">
        <v>44440628104953</v>
      </c>
      <c r="D10138">
        <v>44440643432338</v>
      </c>
      <c r="E10138">
        <v>15327385</v>
      </c>
      <c r="F10138">
        <v>0</v>
      </c>
    </row>
    <row r="10139" spans="1:6" x14ac:dyDescent="0.3">
      <c r="A10139" s="1" t="s">
        <v>15</v>
      </c>
      <c r="B10139" t="b">
        <v>0</v>
      </c>
      <c r="C10139">
        <v>44440643478412</v>
      </c>
      <c r="D10139">
        <v>44440658837363</v>
      </c>
      <c r="E10139">
        <v>15358951</v>
      </c>
      <c r="F10139">
        <v>0</v>
      </c>
    </row>
    <row r="10140" spans="1:6" x14ac:dyDescent="0.3">
      <c r="A10140" s="1" t="s">
        <v>9</v>
      </c>
      <c r="B10140" t="b">
        <v>0</v>
      </c>
      <c r="C10140">
        <v>44440658870399</v>
      </c>
      <c r="D10140">
        <v>44440674338710</v>
      </c>
      <c r="E10140">
        <v>15468311</v>
      </c>
      <c r="F10140">
        <v>0</v>
      </c>
    </row>
    <row r="10141" spans="1:6" x14ac:dyDescent="0.3">
      <c r="A10141" s="1" t="s">
        <v>12</v>
      </c>
      <c r="B10141" t="b">
        <v>0</v>
      </c>
      <c r="C10141">
        <v>44440674594707</v>
      </c>
      <c r="D10141">
        <v>44440689958912</v>
      </c>
      <c r="E10141">
        <v>15364205</v>
      </c>
      <c r="F10141">
        <v>0</v>
      </c>
    </row>
    <row r="10142" spans="1:6" x14ac:dyDescent="0.3">
      <c r="A10142" s="1" t="s">
        <v>12</v>
      </c>
      <c r="B10142" t="b">
        <v>0</v>
      </c>
      <c r="C10142">
        <v>44440690210100</v>
      </c>
      <c r="D10142">
        <v>44440705703054</v>
      </c>
      <c r="E10142">
        <v>15492954</v>
      </c>
      <c r="F10142">
        <v>0</v>
      </c>
    </row>
    <row r="10143" spans="1:6" x14ac:dyDescent="0.3">
      <c r="A10143" s="1" t="s">
        <v>11</v>
      </c>
      <c r="B10143" t="b">
        <v>0</v>
      </c>
      <c r="C10143">
        <v>44440705922296</v>
      </c>
      <c r="D10143">
        <v>44440721487966</v>
      </c>
      <c r="E10143">
        <v>15565670</v>
      </c>
      <c r="F10143">
        <v>0</v>
      </c>
    </row>
    <row r="10144" spans="1:6" x14ac:dyDescent="0.3">
      <c r="A10144" s="1" t="s">
        <v>10</v>
      </c>
      <c r="B10144" t="b">
        <v>0</v>
      </c>
      <c r="C10144">
        <v>44440721539128</v>
      </c>
      <c r="D10144">
        <v>44440736696756</v>
      </c>
      <c r="E10144">
        <v>15157628</v>
      </c>
      <c r="F10144">
        <v>0</v>
      </c>
    </row>
    <row r="10145" spans="1:6" x14ac:dyDescent="0.3">
      <c r="A10145" s="1" t="s">
        <v>9</v>
      </c>
      <c r="B10145" t="b">
        <v>0</v>
      </c>
      <c r="C10145">
        <v>44440736732514</v>
      </c>
      <c r="D10145">
        <v>44440752243211</v>
      </c>
      <c r="E10145">
        <v>15510697</v>
      </c>
      <c r="F10145">
        <v>0</v>
      </c>
    </row>
    <row r="10146" spans="1:6" x14ac:dyDescent="0.3">
      <c r="A10146" s="1" t="s">
        <v>13</v>
      </c>
      <c r="B10146" t="b">
        <v>0</v>
      </c>
      <c r="C10146">
        <v>44440752956990</v>
      </c>
      <c r="D10146">
        <v>44440770761605</v>
      </c>
      <c r="E10146">
        <v>17804615</v>
      </c>
      <c r="F10146">
        <v>0</v>
      </c>
    </row>
    <row r="10147" spans="1:6" x14ac:dyDescent="0.3">
      <c r="A10147" s="1" t="s">
        <v>13</v>
      </c>
      <c r="B10147" t="b">
        <v>0</v>
      </c>
      <c r="C10147">
        <v>44440772733079</v>
      </c>
      <c r="D10147">
        <v>44440786362884</v>
      </c>
      <c r="E10147">
        <v>13629805</v>
      </c>
      <c r="F10147">
        <v>0</v>
      </c>
    </row>
    <row r="10148" spans="1:6" x14ac:dyDescent="0.3">
      <c r="A10148" s="1" t="s">
        <v>11</v>
      </c>
      <c r="B10148" t="b">
        <v>0</v>
      </c>
      <c r="C10148">
        <v>44440787822406</v>
      </c>
      <c r="D10148">
        <v>44440799560956</v>
      </c>
      <c r="E10148">
        <v>11738550</v>
      </c>
      <c r="F10148">
        <v>0</v>
      </c>
    </row>
    <row r="10149" spans="1:6" x14ac:dyDescent="0.3">
      <c r="A10149" s="1" t="s">
        <v>11</v>
      </c>
      <c r="B10149" t="b">
        <v>0</v>
      </c>
      <c r="C10149">
        <v>44440799781160</v>
      </c>
      <c r="D10149">
        <v>44440815323529</v>
      </c>
      <c r="E10149">
        <v>15542369</v>
      </c>
      <c r="F10149">
        <v>0</v>
      </c>
    </row>
    <row r="10150" spans="1:6" x14ac:dyDescent="0.3">
      <c r="A10150" s="1" t="s">
        <v>10</v>
      </c>
      <c r="B10150" t="b">
        <v>0</v>
      </c>
      <c r="C10150">
        <v>44440815359205</v>
      </c>
      <c r="D10150">
        <v>44440830996199</v>
      </c>
      <c r="E10150">
        <v>15636994</v>
      </c>
      <c r="F10150">
        <v>0</v>
      </c>
    </row>
    <row r="10151" spans="1:6" x14ac:dyDescent="0.3">
      <c r="A10151" s="1" t="s">
        <v>9</v>
      </c>
      <c r="B10151" t="b">
        <v>0</v>
      </c>
      <c r="C10151">
        <v>44440831045218</v>
      </c>
      <c r="D10151">
        <v>44440846142425</v>
      </c>
      <c r="E10151">
        <v>15097207</v>
      </c>
      <c r="F10151">
        <v>0</v>
      </c>
    </row>
    <row r="10152" spans="1:6" x14ac:dyDescent="0.3">
      <c r="A10152" s="1" t="s">
        <v>13</v>
      </c>
      <c r="B10152" t="b">
        <v>0</v>
      </c>
      <c r="C10152">
        <v>44440846865418</v>
      </c>
      <c r="D10152">
        <v>44440864591047</v>
      </c>
      <c r="E10152">
        <v>17725629</v>
      </c>
      <c r="F10152">
        <v>0</v>
      </c>
    </row>
    <row r="10153" spans="1:6" x14ac:dyDescent="0.3">
      <c r="A10153" s="1" t="s">
        <v>10</v>
      </c>
      <c r="B10153" t="b">
        <v>0</v>
      </c>
      <c r="C10153">
        <v>44440865853887</v>
      </c>
      <c r="D10153">
        <v>44440877626935</v>
      </c>
      <c r="E10153">
        <v>11773048</v>
      </c>
      <c r="F10153">
        <v>0</v>
      </c>
    </row>
    <row r="10154" spans="1:6" x14ac:dyDescent="0.3">
      <c r="A10154" s="1" t="s">
        <v>8</v>
      </c>
      <c r="B10154" t="b">
        <v>0</v>
      </c>
      <c r="C10154">
        <v>44440878440520</v>
      </c>
      <c r="D10154">
        <v>44440895112081</v>
      </c>
      <c r="E10154">
        <v>16671561</v>
      </c>
      <c r="F10154">
        <v>0</v>
      </c>
    </row>
    <row r="10155" spans="1:6" x14ac:dyDescent="0.3">
      <c r="A10155" s="1" t="s">
        <v>7</v>
      </c>
      <c r="B10155" t="b">
        <v>0</v>
      </c>
      <c r="C10155">
        <v>44440895182910</v>
      </c>
      <c r="D10155">
        <v>44440908818594</v>
      </c>
      <c r="E10155">
        <v>13635684</v>
      </c>
      <c r="F10155">
        <v>0</v>
      </c>
    </row>
    <row r="10156" spans="1:6" x14ac:dyDescent="0.3">
      <c r="A10156" s="1" t="s">
        <v>12</v>
      </c>
      <c r="B10156" t="b">
        <v>0</v>
      </c>
      <c r="C10156">
        <v>44440909069331</v>
      </c>
      <c r="D10156">
        <v>44440924464914</v>
      </c>
      <c r="E10156">
        <v>15395583</v>
      </c>
      <c r="F10156">
        <v>0</v>
      </c>
    </row>
    <row r="10157" spans="1:6" x14ac:dyDescent="0.3">
      <c r="A10157" s="1" t="s">
        <v>7</v>
      </c>
      <c r="B10157" t="b">
        <v>0</v>
      </c>
      <c r="C10157">
        <v>44440924499251</v>
      </c>
      <c r="D10157">
        <v>44440940265357</v>
      </c>
      <c r="E10157">
        <v>15766106</v>
      </c>
      <c r="F10157">
        <v>0</v>
      </c>
    </row>
    <row r="10158" spans="1:6" x14ac:dyDescent="0.3">
      <c r="A10158" s="1" t="s">
        <v>13</v>
      </c>
      <c r="B10158" t="b">
        <v>0</v>
      </c>
      <c r="C10158">
        <v>44440941001536</v>
      </c>
      <c r="D10158">
        <v>44440958359052</v>
      </c>
      <c r="E10158">
        <v>17357516</v>
      </c>
      <c r="F10158">
        <v>0</v>
      </c>
    </row>
    <row r="10159" spans="1:6" x14ac:dyDescent="0.3">
      <c r="A10159" s="1" t="s">
        <v>7</v>
      </c>
      <c r="B10159" t="b">
        <v>0</v>
      </c>
      <c r="C10159">
        <v>44440959633587</v>
      </c>
      <c r="D10159">
        <v>44440971534215</v>
      </c>
      <c r="E10159">
        <v>11900628</v>
      </c>
      <c r="F10159">
        <v>0</v>
      </c>
    </row>
    <row r="10160" spans="1:6" x14ac:dyDescent="0.3">
      <c r="A10160" s="1" t="s">
        <v>11</v>
      </c>
      <c r="B10160" t="b">
        <v>0</v>
      </c>
      <c r="C10160">
        <v>44440971751658</v>
      </c>
      <c r="D10160">
        <v>44440987206816</v>
      </c>
      <c r="E10160">
        <v>15455158</v>
      </c>
      <c r="F10160">
        <v>0</v>
      </c>
    </row>
    <row r="10161" spans="1:6" x14ac:dyDescent="0.3">
      <c r="A10161" s="1" t="s">
        <v>9</v>
      </c>
      <c r="B10161" t="b">
        <v>0</v>
      </c>
      <c r="C10161">
        <v>44440987251894</v>
      </c>
      <c r="D10161">
        <v>44441002467371</v>
      </c>
      <c r="E10161">
        <v>15215477</v>
      </c>
      <c r="F10161">
        <v>0</v>
      </c>
    </row>
    <row r="10162" spans="1:6" x14ac:dyDescent="0.3">
      <c r="A10162" s="1" t="s">
        <v>15</v>
      </c>
      <c r="B10162" t="b">
        <v>0</v>
      </c>
      <c r="C10162">
        <v>44441002495790</v>
      </c>
      <c r="D10162">
        <v>44441018296382</v>
      </c>
      <c r="E10162">
        <v>15800592</v>
      </c>
      <c r="F10162">
        <v>0</v>
      </c>
    </row>
    <row r="10163" spans="1:6" x14ac:dyDescent="0.3">
      <c r="A10163" s="1" t="s">
        <v>12</v>
      </c>
      <c r="B10163" t="b">
        <v>0</v>
      </c>
      <c r="C10163">
        <v>44441018544435</v>
      </c>
      <c r="D10163">
        <v>44441034157435</v>
      </c>
      <c r="E10163">
        <v>15613000</v>
      </c>
      <c r="F10163">
        <v>0</v>
      </c>
    </row>
    <row r="10164" spans="1:6" x14ac:dyDescent="0.3">
      <c r="A10164" s="1" t="s">
        <v>10</v>
      </c>
      <c r="B10164" t="b">
        <v>0</v>
      </c>
      <c r="C10164">
        <v>44441034203071</v>
      </c>
      <c r="D10164">
        <v>44441049836275</v>
      </c>
      <c r="E10164">
        <v>15633204</v>
      </c>
      <c r="F10164">
        <v>0</v>
      </c>
    </row>
    <row r="10165" spans="1:6" x14ac:dyDescent="0.3">
      <c r="A10165" s="1" t="s">
        <v>15</v>
      </c>
      <c r="B10165" t="b">
        <v>0</v>
      </c>
      <c r="C10165">
        <v>44441049887075</v>
      </c>
      <c r="D10165">
        <v>44441065205762</v>
      </c>
      <c r="E10165">
        <v>15318687</v>
      </c>
      <c r="F10165">
        <v>0</v>
      </c>
    </row>
    <row r="10166" spans="1:6" x14ac:dyDescent="0.3">
      <c r="A10166" s="1" t="s">
        <v>10</v>
      </c>
      <c r="B10166" t="b">
        <v>0</v>
      </c>
      <c r="C10166">
        <v>44441065231088</v>
      </c>
      <c r="D10166">
        <v>44441080778467</v>
      </c>
      <c r="E10166">
        <v>15547379</v>
      </c>
      <c r="F10166">
        <v>0</v>
      </c>
    </row>
    <row r="10167" spans="1:6" x14ac:dyDescent="0.3">
      <c r="A10167" s="1" t="s">
        <v>14</v>
      </c>
      <c r="B10167" t="b">
        <v>0</v>
      </c>
      <c r="C10167">
        <v>44441081048483</v>
      </c>
      <c r="D10167">
        <v>44441096530318</v>
      </c>
      <c r="E10167">
        <v>15481835</v>
      </c>
      <c r="F10167">
        <v>0</v>
      </c>
    </row>
    <row r="10168" spans="1:6" x14ac:dyDescent="0.3">
      <c r="A10168" s="1" t="s">
        <v>9</v>
      </c>
      <c r="B10168" t="b">
        <v>0</v>
      </c>
      <c r="C10168">
        <v>44441096568225</v>
      </c>
      <c r="D10168">
        <v>44441110379994</v>
      </c>
      <c r="E10168">
        <v>13811769</v>
      </c>
      <c r="F10168">
        <v>0</v>
      </c>
    </row>
    <row r="10169" spans="1:6" x14ac:dyDescent="0.3">
      <c r="A10169" s="1" t="s">
        <v>11</v>
      </c>
      <c r="B10169" t="b">
        <v>0</v>
      </c>
      <c r="C10169">
        <v>44441110611856</v>
      </c>
      <c r="D10169">
        <v>44441127890132</v>
      </c>
      <c r="E10169">
        <v>17278276</v>
      </c>
      <c r="F10169">
        <v>0</v>
      </c>
    </row>
    <row r="10170" spans="1:6" x14ac:dyDescent="0.3">
      <c r="A10170" s="1" t="s">
        <v>7</v>
      </c>
      <c r="B10170" t="b">
        <v>0</v>
      </c>
      <c r="C10170">
        <v>44441127943630</v>
      </c>
      <c r="D10170">
        <v>44441143422482</v>
      </c>
      <c r="E10170">
        <v>15478852</v>
      </c>
      <c r="F10170">
        <v>0</v>
      </c>
    </row>
    <row r="10171" spans="1:6" x14ac:dyDescent="0.3">
      <c r="A10171" s="1" t="s">
        <v>9</v>
      </c>
      <c r="B10171" t="b">
        <v>0</v>
      </c>
      <c r="C10171">
        <v>44441143445829</v>
      </c>
      <c r="D10171">
        <v>44441158812641</v>
      </c>
      <c r="E10171">
        <v>15366812</v>
      </c>
      <c r="F10171">
        <v>0</v>
      </c>
    </row>
    <row r="10172" spans="1:6" x14ac:dyDescent="0.3">
      <c r="A10172" s="1" t="s">
        <v>14</v>
      </c>
      <c r="B10172" t="b">
        <v>0</v>
      </c>
      <c r="C10172">
        <v>44441159096534</v>
      </c>
      <c r="D10172">
        <v>44441174800247</v>
      </c>
      <c r="E10172">
        <v>15703713</v>
      </c>
      <c r="F10172">
        <v>0</v>
      </c>
    </row>
    <row r="10173" spans="1:6" x14ac:dyDescent="0.3">
      <c r="A10173" s="1" t="s">
        <v>12</v>
      </c>
      <c r="B10173" t="b">
        <v>0</v>
      </c>
      <c r="C10173">
        <v>44441175072717</v>
      </c>
      <c r="D10173">
        <v>44441190401817</v>
      </c>
      <c r="E10173">
        <v>15329100</v>
      </c>
      <c r="F10173">
        <v>0</v>
      </c>
    </row>
    <row r="10174" spans="1:6" x14ac:dyDescent="0.3">
      <c r="A10174" s="1" t="s">
        <v>15</v>
      </c>
      <c r="B10174" t="b">
        <v>0</v>
      </c>
      <c r="C10174">
        <v>44441190447991</v>
      </c>
      <c r="D10174">
        <v>44441205705437</v>
      </c>
      <c r="E10174">
        <v>15257446</v>
      </c>
      <c r="F10174">
        <v>0</v>
      </c>
    </row>
    <row r="10175" spans="1:6" x14ac:dyDescent="0.3">
      <c r="A10175" s="1" t="s">
        <v>14</v>
      </c>
      <c r="B10175" t="b">
        <v>0</v>
      </c>
      <c r="C10175">
        <v>44441205974765</v>
      </c>
      <c r="D10175">
        <v>44441221880212</v>
      </c>
      <c r="E10175">
        <v>15905447</v>
      </c>
      <c r="F10175">
        <v>0</v>
      </c>
    </row>
    <row r="10176" spans="1:6" x14ac:dyDescent="0.3">
      <c r="A10176" s="1" t="s">
        <v>9</v>
      </c>
      <c r="B10176" t="b">
        <v>0</v>
      </c>
      <c r="C10176">
        <v>44441221921998</v>
      </c>
      <c r="D10176">
        <v>44441236778066</v>
      </c>
      <c r="E10176">
        <v>14856068</v>
      </c>
      <c r="F10176">
        <v>0</v>
      </c>
    </row>
    <row r="10177" spans="1:6" x14ac:dyDescent="0.3">
      <c r="A10177" s="1" t="s">
        <v>6</v>
      </c>
      <c r="B10177" t="b">
        <v>0</v>
      </c>
      <c r="C10177">
        <v>44441236820148</v>
      </c>
      <c r="D10177">
        <v>44441253335965</v>
      </c>
      <c r="E10177">
        <v>16515817</v>
      </c>
      <c r="F10177">
        <v>0</v>
      </c>
    </row>
    <row r="10178" spans="1:6" x14ac:dyDescent="0.3">
      <c r="A10178" s="1" t="s">
        <v>14</v>
      </c>
      <c r="B10178" t="b">
        <v>0</v>
      </c>
      <c r="C10178">
        <v>44441253612330</v>
      </c>
      <c r="D10178">
        <v>44441268836414</v>
      </c>
      <c r="E10178">
        <v>15224084</v>
      </c>
      <c r="F10178">
        <v>0</v>
      </c>
    </row>
    <row r="10179" spans="1:6" x14ac:dyDescent="0.3">
      <c r="A10179" s="1" t="s">
        <v>8</v>
      </c>
      <c r="B10179" t="b">
        <v>0</v>
      </c>
      <c r="C10179">
        <v>44441269668836</v>
      </c>
      <c r="D10179">
        <v>44441285564121</v>
      </c>
      <c r="E10179">
        <v>15895285</v>
      </c>
      <c r="F10179">
        <v>0</v>
      </c>
    </row>
    <row r="10180" spans="1:6" x14ac:dyDescent="0.3">
      <c r="A10180" s="1" t="s">
        <v>15</v>
      </c>
      <c r="B10180" t="b">
        <v>0</v>
      </c>
      <c r="C10180">
        <v>44441285959329</v>
      </c>
      <c r="D10180">
        <v>44441298825766</v>
      </c>
      <c r="E10180">
        <v>12866437</v>
      </c>
      <c r="F10180">
        <v>0</v>
      </c>
    </row>
    <row r="10181" spans="1:6" x14ac:dyDescent="0.3">
      <c r="A10181" s="1" t="s">
        <v>12</v>
      </c>
      <c r="B10181" t="b">
        <v>0</v>
      </c>
      <c r="C10181">
        <v>44441299095149</v>
      </c>
      <c r="D10181">
        <v>44441314585118</v>
      </c>
      <c r="E10181">
        <v>15489969</v>
      </c>
      <c r="F10181">
        <v>0</v>
      </c>
    </row>
    <row r="10182" spans="1:6" x14ac:dyDescent="0.3">
      <c r="A10182" s="1" t="s">
        <v>6</v>
      </c>
      <c r="B10182" t="b">
        <v>0</v>
      </c>
      <c r="C10182">
        <v>44441314633203</v>
      </c>
      <c r="D10182">
        <v>44441331097596</v>
      </c>
      <c r="E10182">
        <v>16464393</v>
      </c>
      <c r="F10182">
        <v>0</v>
      </c>
    </row>
    <row r="10183" spans="1:6" x14ac:dyDescent="0.3">
      <c r="A10183" s="1" t="s">
        <v>7</v>
      </c>
      <c r="B10183" t="b">
        <v>0</v>
      </c>
      <c r="C10183">
        <v>44441331158104</v>
      </c>
      <c r="D10183">
        <v>44441345632028</v>
      </c>
      <c r="E10183">
        <v>14473924</v>
      </c>
      <c r="F10183">
        <v>0</v>
      </c>
    </row>
    <row r="10184" spans="1:6" x14ac:dyDescent="0.3">
      <c r="A10184" s="1" t="s">
        <v>9</v>
      </c>
      <c r="B10184" t="b">
        <v>0</v>
      </c>
      <c r="C10184">
        <v>44441345660538</v>
      </c>
      <c r="D10184">
        <v>44441361800499</v>
      </c>
      <c r="E10184">
        <v>16139961</v>
      </c>
      <c r="F10184">
        <v>0</v>
      </c>
    </row>
    <row r="10185" spans="1:6" x14ac:dyDescent="0.3">
      <c r="A10185" s="1" t="s">
        <v>11</v>
      </c>
      <c r="B10185" t="b">
        <v>0</v>
      </c>
      <c r="C10185">
        <v>44441362008637</v>
      </c>
      <c r="D10185">
        <v>44441377866065</v>
      </c>
      <c r="E10185">
        <v>15857428</v>
      </c>
      <c r="F10185">
        <v>0</v>
      </c>
    </row>
    <row r="10186" spans="1:6" x14ac:dyDescent="0.3">
      <c r="A10186" s="1" t="s">
        <v>12</v>
      </c>
      <c r="B10186" t="b">
        <v>0</v>
      </c>
      <c r="C10186">
        <v>44441378141437</v>
      </c>
      <c r="D10186">
        <v>44441393383626</v>
      </c>
      <c r="E10186">
        <v>15242189</v>
      </c>
      <c r="F10186">
        <v>0</v>
      </c>
    </row>
    <row r="10187" spans="1:6" x14ac:dyDescent="0.3">
      <c r="A10187" s="1" t="s">
        <v>14</v>
      </c>
      <c r="B10187" t="b">
        <v>0</v>
      </c>
      <c r="C10187">
        <v>44441393663992</v>
      </c>
      <c r="D10187">
        <v>44441409236984</v>
      </c>
      <c r="E10187">
        <v>15572992</v>
      </c>
      <c r="F10187">
        <v>0</v>
      </c>
    </row>
    <row r="10188" spans="1:6" x14ac:dyDescent="0.3">
      <c r="A10188" s="1" t="s">
        <v>6</v>
      </c>
      <c r="B10188" t="b">
        <v>0</v>
      </c>
      <c r="C10188">
        <v>44441409295038</v>
      </c>
      <c r="D10188">
        <v>44441425366235</v>
      </c>
      <c r="E10188">
        <v>16071197</v>
      </c>
      <c r="F10188">
        <v>0</v>
      </c>
    </row>
    <row r="10189" spans="1:6" x14ac:dyDescent="0.3">
      <c r="A10189" s="1" t="s">
        <v>9</v>
      </c>
      <c r="B10189" t="b">
        <v>0</v>
      </c>
      <c r="C10189">
        <v>44441425407728</v>
      </c>
      <c r="D10189">
        <v>44441439819720</v>
      </c>
      <c r="E10189">
        <v>14411992</v>
      </c>
      <c r="F10189">
        <v>0</v>
      </c>
    </row>
    <row r="10190" spans="1:6" x14ac:dyDescent="0.3">
      <c r="A10190" s="1" t="s">
        <v>14</v>
      </c>
      <c r="B10190" t="b">
        <v>0</v>
      </c>
      <c r="C10190">
        <v>44441440173424</v>
      </c>
      <c r="D10190">
        <v>44441455982675</v>
      </c>
      <c r="E10190">
        <v>15809251</v>
      </c>
      <c r="F10190">
        <v>0</v>
      </c>
    </row>
    <row r="10191" spans="1:6" x14ac:dyDescent="0.3">
      <c r="A10191" s="1" t="s">
        <v>13</v>
      </c>
      <c r="B10191" t="b">
        <v>0</v>
      </c>
      <c r="C10191">
        <v>44441456702677</v>
      </c>
      <c r="D10191">
        <v>44441473918895</v>
      </c>
      <c r="E10191">
        <v>17216218</v>
      </c>
      <c r="F10191">
        <v>0</v>
      </c>
    </row>
    <row r="10192" spans="1:6" x14ac:dyDescent="0.3">
      <c r="A10192" s="1" t="s">
        <v>11</v>
      </c>
      <c r="B10192" t="b">
        <v>0</v>
      </c>
      <c r="C10192">
        <v>44441475371148</v>
      </c>
      <c r="D10192">
        <v>44441487470564</v>
      </c>
      <c r="E10192">
        <v>12099416</v>
      </c>
      <c r="F10192">
        <v>0</v>
      </c>
    </row>
    <row r="10193" spans="1:6" x14ac:dyDescent="0.3">
      <c r="A10193" s="1" t="s">
        <v>13</v>
      </c>
      <c r="B10193" t="b">
        <v>0</v>
      </c>
      <c r="C10193">
        <v>44441488210512</v>
      </c>
      <c r="D10193">
        <v>44441505287039</v>
      </c>
      <c r="E10193">
        <v>17076527</v>
      </c>
      <c r="F10193">
        <v>0</v>
      </c>
    </row>
    <row r="10194" spans="1:6" x14ac:dyDescent="0.3">
      <c r="A10194" s="1" t="s">
        <v>11</v>
      </c>
      <c r="B10194" t="b">
        <v>0</v>
      </c>
      <c r="C10194">
        <v>44441506745138</v>
      </c>
      <c r="D10194">
        <v>44441518555417</v>
      </c>
      <c r="E10194">
        <v>11810279</v>
      </c>
      <c r="F10194">
        <v>0</v>
      </c>
    </row>
    <row r="10195" spans="1:6" x14ac:dyDescent="0.3">
      <c r="A10195" s="1" t="s">
        <v>12</v>
      </c>
      <c r="B10195" t="b">
        <v>0</v>
      </c>
      <c r="C10195">
        <v>44441518832714</v>
      </c>
      <c r="D10195">
        <v>44441534175307</v>
      </c>
      <c r="E10195">
        <v>15342593</v>
      </c>
      <c r="F10195">
        <v>0</v>
      </c>
    </row>
    <row r="10196" spans="1:6" x14ac:dyDescent="0.3">
      <c r="A10196" s="1" t="s">
        <v>10</v>
      </c>
      <c r="B10196" t="b">
        <v>0</v>
      </c>
      <c r="C10196">
        <v>44441534220793</v>
      </c>
      <c r="D10196">
        <v>44441549563383</v>
      </c>
      <c r="E10196">
        <v>15342590</v>
      </c>
      <c r="F10196">
        <v>0</v>
      </c>
    </row>
    <row r="10197" spans="1:6" x14ac:dyDescent="0.3">
      <c r="A10197" s="1" t="s">
        <v>10</v>
      </c>
      <c r="B10197" t="b">
        <v>0</v>
      </c>
      <c r="C10197">
        <v>44441549598876</v>
      </c>
      <c r="D10197">
        <v>44441565215036</v>
      </c>
      <c r="E10197">
        <v>15616160</v>
      </c>
      <c r="F10197">
        <v>0</v>
      </c>
    </row>
    <row r="10198" spans="1:6" x14ac:dyDescent="0.3">
      <c r="A10198" s="1" t="s">
        <v>11</v>
      </c>
      <c r="B10198" t="b">
        <v>0</v>
      </c>
      <c r="C10198">
        <v>44441565423729</v>
      </c>
      <c r="D10198">
        <v>44441580934421</v>
      </c>
      <c r="E10198">
        <v>15510692</v>
      </c>
      <c r="F10198">
        <v>0</v>
      </c>
    </row>
    <row r="10199" spans="1:6" x14ac:dyDescent="0.3">
      <c r="A10199" s="1" t="s">
        <v>15</v>
      </c>
      <c r="B10199" t="b">
        <v>0</v>
      </c>
      <c r="C10199">
        <v>44441580978748</v>
      </c>
      <c r="D10199">
        <v>44441596554540</v>
      </c>
      <c r="E10199">
        <v>15575792</v>
      </c>
      <c r="F10199">
        <v>0</v>
      </c>
    </row>
    <row r="10200" spans="1:6" x14ac:dyDescent="0.3">
      <c r="A10200" s="1" t="s">
        <v>14</v>
      </c>
      <c r="B10200" t="b">
        <v>0</v>
      </c>
      <c r="C10200">
        <v>44441596835017</v>
      </c>
      <c r="D10200">
        <v>44441612348405</v>
      </c>
      <c r="E10200">
        <v>15513388</v>
      </c>
      <c r="F10200">
        <v>0</v>
      </c>
    </row>
    <row r="10201" spans="1:6" x14ac:dyDescent="0.3">
      <c r="A10201" s="1" t="s">
        <v>10</v>
      </c>
      <c r="B10201" t="b">
        <v>0</v>
      </c>
      <c r="C10201">
        <v>44441612395457</v>
      </c>
      <c r="D10201">
        <v>44441627770969</v>
      </c>
      <c r="E10201">
        <v>15375512</v>
      </c>
      <c r="F10201">
        <v>0</v>
      </c>
    </row>
    <row r="10202" spans="1:6" x14ac:dyDescent="0.3">
      <c r="A10202" s="1" t="s">
        <v>15</v>
      </c>
      <c r="B10202" t="b">
        <v>0</v>
      </c>
      <c r="C10202">
        <v>44441627792032</v>
      </c>
      <c r="D10202">
        <v>44441643358535</v>
      </c>
      <c r="E10202">
        <v>15566503</v>
      </c>
      <c r="F10202">
        <v>0</v>
      </c>
    </row>
    <row r="10203" spans="1:6" x14ac:dyDescent="0.3">
      <c r="A10203" s="1" t="s">
        <v>8</v>
      </c>
      <c r="B10203" t="b">
        <v>0</v>
      </c>
      <c r="C10203">
        <v>44441644178132</v>
      </c>
      <c r="D10203">
        <v>44441660982965</v>
      </c>
      <c r="E10203">
        <v>16804833</v>
      </c>
      <c r="F10203">
        <v>0</v>
      </c>
    </row>
    <row r="10204" spans="1:6" x14ac:dyDescent="0.3">
      <c r="A10204" s="1" t="s">
        <v>12</v>
      </c>
      <c r="B10204" t="b">
        <v>0</v>
      </c>
      <c r="C10204">
        <v>44441661291788</v>
      </c>
      <c r="D10204">
        <v>44441674909971</v>
      </c>
      <c r="E10204">
        <v>13618183</v>
      </c>
      <c r="F10204">
        <v>0</v>
      </c>
    </row>
    <row r="10205" spans="1:6" x14ac:dyDescent="0.3">
      <c r="A10205" s="1" t="s">
        <v>10</v>
      </c>
      <c r="B10205" t="b">
        <v>0</v>
      </c>
      <c r="C10205">
        <v>44441674955651</v>
      </c>
      <c r="D10205">
        <v>44441689280900</v>
      </c>
      <c r="E10205">
        <v>14325249</v>
      </c>
      <c r="F10205">
        <v>0</v>
      </c>
    </row>
    <row r="10206" spans="1:6" x14ac:dyDescent="0.3">
      <c r="A10206" s="1" t="s">
        <v>14</v>
      </c>
      <c r="B10206" t="b">
        <v>0</v>
      </c>
      <c r="C10206">
        <v>44441689536259</v>
      </c>
      <c r="D10206">
        <v>44441706529970</v>
      </c>
      <c r="E10206">
        <v>16993711</v>
      </c>
      <c r="F10206">
        <v>0</v>
      </c>
    </row>
    <row r="10207" spans="1:6" x14ac:dyDescent="0.3">
      <c r="A10207" s="1" t="s">
        <v>6</v>
      </c>
      <c r="B10207" t="b">
        <v>0</v>
      </c>
      <c r="C10207">
        <v>44441706590981</v>
      </c>
      <c r="D10207">
        <v>44441722266616</v>
      </c>
      <c r="E10207">
        <v>15675635</v>
      </c>
      <c r="F10207">
        <v>0</v>
      </c>
    </row>
    <row r="10208" spans="1:6" x14ac:dyDescent="0.3">
      <c r="A10208" s="1" t="s">
        <v>8</v>
      </c>
      <c r="B10208" t="b">
        <v>0</v>
      </c>
      <c r="C10208">
        <v>44441723097677</v>
      </c>
      <c r="D10208">
        <v>44441738507066</v>
      </c>
      <c r="E10208">
        <v>15409389</v>
      </c>
      <c r="F10208">
        <v>0</v>
      </c>
    </row>
    <row r="10209" spans="1:6" x14ac:dyDescent="0.3">
      <c r="A10209" s="1" t="s">
        <v>11</v>
      </c>
      <c r="B10209" t="b">
        <v>0</v>
      </c>
      <c r="C10209">
        <v>44441739195391</v>
      </c>
      <c r="D10209">
        <v>44441753016020</v>
      </c>
      <c r="E10209">
        <v>13820629</v>
      </c>
      <c r="F10209">
        <v>0</v>
      </c>
    </row>
    <row r="10210" spans="1:6" x14ac:dyDescent="0.3">
      <c r="A10210" s="1" t="s">
        <v>14</v>
      </c>
      <c r="B10210" t="b">
        <v>0</v>
      </c>
      <c r="C10210">
        <v>44441753296870</v>
      </c>
      <c r="D10210">
        <v>44441767550153</v>
      </c>
      <c r="E10210">
        <v>14253283</v>
      </c>
      <c r="F10210">
        <v>0</v>
      </c>
    </row>
    <row r="10211" spans="1:6" x14ac:dyDescent="0.3">
      <c r="A10211" s="1" t="s">
        <v>7</v>
      </c>
      <c r="B10211" t="b">
        <v>0</v>
      </c>
      <c r="C10211">
        <v>44441767596685</v>
      </c>
      <c r="D10211">
        <v>44441783177791</v>
      </c>
      <c r="E10211">
        <v>15581106</v>
      </c>
      <c r="F10211">
        <v>0</v>
      </c>
    </row>
    <row r="10212" spans="1:6" x14ac:dyDescent="0.3">
      <c r="A10212" s="1" t="s">
        <v>10</v>
      </c>
      <c r="B10212" t="b">
        <v>0</v>
      </c>
      <c r="C10212">
        <v>44441783199134</v>
      </c>
      <c r="D10212">
        <v>44441799322000</v>
      </c>
      <c r="E10212">
        <v>16122866</v>
      </c>
      <c r="F10212">
        <v>0</v>
      </c>
    </row>
    <row r="10213" spans="1:6" x14ac:dyDescent="0.3">
      <c r="A10213" s="1" t="s">
        <v>9</v>
      </c>
      <c r="B10213" t="b">
        <v>0</v>
      </c>
      <c r="C10213">
        <v>44441799354606</v>
      </c>
      <c r="D10213">
        <v>44441815043559</v>
      </c>
      <c r="E10213">
        <v>15688953</v>
      </c>
      <c r="F10213">
        <v>0</v>
      </c>
    </row>
    <row r="10214" spans="1:6" x14ac:dyDescent="0.3">
      <c r="A10214" s="1" t="s">
        <v>9</v>
      </c>
      <c r="B10214" t="b">
        <v>0</v>
      </c>
      <c r="C10214">
        <v>44441815077985</v>
      </c>
      <c r="D10214">
        <v>44441830639391</v>
      </c>
      <c r="E10214">
        <v>15561406</v>
      </c>
      <c r="F10214">
        <v>0</v>
      </c>
    </row>
    <row r="10215" spans="1:6" x14ac:dyDescent="0.3">
      <c r="A10215" s="1" t="s">
        <v>13</v>
      </c>
      <c r="B10215" t="b">
        <v>0</v>
      </c>
      <c r="C10215">
        <v>44441831355769</v>
      </c>
      <c r="D10215">
        <v>44441849067382</v>
      </c>
      <c r="E10215">
        <v>17711613</v>
      </c>
      <c r="F10215">
        <v>0</v>
      </c>
    </row>
    <row r="10216" spans="1:6" x14ac:dyDescent="0.3">
      <c r="A10216" s="1" t="s">
        <v>14</v>
      </c>
      <c r="B10216" t="b">
        <v>0</v>
      </c>
      <c r="C10216">
        <v>44441850582204</v>
      </c>
      <c r="D10216">
        <v>44441862495767</v>
      </c>
      <c r="E10216">
        <v>11913563</v>
      </c>
      <c r="F10216">
        <v>0</v>
      </c>
    </row>
    <row r="10217" spans="1:6" x14ac:dyDescent="0.3">
      <c r="A10217" s="1" t="s">
        <v>11</v>
      </c>
      <c r="B10217" t="b">
        <v>0</v>
      </c>
      <c r="C10217">
        <v>44441862719299</v>
      </c>
      <c r="D10217">
        <v>44441877457737</v>
      </c>
      <c r="E10217">
        <v>14738438</v>
      </c>
      <c r="F10217">
        <v>0</v>
      </c>
    </row>
    <row r="10218" spans="1:6" x14ac:dyDescent="0.3">
      <c r="A10218" s="1" t="s">
        <v>15</v>
      </c>
      <c r="B10218" t="b">
        <v>0</v>
      </c>
      <c r="C10218">
        <v>44441877494269</v>
      </c>
      <c r="D10218">
        <v>44441893251429</v>
      </c>
      <c r="E10218">
        <v>15757160</v>
      </c>
      <c r="F10218">
        <v>0</v>
      </c>
    </row>
    <row r="10219" spans="1:6" x14ac:dyDescent="0.3">
      <c r="A10219" s="1" t="s">
        <v>10</v>
      </c>
      <c r="B10219" t="b">
        <v>0</v>
      </c>
      <c r="C10219">
        <v>44441893271413</v>
      </c>
      <c r="D10219">
        <v>44441908928784</v>
      </c>
      <c r="E10219">
        <v>15657371</v>
      </c>
      <c r="F10219">
        <v>0</v>
      </c>
    </row>
    <row r="10220" spans="1:6" x14ac:dyDescent="0.3">
      <c r="A10220" s="1" t="s">
        <v>12</v>
      </c>
      <c r="B10220" t="b">
        <v>0</v>
      </c>
      <c r="C10220">
        <v>44441909166254</v>
      </c>
      <c r="D10220">
        <v>44441924994484</v>
      </c>
      <c r="E10220">
        <v>15828230</v>
      </c>
      <c r="F10220">
        <v>0</v>
      </c>
    </row>
    <row r="10221" spans="1:6" x14ac:dyDescent="0.3">
      <c r="A10221" s="1" t="s">
        <v>13</v>
      </c>
      <c r="B10221" t="b">
        <v>0</v>
      </c>
      <c r="C10221">
        <v>44441925736055</v>
      </c>
      <c r="D10221">
        <v>44441942901695</v>
      </c>
      <c r="E10221">
        <v>17165640</v>
      </c>
      <c r="F10221">
        <v>0</v>
      </c>
    </row>
    <row r="10222" spans="1:6" x14ac:dyDescent="0.3">
      <c r="A10222" s="1" t="s">
        <v>10</v>
      </c>
      <c r="B10222" t="b">
        <v>0</v>
      </c>
      <c r="C10222">
        <v>44441944158459</v>
      </c>
      <c r="D10222">
        <v>44441955869584</v>
      </c>
      <c r="E10222">
        <v>11711125</v>
      </c>
      <c r="F10222">
        <v>0</v>
      </c>
    </row>
    <row r="10223" spans="1:6" x14ac:dyDescent="0.3">
      <c r="A10223" s="1" t="s">
        <v>12</v>
      </c>
      <c r="B10223" t="b">
        <v>0</v>
      </c>
      <c r="C10223">
        <v>44441956136910</v>
      </c>
      <c r="D10223">
        <v>44441971545565</v>
      </c>
      <c r="E10223">
        <v>15408655</v>
      </c>
      <c r="F10223">
        <v>0</v>
      </c>
    </row>
    <row r="10224" spans="1:6" x14ac:dyDescent="0.3">
      <c r="A10224" s="1" t="s">
        <v>6</v>
      </c>
      <c r="B10224" t="b">
        <v>0</v>
      </c>
      <c r="C10224">
        <v>44441971601973</v>
      </c>
      <c r="D10224">
        <v>44441988162836</v>
      </c>
      <c r="E10224">
        <v>16560863</v>
      </c>
      <c r="F10224">
        <v>0</v>
      </c>
    </row>
    <row r="10225" spans="1:6" x14ac:dyDescent="0.3">
      <c r="A10225" s="1" t="s">
        <v>12</v>
      </c>
      <c r="B10225" t="b">
        <v>0</v>
      </c>
      <c r="C10225">
        <v>44441988429101</v>
      </c>
      <c r="D10225">
        <v>44442002921708</v>
      </c>
      <c r="E10225">
        <v>14492607</v>
      </c>
      <c r="F10225">
        <v>0</v>
      </c>
    </row>
    <row r="10226" spans="1:6" x14ac:dyDescent="0.3">
      <c r="A10226" s="1" t="s">
        <v>6</v>
      </c>
      <c r="B10226" t="b">
        <v>0</v>
      </c>
      <c r="C10226">
        <v>44442002978414</v>
      </c>
      <c r="D10226">
        <v>44442019298463</v>
      </c>
      <c r="E10226">
        <v>16320049</v>
      </c>
      <c r="F10226">
        <v>0</v>
      </c>
    </row>
    <row r="10227" spans="1:6" x14ac:dyDescent="0.3">
      <c r="A10227" s="1" t="s">
        <v>15</v>
      </c>
      <c r="B10227" t="b">
        <v>0</v>
      </c>
      <c r="C10227">
        <v>44442019340682</v>
      </c>
      <c r="D10227">
        <v>44442034412071</v>
      </c>
      <c r="E10227">
        <v>15071389</v>
      </c>
      <c r="F10227">
        <v>0</v>
      </c>
    </row>
    <row r="10228" spans="1:6" x14ac:dyDescent="0.3">
      <c r="A10228" s="1" t="s">
        <v>7</v>
      </c>
      <c r="B10228" t="b">
        <v>0</v>
      </c>
      <c r="C10228">
        <v>44442034464991</v>
      </c>
      <c r="D10228">
        <v>44442049754189</v>
      </c>
      <c r="E10228">
        <v>15289198</v>
      </c>
      <c r="F10228">
        <v>0</v>
      </c>
    </row>
    <row r="10229" spans="1:6" x14ac:dyDescent="0.3">
      <c r="A10229" s="1" t="s">
        <v>15</v>
      </c>
      <c r="B10229" t="b">
        <v>0</v>
      </c>
      <c r="C10229">
        <v>44442049794462</v>
      </c>
      <c r="D10229">
        <v>44442065148906</v>
      </c>
      <c r="E10229">
        <v>15354444</v>
      </c>
      <c r="F10229">
        <v>0</v>
      </c>
    </row>
    <row r="10230" spans="1:6" x14ac:dyDescent="0.3">
      <c r="A10230" s="1" t="s">
        <v>6</v>
      </c>
      <c r="B10230" t="b">
        <v>0</v>
      </c>
      <c r="C10230">
        <v>44442065183047</v>
      </c>
      <c r="D10230">
        <v>44442081719961</v>
      </c>
      <c r="E10230">
        <v>16536914</v>
      </c>
      <c r="F10230">
        <v>0</v>
      </c>
    </row>
    <row r="10231" spans="1:6" x14ac:dyDescent="0.3">
      <c r="A10231" s="1" t="s">
        <v>8</v>
      </c>
      <c r="B10231" t="b">
        <v>0</v>
      </c>
      <c r="C10231">
        <v>44442082549288</v>
      </c>
      <c r="D10231">
        <v>44442098311932</v>
      </c>
      <c r="E10231">
        <v>15762644</v>
      </c>
      <c r="F10231">
        <v>0</v>
      </c>
    </row>
    <row r="10232" spans="1:6" x14ac:dyDescent="0.3">
      <c r="A10232" s="1" t="s">
        <v>11</v>
      </c>
      <c r="B10232" t="b">
        <v>0</v>
      </c>
      <c r="C10232">
        <v>44442098566409</v>
      </c>
      <c r="D10232">
        <v>44442112303542</v>
      </c>
      <c r="E10232">
        <v>13737133</v>
      </c>
      <c r="F10232">
        <v>0</v>
      </c>
    </row>
    <row r="10233" spans="1:6" x14ac:dyDescent="0.3">
      <c r="A10233" s="1" t="s">
        <v>14</v>
      </c>
      <c r="B10233" t="b">
        <v>0</v>
      </c>
      <c r="C10233">
        <v>44442112578223</v>
      </c>
      <c r="D10233">
        <v>44442127981203</v>
      </c>
      <c r="E10233">
        <v>15402980</v>
      </c>
      <c r="F10233">
        <v>0</v>
      </c>
    </row>
    <row r="10234" spans="1:6" x14ac:dyDescent="0.3">
      <c r="A10234" s="1" t="s">
        <v>13</v>
      </c>
      <c r="B10234" t="b">
        <v>0</v>
      </c>
      <c r="C10234">
        <v>44442128692479</v>
      </c>
      <c r="D10234">
        <v>44442146153653</v>
      </c>
      <c r="E10234">
        <v>17461174</v>
      </c>
      <c r="F10234">
        <v>0</v>
      </c>
    </row>
    <row r="10235" spans="1:6" x14ac:dyDescent="0.3">
      <c r="A10235" s="1" t="s">
        <v>10</v>
      </c>
      <c r="B10235" t="b">
        <v>0</v>
      </c>
      <c r="C10235">
        <v>44442147423668</v>
      </c>
      <c r="D10235">
        <v>44442159171465</v>
      </c>
      <c r="E10235">
        <v>11747797</v>
      </c>
      <c r="F10235">
        <v>0</v>
      </c>
    </row>
    <row r="10236" spans="1:6" x14ac:dyDescent="0.3">
      <c r="A10236" s="1" t="s">
        <v>10</v>
      </c>
      <c r="B10236" t="b">
        <v>0</v>
      </c>
      <c r="C10236">
        <v>44442159210261</v>
      </c>
      <c r="D10236">
        <v>44442174758765</v>
      </c>
      <c r="E10236">
        <v>15548504</v>
      </c>
      <c r="F10236">
        <v>0</v>
      </c>
    </row>
    <row r="10237" spans="1:6" x14ac:dyDescent="0.3">
      <c r="A10237" s="1" t="s">
        <v>15</v>
      </c>
      <c r="B10237" t="b">
        <v>0</v>
      </c>
      <c r="C10237">
        <v>44442174791267</v>
      </c>
      <c r="D10237">
        <v>44442190315805</v>
      </c>
      <c r="E10237">
        <v>15524538</v>
      </c>
      <c r="F10237">
        <v>0</v>
      </c>
    </row>
    <row r="10238" spans="1:6" x14ac:dyDescent="0.3">
      <c r="A10238" s="1" t="s">
        <v>10</v>
      </c>
      <c r="B10238" t="b">
        <v>0</v>
      </c>
      <c r="C10238">
        <v>44442190348359</v>
      </c>
      <c r="D10238">
        <v>44442205757235</v>
      </c>
      <c r="E10238">
        <v>15408876</v>
      </c>
      <c r="F10238">
        <v>0</v>
      </c>
    </row>
    <row r="10239" spans="1:6" x14ac:dyDescent="0.3">
      <c r="A10239" s="1" t="s">
        <v>7</v>
      </c>
      <c r="B10239" t="b">
        <v>0</v>
      </c>
      <c r="C10239">
        <v>44442205788680</v>
      </c>
      <c r="D10239">
        <v>44442221879993</v>
      </c>
      <c r="E10239">
        <v>16091313</v>
      </c>
      <c r="F10239">
        <v>0</v>
      </c>
    </row>
    <row r="10240" spans="1:6" x14ac:dyDescent="0.3">
      <c r="A10240" s="1" t="s">
        <v>14</v>
      </c>
      <c r="B10240" t="b">
        <v>0</v>
      </c>
      <c r="C10240">
        <v>44442222138054</v>
      </c>
      <c r="D10240">
        <v>44442237519240</v>
      </c>
      <c r="E10240">
        <v>15381186</v>
      </c>
      <c r="F10240">
        <v>0</v>
      </c>
    </row>
    <row r="10241" spans="1:6" x14ac:dyDescent="0.3">
      <c r="A10241" s="1" t="s">
        <v>10</v>
      </c>
      <c r="B10241" t="b">
        <v>0</v>
      </c>
      <c r="C10241">
        <v>44442237565987</v>
      </c>
      <c r="D10241">
        <v>44442252935932</v>
      </c>
      <c r="E10241">
        <v>15369945</v>
      </c>
      <c r="F10241">
        <v>0</v>
      </c>
    </row>
    <row r="10242" spans="1:6" x14ac:dyDescent="0.3">
      <c r="A10242" s="1" t="s">
        <v>7</v>
      </c>
      <c r="B10242" t="b">
        <v>0</v>
      </c>
      <c r="C10242">
        <v>44442252996835</v>
      </c>
      <c r="D10242">
        <v>44442268502862</v>
      </c>
      <c r="E10242">
        <v>15506027</v>
      </c>
      <c r="F10242">
        <v>0</v>
      </c>
    </row>
    <row r="10243" spans="1:6" x14ac:dyDescent="0.3">
      <c r="A10243" s="1" t="s">
        <v>12</v>
      </c>
      <c r="B10243" t="b">
        <v>0</v>
      </c>
      <c r="C10243">
        <v>44442268771247</v>
      </c>
      <c r="D10243">
        <v>44442283985436</v>
      </c>
      <c r="E10243">
        <v>15214189</v>
      </c>
      <c r="F10243">
        <v>0</v>
      </c>
    </row>
    <row r="10244" spans="1:6" x14ac:dyDescent="0.3">
      <c r="A10244" s="1" t="s">
        <v>10</v>
      </c>
      <c r="B10244" t="b">
        <v>0</v>
      </c>
      <c r="C10244">
        <v>44442284025738</v>
      </c>
      <c r="D10244">
        <v>44442299734092</v>
      </c>
      <c r="E10244">
        <v>15708354</v>
      </c>
      <c r="F10244">
        <v>0</v>
      </c>
    </row>
    <row r="10245" spans="1:6" x14ac:dyDescent="0.3">
      <c r="A10245" s="1" t="s">
        <v>15</v>
      </c>
      <c r="B10245" t="b">
        <v>0</v>
      </c>
      <c r="C10245">
        <v>44442299774032</v>
      </c>
      <c r="D10245">
        <v>44442315361292</v>
      </c>
      <c r="E10245">
        <v>15587260</v>
      </c>
      <c r="F10245">
        <v>0</v>
      </c>
    </row>
    <row r="10246" spans="1:6" x14ac:dyDescent="0.3">
      <c r="A10246" s="1" t="s">
        <v>12</v>
      </c>
      <c r="B10246" t="b">
        <v>0</v>
      </c>
      <c r="C10246">
        <v>44442315623513</v>
      </c>
      <c r="D10246">
        <v>44442331083267</v>
      </c>
      <c r="E10246">
        <v>15459754</v>
      </c>
      <c r="F10246">
        <v>0</v>
      </c>
    </row>
    <row r="10247" spans="1:6" x14ac:dyDescent="0.3">
      <c r="A10247" s="1" t="s">
        <v>10</v>
      </c>
      <c r="B10247" t="b">
        <v>0</v>
      </c>
      <c r="C10247">
        <v>44442331122204</v>
      </c>
      <c r="D10247">
        <v>44442346691007</v>
      </c>
      <c r="E10247">
        <v>15568803</v>
      </c>
      <c r="F10247">
        <v>0</v>
      </c>
    </row>
    <row r="10248" spans="1:6" x14ac:dyDescent="0.3">
      <c r="A10248" s="1" t="s">
        <v>14</v>
      </c>
      <c r="B10248" t="b">
        <v>0</v>
      </c>
      <c r="C10248">
        <v>44442346963906</v>
      </c>
      <c r="D10248">
        <v>44442362830528</v>
      </c>
      <c r="E10248">
        <v>15866622</v>
      </c>
      <c r="F10248">
        <v>0</v>
      </c>
    </row>
    <row r="10249" spans="1:6" x14ac:dyDescent="0.3">
      <c r="A10249" s="1" t="s">
        <v>9</v>
      </c>
      <c r="B10249" t="b">
        <v>0</v>
      </c>
      <c r="C10249">
        <v>44442362881586</v>
      </c>
      <c r="D10249">
        <v>44442377522706</v>
      </c>
      <c r="E10249">
        <v>14641120</v>
      </c>
      <c r="F10249">
        <v>0</v>
      </c>
    </row>
    <row r="10250" spans="1:6" x14ac:dyDescent="0.3">
      <c r="A10250" s="1" t="s">
        <v>14</v>
      </c>
      <c r="B10250" t="b">
        <v>0</v>
      </c>
      <c r="C10250">
        <v>44442377775518</v>
      </c>
      <c r="D10250">
        <v>44442393779550</v>
      </c>
      <c r="E10250">
        <v>16004032</v>
      </c>
      <c r="F10250">
        <v>0</v>
      </c>
    </row>
    <row r="10251" spans="1:6" x14ac:dyDescent="0.3">
      <c r="A10251" s="1" t="s">
        <v>6</v>
      </c>
      <c r="B10251" t="b">
        <v>0</v>
      </c>
      <c r="C10251">
        <v>44442393837575</v>
      </c>
      <c r="D10251">
        <v>44442409918221</v>
      </c>
      <c r="E10251">
        <v>16080646</v>
      </c>
      <c r="F10251">
        <v>0</v>
      </c>
    </row>
    <row r="10252" spans="1:6" x14ac:dyDescent="0.3">
      <c r="A10252" s="1" t="s">
        <v>14</v>
      </c>
      <c r="B10252" t="b">
        <v>0</v>
      </c>
      <c r="C10252">
        <v>44442410221617</v>
      </c>
      <c r="D10252">
        <v>44442424965481</v>
      </c>
      <c r="E10252">
        <v>14743864</v>
      </c>
      <c r="F10252">
        <v>0</v>
      </c>
    </row>
    <row r="10253" spans="1:6" x14ac:dyDescent="0.3">
      <c r="A10253" s="1" t="s">
        <v>12</v>
      </c>
      <c r="B10253" t="b">
        <v>0</v>
      </c>
      <c r="C10253">
        <v>44442425237042</v>
      </c>
      <c r="D10253">
        <v>44442440378089</v>
      </c>
      <c r="E10253">
        <v>15141047</v>
      </c>
      <c r="F10253">
        <v>0</v>
      </c>
    </row>
    <row r="10254" spans="1:6" x14ac:dyDescent="0.3">
      <c r="A10254" s="1" t="s">
        <v>6</v>
      </c>
      <c r="B10254" t="b">
        <v>0</v>
      </c>
      <c r="C10254">
        <v>44442440435289</v>
      </c>
      <c r="D10254">
        <v>44442456770805</v>
      </c>
      <c r="E10254">
        <v>16335516</v>
      </c>
      <c r="F10254">
        <v>0</v>
      </c>
    </row>
    <row r="10255" spans="1:6" x14ac:dyDescent="0.3">
      <c r="A10255" s="1" t="s">
        <v>10</v>
      </c>
      <c r="B10255" t="b">
        <v>0</v>
      </c>
      <c r="C10255">
        <v>44442456813080</v>
      </c>
      <c r="D10255">
        <v>44442471782413</v>
      </c>
      <c r="E10255">
        <v>14969333</v>
      </c>
      <c r="F10255">
        <v>0</v>
      </c>
    </row>
    <row r="10256" spans="1:6" x14ac:dyDescent="0.3">
      <c r="A10256" s="1" t="s">
        <v>11</v>
      </c>
      <c r="B10256" t="b">
        <v>0</v>
      </c>
      <c r="C10256">
        <v>44442472005151</v>
      </c>
      <c r="D10256">
        <v>44442487357830</v>
      </c>
      <c r="E10256">
        <v>15352679</v>
      </c>
      <c r="F10256">
        <v>0</v>
      </c>
    </row>
    <row r="10257" spans="1:6" x14ac:dyDescent="0.3">
      <c r="A10257" s="1" t="s">
        <v>7</v>
      </c>
      <c r="B10257" t="b">
        <v>0</v>
      </c>
      <c r="C10257">
        <v>44442487393427</v>
      </c>
      <c r="D10257">
        <v>44442502893143</v>
      </c>
      <c r="E10257">
        <v>15499716</v>
      </c>
      <c r="F10257">
        <v>0</v>
      </c>
    </row>
    <row r="10258" spans="1:6" x14ac:dyDescent="0.3">
      <c r="A10258" s="1" t="s">
        <v>8</v>
      </c>
      <c r="B10258" t="b">
        <v>0</v>
      </c>
      <c r="C10258">
        <v>44442503714012</v>
      </c>
      <c r="D10258">
        <v>44442520382930</v>
      </c>
      <c r="E10258">
        <v>16668918</v>
      </c>
      <c r="F10258">
        <v>0</v>
      </c>
    </row>
    <row r="10259" spans="1:6" x14ac:dyDescent="0.3">
      <c r="A10259" s="1" t="s">
        <v>8</v>
      </c>
      <c r="B10259" t="b">
        <v>0</v>
      </c>
      <c r="C10259">
        <v>44442521250591</v>
      </c>
      <c r="D10259">
        <v>44442535635426</v>
      </c>
      <c r="E10259">
        <v>14384835</v>
      </c>
      <c r="F10259">
        <v>0</v>
      </c>
    </row>
    <row r="10260" spans="1:6" x14ac:dyDescent="0.3">
      <c r="A10260" s="1" t="s">
        <v>6</v>
      </c>
      <c r="B10260" t="b">
        <v>0</v>
      </c>
      <c r="C10260">
        <v>44442535715529</v>
      </c>
      <c r="D10260">
        <v>44442549997435</v>
      </c>
      <c r="E10260">
        <v>14281906</v>
      </c>
      <c r="F10260">
        <v>0</v>
      </c>
    </row>
    <row r="10261" spans="1:6" x14ac:dyDescent="0.3">
      <c r="A10261" s="1" t="s">
        <v>9</v>
      </c>
      <c r="B10261" t="b">
        <v>0</v>
      </c>
      <c r="C10261">
        <v>44442550041362</v>
      </c>
      <c r="D10261">
        <v>44442564302130</v>
      </c>
      <c r="E10261">
        <v>14260768</v>
      </c>
      <c r="F10261">
        <v>0</v>
      </c>
    </row>
    <row r="10262" spans="1:6" x14ac:dyDescent="0.3">
      <c r="A10262" s="1" t="s">
        <v>11</v>
      </c>
      <c r="B10262" t="b">
        <v>0</v>
      </c>
      <c r="C10262">
        <v>44442564497965</v>
      </c>
      <c r="D10262">
        <v>44442580194836</v>
      </c>
      <c r="E10262">
        <v>15696871</v>
      </c>
      <c r="F10262">
        <v>0</v>
      </c>
    </row>
    <row r="10263" spans="1:6" x14ac:dyDescent="0.3">
      <c r="A10263" s="1" t="s">
        <v>6</v>
      </c>
      <c r="B10263" t="b">
        <v>0</v>
      </c>
      <c r="C10263">
        <v>44442580255419</v>
      </c>
      <c r="D10263">
        <v>44442597571244</v>
      </c>
      <c r="E10263">
        <v>17315825</v>
      </c>
      <c r="F10263">
        <v>0</v>
      </c>
    </row>
    <row r="10264" spans="1:6" x14ac:dyDescent="0.3">
      <c r="A10264" s="1" t="s">
        <v>7</v>
      </c>
      <c r="B10264" t="b">
        <v>0</v>
      </c>
      <c r="C10264">
        <v>44442597615333</v>
      </c>
      <c r="D10264">
        <v>44442612172927</v>
      </c>
      <c r="E10264">
        <v>14557594</v>
      </c>
      <c r="F10264">
        <v>0</v>
      </c>
    </row>
    <row r="10265" spans="1:6" x14ac:dyDescent="0.3">
      <c r="A10265" s="1" t="s">
        <v>8</v>
      </c>
      <c r="B10265" t="b">
        <v>0</v>
      </c>
      <c r="C10265">
        <v>44442612997009</v>
      </c>
      <c r="D10265">
        <v>44442629609788</v>
      </c>
      <c r="E10265">
        <v>16612779</v>
      </c>
      <c r="F10265">
        <v>0</v>
      </c>
    </row>
    <row r="10266" spans="1:6" x14ac:dyDescent="0.3">
      <c r="A10266" s="1" t="s">
        <v>11</v>
      </c>
      <c r="B10266" t="b">
        <v>0</v>
      </c>
      <c r="C10266">
        <v>44442630193533</v>
      </c>
      <c r="D10266">
        <v>44442643563553</v>
      </c>
      <c r="E10266">
        <v>13370020</v>
      </c>
      <c r="F10266">
        <v>0</v>
      </c>
    </row>
    <row r="10267" spans="1:6" x14ac:dyDescent="0.3">
      <c r="A10267" s="1" t="s">
        <v>8</v>
      </c>
      <c r="B10267" t="b">
        <v>0</v>
      </c>
      <c r="C10267">
        <v>44442644382701</v>
      </c>
      <c r="D10267">
        <v>44442660509458</v>
      </c>
      <c r="E10267">
        <v>16126757</v>
      </c>
      <c r="F10267">
        <v>0</v>
      </c>
    </row>
    <row r="10268" spans="1:6" x14ac:dyDescent="0.3">
      <c r="A10268" s="1" t="s">
        <v>8</v>
      </c>
      <c r="B10268" t="b">
        <v>0</v>
      </c>
      <c r="C10268">
        <v>44442661377997</v>
      </c>
      <c r="D10268">
        <v>44442676800929</v>
      </c>
      <c r="E10268">
        <v>15422932</v>
      </c>
      <c r="F10268">
        <v>0</v>
      </c>
    </row>
    <row r="10269" spans="1:6" x14ac:dyDescent="0.3">
      <c r="A10269" s="1" t="s">
        <v>13</v>
      </c>
      <c r="B10269" t="b">
        <v>0</v>
      </c>
      <c r="C10269">
        <v>44442677898307</v>
      </c>
      <c r="D10269">
        <v>44442692820678</v>
      </c>
      <c r="E10269">
        <v>14922371</v>
      </c>
      <c r="F10269">
        <v>0</v>
      </c>
    </row>
    <row r="10270" spans="1:6" x14ac:dyDescent="0.3">
      <c r="A10270" s="1" t="s">
        <v>6</v>
      </c>
      <c r="B10270" t="b">
        <v>0</v>
      </c>
      <c r="C10270">
        <v>44442693658948</v>
      </c>
      <c r="D10270">
        <v>44442706439253</v>
      </c>
      <c r="E10270">
        <v>12780305</v>
      </c>
      <c r="F10270">
        <v>0</v>
      </c>
    </row>
    <row r="10271" spans="1:6" x14ac:dyDescent="0.3">
      <c r="A10271" s="1" t="s">
        <v>6</v>
      </c>
      <c r="B10271" t="b">
        <v>0</v>
      </c>
      <c r="C10271">
        <v>44442706492131</v>
      </c>
      <c r="D10271">
        <v>44442722288706</v>
      </c>
      <c r="E10271">
        <v>15796575</v>
      </c>
      <c r="F10271">
        <v>0</v>
      </c>
    </row>
    <row r="10272" spans="1:6" x14ac:dyDescent="0.3">
      <c r="A10272" s="1" t="s">
        <v>15</v>
      </c>
      <c r="B10272" t="b">
        <v>0</v>
      </c>
      <c r="C10272">
        <v>44442722314432</v>
      </c>
      <c r="D10272">
        <v>44442736986316</v>
      </c>
      <c r="E10272">
        <v>14671884</v>
      </c>
      <c r="F10272">
        <v>0</v>
      </c>
    </row>
    <row r="10273" spans="1:6" x14ac:dyDescent="0.3">
      <c r="A10273" s="1" t="s">
        <v>10</v>
      </c>
      <c r="B10273" t="b">
        <v>0</v>
      </c>
      <c r="C10273">
        <v>44442737021838</v>
      </c>
      <c r="D10273">
        <v>44442752724637</v>
      </c>
      <c r="E10273">
        <v>15702799</v>
      </c>
      <c r="F10273">
        <v>0</v>
      </c>
    </row>
    <row r="10274" spans="1:6" x14ac:dyDescent="0.3">
      <c r="A10274" s="1" t="s">
        <v>12</v>
      </c>
      <c r="B10274" t="b">
        <v>0</v>
      </c>
      <c r="C10274">
        <v>44442752982853</v>
      </c>
      <c r="D10274">
        <v>44442768388643</v>
      </c>
      <c r="E10274">
        <v>15405790</v>
      </c>
      <c r="F10274">
        <v>0</v>
      </c>
    </row>
    <row r="10275" spans="1:6" x14ac:dyDescent="0.3">
      <c r="A10275" s="1" t="s">
        <v>12</v>
      </c>
      <c r="B10275" t="b">
        <v>0</v>
      </c>
      <c r="C10275">
        <v>44442768619445</v>
      </c>
      <c r="D10275">
        <v>44442784120148</v>
      </c>
      <c r="E10275">
        <v>15500703</v>
      </c>
      <c r="F10275">
        <v>0</v>
      </c>
    </row>
    <row r="10276" spans="1:6" x14ac:dyDescent="0.3">
      <c r="A10276" s="1" t="s">
        <v>9</v>
      </c>
      <c r="B10276" t="b">
        <v>0</v>
      </c>
      <c r="C10276">
        <v>44442784163723</v>
      </c>
      <c r="D10276">
        <v>44442799263319</v>
      </c>
      <c r="E10276">
        <v>15099596</v>
      </c>
      <c r="F10276">
        <v>0</v>
      </c>
    </row>
    <row r="10277" spans="1:6" x14ac:dyDescent="0.3">
      <c r="A10277" s="1" t="s">
        <v>9</v>
      </c>
      <c r="B10277" t="b">
        <v>0</v>
      </c>
      <c r="C10277">
        <v>44442799302959</v>
      </c>
      <c r="D10277">
        <v>44442815180941</v>
      </c>
      <c r="E10277">
        <v>15877982</v>
      </c>
      <c r="F10277">
        <v>0</v>
      </c>
    </row>
    <row r="10278" spans="1:6" x14ac:dyDescent="0.3">
      <c r="A10278" s="1" t="s">
        <v>10</v>
      </c>
      <c r="B10278" t="b">
        <v>0</v>
      </c>
      <c r="C10278">
        <v>44442815199893</v>
      </c>
      <c r="D10278">
        <v>44442831054980</v>
      </c>
      <c r="E10278">
        <v>15855087</v>
      </c>
      <c r="F10278">
        <v>0</v>
      </c>
    </row>
    <row r="10279" spans="1:6" x14ac:dyDescent="0.3">
      <c r="A10279" s="1" t="s">
        <v>14</v>
      </c>
      <c r="B10279" t="b">
        <v>0</v>
      </c>
      <c r="C10279">
        <v>44442831329729</v>
      </c>
      <c r="D10279">
        <v>44442847022227</v>
      </c>
      <c r="E10279">
        <v>15692498</v>
      </c>
      <c r="F10279">
        <v>0</v>
      </c>
    </row>
    <row r="10280" spans="1:6" x14ac:dyDescent="0.3">
      <c r="A10280" s="1" t="s">
        <v>10</v>
      </c>
      <c r="B10280" t="b">
        <v>0</v>
      </c>
      <c r="C10280">
        <v>44442847071120</v>
      </c>
      <c r="D10280">
        <v>44442862312631</v>
      </c>
      <c r="E10280">
        <v>15241511</v>
      </c>
      <c r="F10280">
        <v>0</v>
      </c>
    </row>
    <row r="10281" spans="1:6" x14ac:dyDescent="0.3">
      <c r="A10281" s="1" t="s">
        <v>12</v>
      </c>
      <c r="B10281" t="b">
        <v>0</v>
      </c>
      <c r="C10281">
        <v>44442862560194</v>
      </c>
      <c r="D10281">
        <v>44442877959170</v>
      </c>
      <c r="E10281">
        <v>15398976</v>
      </c>
      <c r="F10281">
        <v>0</v>
      </c>
    </row>
    <row r="10282" spans="1:6" x14ac:dyDescent="0.3">
      <c r="A10282" s="1" t="s">
        <v>10</v>
      </c>
      <c r="B10282" t="b">
        <v>0</v>
      </c>
      <c r="C10282">
        <v>44442878004107</v>
      </c>
      <c r="D10282">
        <v>44442893500566</v>
      </c>
      <c r="E10282">
        <v>15496459</v>
      </c>
      <c r="F10282">
        <v>0</v>
      </c>
    </row>
    <row r="10283" spans="1:6" x14ac:dyDescent="0.3">
      <c r="A10283" s="1" t="s">
        <v>13</v>
      </c>
      <c r="B10283" t="b">
        <v>0</v>
      </c>
      <c r="C10283">
        <v>44442894237313</v>
      </c>
      <c r="D10283">
        <v>44442911951558</v>
      </c>
      <c r="E10283">
        <v>17714245</v>
      </c>
      <c r="F10283">
        <v>0</v>
      </c>
    </row>
    <row r="10284" spans="1:6" x14ac:dyDescent="0.3">
      <c r="A10284" s="1" t="s">
        <v>8</v>
      </c>
      <c r="B10284" t="b">
        <v>0</v>
      </c>
      <c r="C10284">
        <v>44442914009393</v>
      </c>
      <c r="D10284">
        <v>44442926702770</v>
      </c>
      <c r="E10284">
        <v>12693377</v>
      </c>
      <c r="F10284">
        <v>0</v>
      </c>
    </row>
    <row r="10285" spans="1:6" x14ac:dyDescent="0.3">
      <c r="A10285" s="1" t="s">
        <v>9</v>
      </c>
      <c r="B10285" t="b">
        <v>0</v>
      </c>
      <c r="C10285">
        <v>44442926774011</v>
      </c>
      <c r="D10285">
        <v>44442940162080</v>
      </c>
      <c r="E10285">
        <v>13388069</v>
      </c>
      <c r="F10285">
        <v>0</v>
      </c>
    </row>
    <row r="10286" spans="1:6" x14ac:dyDescent="0.3">
      <c r="A10286" s="1" t="s">
        <v>8</v>
      </c>
      <c r="B10286" t="b">
        <v>0</v>
      </c>
      <c r="C10286">
        <v>44442940974109</v>
      </c>
      <c r="D10286">
        <v>44442957921182</v>
      </c>
      <c r="E10286">
        <v>16947073</v>
      </c>
      <c r="F10286">
        <v>0</v>
      </c>
    </row>
    <row r="10287" spans="1:6" x14ac:dyDescent="0.3">
      <c r="A10287" s="1" t="s">
        <v>10</v>
      </c>
      <c r="B10287" t="b">
        <v>0</v>
      </c>
      <c r="C10287">
        <v>44442957999464</v>
      </c>
      <c r="D10287">
        <v>44442971793347</v>
      </c>
      <c r="E10287">
        <v>13793883</v>
      </c>
      <c r="F10287">
        <v>0</v>
      </c>
    </row>
    <row r="10288" spans="1:6" x14ac:dyDescent="0.3">
      <c r="A10288" s="1" t="s">
        <v>6</v>
      </c>
      <c r="B10288" t="b">
        <v>0</v>
      </c>
      <c r="C10288">
        <v>44442971841195</v>
      </c>
      <c r="D10288">
        <v>44442988127345</v>
      </c>
      <c r="E10288">
        <v>16286150</v>
      </c>
      <c r="F10288">
        <v>0</v>
      </c>
    </row>
    <row r="10289" spans="1:6" x14ac:dyDescent="0.3">
      <c r="A10289" s="1" t="s">
        <v>13</v>
      </c>
      <c r="B10289" t="b">
        <v>0</v>
      </c>
      <c r="C10289">
        <v>44442988852613</v>
      </c>
      <c r="D10289">
        <v>44443005516845</v>
      </c>
      <c r="E10289">
        <v>16664232</v>
      </c>
      <c r="F10289">
        <v>0</v>
      </c>
    </row>
    <row r="10290" spans="1:6" x14ac:dyDescent="0.3">
      <c r="A10290" s="1" t="s">
        <v>12</v>
      </c>
      <c r="B10290" t="b">
        <v>0</v>
      </c>
      <c r="C10290">
        <v>44443007020687</v>
      </c>
      <c r="D10290">
        <v>44443018807925</v>
      </c>
      <c r="E10290">
        <v>11787238</v>
      </c>
      <c r="F10290">
        <v>0</v>
      </c>
    </row>
    <row r="10291" spans="1:6" x14ac:dyDescent="0.3">
      <c r="A10291" s="1" t="s">
        <v>10</v>
      </c>
      <c r="B10291" t="b">
        <v>0</v>
      </c>
      <c r="C10291">
        <v>44443018858976</v>
      </c>
      <c r="D10291">
        <v>44443034494769</v>
      </c>
      <c r="E10291">
        <v>15635793</v>
      </c>
      <c r="F10291">
        <v>0</v>
      </c>
    </row>
    <row r="10292" spans="1:6" x14ac:dyDescent="0.3">
      <c r="A10292" s="1" t="s">
        <v>13</v>
      </c>
      <c r="B10292" t="b">
        <v>0</v>
      </c>
      <c r="C10292">
        <v>44443035237521</v>
      </c>
      <c r="D10292">
        <v>44443052074453</v>
      </c>
      <c r="E10292">
        <v>16836932</v>
      </c>
      <c r="F10292">
        <v>0</v>
      </c>
    </row>
    <row r="10293" spans="1:6" x14ac:dyDescent="0.3">
      <c r="A10293" s="1" t="s">
        <v>12</v>
      </c>
      <c r="B10293" t="b">
        <v>0</v>
      </c>
      <c r="C10293">
        <v>44443053152322</v>
      </c>
      <c r="D10293">
        <v>44443064660685</v>
      </c>
      <c r="E10293">
        <v>11508363</v>
      </c>
      <c r="F10293">
        <v>0</v>
      </c>
    </row>
    <row r="10294" spans="1:6" x14ac:dyDescent="0.3">
      <c r="A10294" s="1" t="s">
        <v>12</v>
      </c>
      <c r="B10294" t="b">
        <v>0</v>
      </c>
      <c r="C10294">
        <v>44443064931867</v>
      </c>
      <c r="D10294">
        <v>44443080563893</v>
      </c>
      <c r="E10294">
        <v>15632026</v>
      </c>
      <c r="F10294">
        <v>0</v>
      </c>
    </row>
    <row r="10295" spans="1:6" x14ac:dyDescent="0.3">
      <c r="A10295" s="1" t="s">
        <v>14</v>
      </c>
      <c r="B10295" t="b">
        <v>0</v>
      </c>
      <c r="C10295">
        <v>44443080840217</v>
      </c>
      <c r="D10295">
        <v>44443096919319</v>
      </c>
      <c r="E10295">
        <v>16079102</v>
      </c>
      <c r="F10295">
        <v>0</v>
      </c>
    </row>
    <row r="10296" spans="1:6" x14ac:dyDescent="0.3">
      <c r="A10296" s="1" t="s">
        <v>8</v>
      </c>
      <c r="B10296" t="b">
        <v>0</v>
      </c>
      <c r="C10296">
        <v>44443097720072</v>
      </c>
      <c r="D10296">
        <v>44443113876580</v>
      </c>
      <c r="E10296">
        <v>16156508</v>
      </c>
      <c r="F10296">
        <v>0</v>
      </c>
    </row>
    <row r="10297" spans="1:6" x14ac:dyDescent="0.3">
      <c r="A10297" s="1" t="s">
        <v>8</v>
      </c>
      <c r="B10297" t="b">
        <v>0</v>
      </c>
      <c r="C10297">
        <v>44443115077385</v>
      </c>
      <c r="D10297">
        <v>44443130098075</v>
      </c>
      <c r="E10297">
        <v>15020690</v>
      </c>
      <c r="F10297">
        <v>0</v>
      </c>
    </row>
    <row r="10298" spans="1:6" x14ac:dyDescent="0.3">
      <c r="A10298" s="1" t="s">
        <v>15</v>
      </c>
      <c r="B10298" t="b">
        <v>0</v>
      </c>
      <c r="C10298">
        <v>44443130177353</v>
      </c>
      <c r="D10298">
        <v>44443143499677</v>
      </c>
      <c r="E10298">
        <v>13322324</v>
      </c>
      <c r="F10298">
        <v>0</v>
      </c>
    </row>
    <row r="10299" spans="1:6" x14ac:dyDescent="0.3">
      <c r="A10299" s="1" t="s">
        <v>8</v>
      </c>
      <c r="B10299" t="b">
        <v>0</v>
      </c>
      <c r="C10299">
        <v>44443144316526</v>
      </c>
      <c r="D10299">
        <v>44443161007624</v>
      </c>
      <c r="E10299">
        <v>16691098</v>
      </c>
      <c r="F10299">
        <v>0</v>
      </c>
    </row>
    <row r="10300" spans="1:6" x14ac:dyDescent="0.3">
      <c r="A10300" s="1" t="s">
        <v>11</v>
      </c>
      <c r="B10300" t="b">
        <v>0</v>
      </c>
      <c r="C10300">
        <v>44443161275815</v>
      </c>
      <c r="D10300">
        <v>44443174996296</v>
      </c>
      <c r="E10300">
        <v>13720481</v>
      </c>
      <c r="F10300">
        <v>0</v>
      </c>
    </row>
    <row r="10301" spans="1:6" x14ac:dyDescent="0.3">
      <c r="A10301" s="1" t="s">
        <v>12</v>
      </c>
      <c r="B10301" t="b">
        <v>0</v>
      </c>
      <c r="C10301">
        <v>44443175265261</v>
      </c>
      <c r="D10301">
        <v>44443190231497</v>
      </c>
      <c r="E10301">
        <v>14966236</v>
      </c>
      <c r="F10301">
        <v>0</v>
      </c>
    </row>
    <row r="10302" spans="1:6" x14ac:dyDescent="0.3">
      <c r="A10302" s="1" t="s">
        <v>7</v>
      </c>
      <c r="B10302" t="b">
        <v>0</v>
      </c>
      <c r="C10302">
        <v>44443190277030</v>
      </c>
      <c r="D10302">
        <v>44443205945489</v>
      </c>
      <c r="E10302">
        <v>15668459</v>
      </c>
      <c r="F10302">
        <v>0</v>
      </c>
    </row>
    <row r="10303" spans="1:6" x14ac:dyDescent="0.3">
      <c r="A10303" s="1" t="s">
        <v>15</v>
      </c>
      <c r="B10303" t="b">
        <v>0</v>
      </c>
      <c r="C10303">
        <v>44443205966203</v>
      </c>
      <c r="D10303">
        <v>44443221870550</v>
      </c>
      <c r="E10303">
        <v>15904347</v>
      </c>
      <c r="F10303">
        <v>0</v>
      </c>
    </row>
    <row r="10304" spans="1:6" x14ac:dyDescent="0.3">
      <c r="A10304" s="1" t="s">
        <v>6</v>
      </c>
      <c r="B10304" t="b">
        <v>0</v>
      </c>
      <c r="C10304">
        <v>44443221913726</v>
      </c>
      <c r="D10304">
        <v>44443238323752</v>
      </c>
      <c r="E10304">
        <v>16410026</v>
      </c>
      <c r="F10304">
        <v>0</v>
      </c>
    </row>
    <row r="10305" spans="1:6" x14ac:dyDescent="0.3">
      <c r="A10305" s="1" t="s">
        <v>15</v>
      </c>
      <c r="B10305" t="b">
        <v>0</v>
      </c>
      <c r="C10305">
        <v>44443238379521</v>
      </c>
      <c r="D10305">
        <v>44443252885432</v>
      </c>
      <c r="E10305">
        <v>14505911</v>
      </c>
      <c r="F10305">
        <v>0</v>
      </c>
    </row>
    <row r="10306" spans="1:6" x14ac:dyDescent="0.3">
      <c r="A10306" s="1" t="s">
        <v>13</v>
      </c>
      <c r="B10306" t="b">
        <v>0</v>
      </c>
      <c r="C10306">
        <v>44443253595928</v>
      </c>
      <c r="D10306">
        <v>44443271071749</v>
      </c>
      <c r="E10306">
        <v>17475821</v>
      </c>
      <c r="F10306">
        <v>0</v>
      </c>
    </row>
    <row r="10307" spans="1:6" x14ac:dyDescent="0.3">
      <c r="A10307" s="1" t="s">
        <v>14</v>
      </c>
      <c r="B10307" t="b">
        <v>0</v>
      </c>
      <c r="C10307">
        <v>44443272580147</v>
      </c>
      <c r="D10307">
        <v>44443283832640</v>
      </c>
      <c r="E10307">
        <v>11252493</v>
      </c>
      <c r="F10307">
        <v>0</v>
      </c>
    </row>
    <row r="10308" spans="1:6" x14ac:dyDescent="0.3">
      <c r="A10308" s="1" t="s">
        <v>7</v>
      </c>
      <c r="B10308" t="b">
        <v>0</v>
      </c>
      <c r="C10308">
        <v>44443283880771</v>
      </c>
      <c r="D10308">
        <v>44443299049142</v>
      </c>
      <c r="E10308">
        <v>15168371</v>
      </c>
      <c r="F10308">
        <v>0</v>
      </c>
    </row>
    <row r="10309" spans="1:6" x14ac:dyDescent="0.3">
      <c r="A10309" s="1" t="s">
        <v>12</v>
      </c>
      <c r="B10309" t="b">
        <v>0</v>
      </c>
      <c r="C10309">
        <v>44443299319385</v>
      </c>
      <c r="D10309">
        <v>44443314707560</v>
      </c>
      <c r="E10309">
        <v>15388175</v>
      </c>
      <c r="F10309">
        <v>0</v>
      </c>
    </row>
    <row r="10310" spans="1:6" x14ac:dyDescent="0.3">
      <c r="A10310" s="1" t="s">
        <v>14</v>
      </c>
      <c r="B10310" t="b">
        <v>0</v>
      </c>
      <c r="C10310">
        <v>44443314986939</v>
      </c>
      <c r="D10310">
        <v>44443330541282</v>
      </c>
      <c r="E10310">
        <v>15554343</v>
      </c>
      <c r="F10310">
        <v>0</v>
      </c>
    </row>
    <row r="10311" spans="1:6" x14ac:dyDescent="0.3">
      <c r="A10311" s="1" t="s">
        <v>8</v>
      </c>
      <c r="B10311" t="b">
        <v>0</v>
      </c>
      <c r="C10311">
        <v>44443331344134</v>
      </c>
      <c r="D10311">
        <v>44443348290013</v>
      </c>
      <c r="E10311">
        <v>16945879</v>
      </c>
      <c r="F10311">
        <v>0</v>
      </c>
    </row>
    <row r="10312" spans="1:6" x14ac:dyDescent="0.3">
      <c r="A10312" s="1" t="s">
        <v>14</v>
      </c>
      <c r="B10312" t="b">
        <v>0</v>
      </c>
      <c r="C10312">
        <v>44443348910219</v>
      </c>
      <c r="D10312">
        <v>44443361778890</v>
      </c>
      <c r="E10312">
        <v>12868671</v>
      </c>
      <c r="F10312">
        <v>0</v>
      </c>
    </row>
    <row r="10313" spans="1:6" x14ac:dyDescent="0.3">
      <c r="A10313" s="1" t="s">
        <v>12</v>
      </c>
      <c r="B10313" t="b">
        <v>0</v>
      </c>
      <c r="C10313">
        <v>44443362055116</v>
      </c>
      <c r="D10313">
        <v>44443377169142</v>
      </c>
      <c r="E10313">
        <v>15114026</v>
      </c>
      <c r="F10313">
        <v>0</v>
      </c>
    </row>
    <row r="10314" spans="1:6" x14ac:dyDescent="0.3">
      <c r="A10314" s="1" t="s">
        <v>9</v>
      </c>
      <c r="B10314" t="b">
        <v>0</v>
      </c>
      <c r="C10314">
        <v>44443377206323</v>
      </c>
      <c r="D10314">
        <v>44443392641921</v>
      </c>
      <c r="E10314">
        <v>15435598</v>
      </c>
      <c r="F10314">
        <v>0</v>
      </c>
    </row>
    <row r="10315" spans="1:6" x14ac:dyDescent="0.3">
      <c r="A10315" s="1" t="s">
        <v>12</v>
      </c>
      <c r="B10315" t="b">
        <v>0</v>
      </c>
      <c r="C10315">
        <v>44443392896551</v>
      </c>
      <c r="D10315">
        <v>44443408466677</v>
      </c>
      <c r="E10315">
        <v>15570126</v>
      </c>
      <c r="F10315">
        <v>0</v>
      </c>
    </row>
    <row r="10316" spans="1:6" x14ac:dyDescent="0.3">
      <c r="A10316" s="1" t="s">
        <v>6</v>
      </c>
      <c r="B10316" t="b">
        <v>0</v>
      </c>
      <c r="C10316">
        <v>44443408523037</v>
      </c>
      <c r="D10316">
        <v>44443425634358</v>
      </c>
      <c r="E10316">
        <v>17111321</v>
      </c>
      <c r="F10316">
        <v>0</v>
      </c>
    </row>
    <row r="10317" spans="1:6" x14ac:dyDescent="0.3">
      <c r="A10317" s="1" t="s">
        <v>12</v>
      </c>
      <c r="B10317" t="b">
        <v>0</v>
      </c>
      <c r="C10317">
        <v>44443425903595</v>
      </c>
      <c r="D10317">
        <v>44443440451495</v>
      </c>
      <c r="E10317">
        <v>14547900</v>
      </c>
      <c r="F10317">
        <v>0</v>
      </c>
    </row>
    <row r="10318" spans="1:6" x14ac:dyDescent="0.3">
      <c r="A10318" s="1" t="s">
        <v>15</v>
      </c>
      <c r="B10318" t="b">
        <v>0</v>
      </c>
      <c r="C10318">
        <v>44443440488816</v>
      </c>
      <c r="D10318">
        <v>44443456369356</v>
      </c>
      <c r="E10318">
        <v>15880540</v>
      </c>
      <c r="F10318">
        <v>0</v>
      </c>
    </row>
    <row r="10319" spans="1:6" x14ac:dyDescent="0.3">
      <c r="A10319" s="1" t="s">
        <v>8</v>
      </c>
      <c r="B10319" t="b">
        <v>0</v>
      </c>
      <c r="C10319">
        <v>44443457197689</v>
      </c>
      <c r="D10319">
        <v>44443473130351</v>
      </c>
      <c r="E10319">
        <v>15932662</v>
      </c>
      <c r="F10319">
        <v>0</v>
      </c>
    </row>
    <row r="10320" spans="1:6" x14ac:dyDescent="0.3">
      <c r="A10320" s="1" t="s">
        <v>11</v>
      </c>
      <c r="B10320" t="b">
        <v>0</v>
      </c>
      <c r="C10320">
        <v>44443473742399</v>
      </c>
      <c r="D10320">
        <v>44443486715453</v>
      </c>
      <c r="E10320">
        <v>12973054</v>
      </c>
      <c r="F10320">
        <v>0</v>
      </c>
    </row>
    <row r="10321" spans="1:6" x14ac:dyDescent="0.3">
      <c r="A10321" s="1" t="s">
        <v>9</v>
      </c>
      <c r="B10321" t="b">
        <v>0</v>
      </c>
      <c r="C10321">
        <v>44443486767755</v>
      </c>
      <c r="D10321">
        <v>44443502077211</v>
      </c>
      <c r="E10321">
        <v>15309456</v>
      </c>
      <c r="F10321">
        <v>0</v>
      </c>
    </row>
    <row r="10322" spans="1:6" x14ac:dyDescent="0.3">
      <c r="A10322" s="1" t="s">
        <v>7</v>
      </c>
      <c r="B10322" t="b">
        <v>0</v>
      </c>
      <c r="C10322">
        <v>44443502104747</v>
      </c>
      <c r="D10322">
        <v>44443517780725</v>
      </c>
      <c r="E10322">
        <v>15675978</v>
      </c>
      <c r="F10322">
        <v>0</v>
      </c>
    </row>
    <row r="10323" spans="1:6" x14ac:dyDescent="0.3">
      <c r="A10323" s="1" t="s">
        <v>7</v>
      </c>
      <c r="B10323" t="b">
        <v>0</v>
      </c>
      <c r="C10323">
        <v>44443517812017</v>
      </c>
      <c r="D10323">
        <v>44443533420175</v>
      </c>
      <c r="E10323">
        <v>15608158</v>
      </c>
      <c r="F10323">
        <v>0</v>
      </c>
    </row>
    <row r="10324" spans="1:6" x14ac:dyDescent="0.3">
      <c r="A10324" s="1" t="s">
        <v>12</v>
      </c>
      <c r="B10324" t="b">
        <v>0</v>
      </c>
      <c r="C10324">
        <v>44443533677305</v>
      </c>
      <c r="D10324">
        <v>44443549562337</v>
      </c>
      <c r="E10324">
        <v>15885032</v>
      </c>
      <c r="F10324">
        <v>0</v>
      </c>
    </row>
    <row r="10325" spans="1:6" x14ac:dyDescent="0.3">
      <c r="A10325" s="1" t="s">
        <v>7</v>
      </c>
      <c r="B10325" t="b">
        <v>0</v>
      </c>
      <c r="C10325">
        <v>44443549610295</v>
      </c>
      <c r="D10325">
        <v>44443565502345</v>
      </c>
      <c r="E10325">
        <v>15892050</v>
      </c>
      <c r="F10325">
        <v>0</v>
      </c>
    </row>
    <row r="10326" spans="1:6" x14ac:dyDescent="0.3">
      <c r="A10326" s="1" t="s">
        <v>11</v>
      </c>
      <c r="B10326" t="b">
        <v>0</v>
      </c>
      <c r="C10326">
        <v>44443565724170</v>
      </c>
      <c r="D10326">
        <v>44443581045732</v>
      </c>
      <c r="E10326">
        <v>15321562</v>
      </c>
      <c r="F10326">
        <v>0</v>
      </c>
    </row>
    <row r="10327" spans="1:6" x14ac:dyDescent="0.3">
      <c r="A10327" s="1" t="s">
        <v>15</v>
      </c>
      <c r="B10327" t="b">
        <v>0</v>
      </c>
      <c r="C10327">
        <v>44443581092868</v>
      </c>
      <c r="D10327">
        <v>44443596353956</v>
      </c>
      <c r="E10327">
        <v>15261088</v>
      </c>
      <c r="F10327">
        <v>0</v>
      </c>
    </row>
    <row r="10328" spans="1:6" x14ac:dyDescent="0.3">
      <c r="A10328" s="1" t="s">
        <v>13</v>
      </c>
      <c r="B10328" t="b">
        <v>0</v>
      </c>
      <c r="C10328">
        <v>44443597073707</v>
      </c>
      <c r="D10328">
        <v>44443614946217</v>
      </c>
      <c r="E10328">
        <v>17872510</v>
      </c>
      <c r="F10328">
        <v>0</v>
      </c>
    </row>
    <row r="10329" spans="1:6" x14ac:dyDescent="0.3">
      <c r="A10329" s="1" t="s">
        <v>7</v>
      </c>
      <c r="B10329" t="b">
        <v>0</v>
      </c>
      <c r="C10329">
        <v>44443615863577</v>
      </c>
      <c r="D10329">
        <v>44443627812389</v>
      </c>
      <c r="E10329">
        <v>11948812</v>
      </c>
      <c r="F10329">
        <v>0</v>
      </c>
    </row>
    <row r="10330" spans="1:6" x14ac:dyDescent="0.3">
      <c r="A10330" s="1" t="s">
        <v>8</v>
      </c>
      <c r="B10330" t="b">
        <v>0</v>
      </c>
      <c r="C10330">
        <v>44443628630720</v>
      </c>
      <c r="D10330">
        <v>44443645496809</v>
      </c>
      <c r="E10330">
        <v>16866089</v>
      </c>
      <c r="F10330">
        <v>0</v>
      </c>
    </row>
    <row r="10331" spans="1:6" x14ac:dyDescent="0.3">
      <c r="A10331" s="1" t="s">
        <v>7</v>
      </c>
      <c r="B10331" t="b">
        <v>0</v>
      </c>
      <c r="C10331">
        <v>44443645671294</v>
      </c>
      <c r="D10331">
        <v>44443659396601</v>
      </c>
      <c r="E10331">
        <v>13725307</v>
      </c>
      <c r="F10331">
        <v>0</v>
      </c>
    </row>
    <row r="10332" spans="1:6" x14ac:dyDescent="0.3">
      <c r="A10332" s="1" t="s">
        <v>7</v>
      </c>
      <c r="B10332" t="b">
        <v>0</v>
      </c>
      <c r="C10332">
        <v>44443659436080</v>
      </c>
      <c r="D10332">
        <v>44443675183628</v>
      </c>
      <c r="E10332">
        <v>15747548</v>
      </c>
      <c r="F10332">
        <v>0</v>
      </c>
    </row>
    <row r="10333" spans="1:6" x14ac:dyDescent="0.3">
      <c r="A10333" s="1" t="s">
        <v>12</v>
      </c>
      <c r="B10333" t="b">
        <v>0</v>
      </c>
      <c r="C10333">
        <v>44443675456802</v>
      </c>
      <c r="D10333">
        <v>44443690645407</v>
      </c>
      <c r="E10333">
        <v>15188605</v>
      </c>
      <c r="F10333">
        <v>0</v>
      </c>
    </row>
    <row r="10334" spans="1:6" x14ac:dyDescent="0.3">
      <c r="A10334" s="1" t="s">
        <v>11</v>
      </c>
      <c r="B10334" t="b">
        <v>0</v>
      </c>
      <c r="C10334">
        <v>44443690842840</v>
      </c>
      <c r="D10334">
        <v>44443706472222</v>
      </c>
      <c r="E10334">
        <v>15629382</v>
      </c>
      <c r="F10334">
        <v>0</v>
      </c>
    </row>
    <row r="10335" spans="1:6" x14ac:dyDescent="0.3">
      <c r="A10335" s="1" t="s">
        <v>9</v>
      </c>
      <c r="B10335" t="b">
        <v>0</v>
      </c>
      <c r="C10335">
        <v>44443706516516</v>
      </c>
      <c r="D10335">
        <v>44443720850810</v>
      </c>
      <c r="E10335">
        <v>14334294</v>
      </c>
      <c r="F10335">
        <v>0</v>
      </c>
    </row>
    <row r="10336" spans="1:6" x14ac:dyDescent="0.3">
      <c r="A10336" s="1" t="s">
        <v>15</v>
      </c>
      <c r="B10336" t="b">
        <v>0</v>
      </c>
      <c r="C10336">
        <v>44443720877375</v>
      </c>
      <c r="D10336">
        <v>44443736507091</v>
      </c>
      <c r="E10336">
        <v>15629716</v>
      </c>
      <c r="F10336">
        <v>0</v>
      </c>
    </row>
    <row r="10337" spans="1:6" x14ac:dyDescent="0.3">
      <c r="A10337" s="1" t="s">
        <v>6</v>
      </c>
      <c r="B10337" t="b">
        <v>0</v>
      </c>
      <c r="C10337">
        <v>44443736550927</v>
      </c>
      <c r="D10337">
        <v>44443753551729</v>
      </c>
      <c r="E10337">
        <v>17000802</v>
      </c>
      <c r="F10337">
        <v>0</v>
      </c>
    </row>
    <row r="10338" spans="1:6" x14ac:dyDescent="0.3">
      <c r="A10338" s="1" t="s">
        <v>8</v>
      </c>
      <c r="B10338" t="b">
        <v>0</v>
      </c>
      <c r="C10338">
        <v>44443754386819</v>
      </c>
      <c r="D10338">
        <v>44443770412756</v>
      </c>
      <c r="E10338">
        <v>16025937</v>
      </c>
      <c r="F10338">
        <v>0</v>
      </c>
    </row>
    <row r="10339" spans="1:6" x14ac:dyDescent="0.3">
      <c r="A10339" s="1" t="s">
        <v>6</v>
      </c>
      <c r="B10339" t="b">
        <v>0</v>
      </c>
      <c r="C10339">
        <v>44443770493246</v>
      </c>
      <c r="D10339">
        <v>44443785533906</v>
      </c>
      <c r="E10339">
        <v>15040660</v>
      </c>
      <c r="F10339">
        <v>0</v>
      </c>
    </row>
    <row r="10340" spans="1:6" x14ac:dyDescent="0.3">
      <c r="A10340" s="1" t="s">
        <v>6</v>
      </c>
      <c r="B10340" t="b">
        <v>0</v>
      </c>
      <c r="C10340">
        <v>44443785599053</v>
      </c>
      <c r="D10340">
        <v>44443800641723</v>
      </c>
      <c r="E10340">
        <v>15042670</v>
      </c>
      <c r="F10340">
        <v>0</v>
      </c>
    </row>
    <row r="10341" spans="1:6" x14ac:dyDescent="0.3">
      <c r="A10341" s="1" t="s">
        <v>10</v>
      </c>
      <c r="B10341" t="b">
        <v>0</v>
      </c>
      <c r="C10341">
        <v>44443800674534</v>
      </c>
      <c r="D10341">
        <v>44443815436952</v>
      </c>
      <c r="E10341">
        <v>14762418</v>
      </c>
      <c r="F10341">
        <v>0</v>
      </c>
    </row>
    <row r="10342" spans="1:6" x14ac:dyDescent="0.3">
      <c r="A10342" s="1" t="s">
        <v>6</v>
      </c>
      <c r="B10342" t="b">
        <v>0</v>
      </c>
      <c r="C10342">
        <v>44443815466863</v>
      </c>
      <c r="D10342">
        <v>44443832090295</v>
      </c>
      <c r="E10342">
        <v>16623432</v>
      </c>
      <c r="F10342">
        <v>0</v>
      </c>
    </row>
    <row r="10343" spans="1:6" x14ac:dyDescent="0.3">
      <c r="A10343" s="1" t="s">
        <v>15</v>
      </c>
      <c r="B10343" t="b">
        <v>0</v>
      </c>
      <c r="C10343">
        <v>44443832132344</v>
      </c>
      <c r="D10343">
        <v>44443846796304</v>
      </c>
      <c r="E10343">
        <v>14663960</v>
      </c>
      <c r="F10343">
        <v>0</v>
      </c>
    </row>
    <row r="10344" spans="1:6" x14ac:dyDescent="0.3">
      <c r="A10344" s="1" t="s">
        <v>12</v>
      </c>
      <c r="B10344" t="b">
        <v>0</v>
      </c>
      <c r="C10344">
        <v>44443847061108</v>
      </c>
      <c r="D10344">
        <v>44443862529063</v>
      </c>
      <c r="E10344">
        <v>15467955</v>
      </c>
      <c r="F10344">
        <v>0</v>
      </c>
    </row>
    <row r="10345" spans="1:6" x14ac:dyDescent="0.3">
      <c r="A10345" s="1" t="s">
        <v>8</v>
      </c>
      <c r="B10345" t="b">
        <v>0</v>
      </c>
      <c r="C10345">
        <v>44443863364867</v>
      </c>
      <c r="D10345">
        <v>44443880122327</v>
      </c>
      <c r="E10345">
        <v>16757460</v>
      </c>
      <c r="F10345">
        <v>0</v>
      </c>
    </row>
    <row r="10346" spans="1:6" x14ac:dyDescent="0.3">
      <c r="A10346" s="1" t="s">
        <v>9</v>
      </c>
      <c r="B10346" t="b">
        <v>0</v>
      </c>
      <c r="C10346">
        <v>44443880195175</v>
      </c>
      <c r="D10346">
        <v>44443893497024</v>
      </c>
      <c r="E10346">
        <v>13301849</v>
      </c>
      <c r="F10346">
        <v>0</v>
      </c>
    </row>
    <row r="10347" spans="1:6" x14ac:dyDescent="0.3">
      <c r="A10347" s="1" t="s">
        <v>8</v>
      </c>
      <c r="B10347" t="b">
        <v>0</v>
      </c>
      <c r="C10347">
        <v>44443894312243</v>
      </c>
      <c r="D10347">
        <v>44443911238076</v>
      </c>
      <c r="E10347">
        <v>16925833</v>
      </c>
      <c r="F10347">
        <v>0</v>
      </c>
    </row>
    <row r="10348" spans="1:6" x14ac:dyDescent="0.3">
      <c r="A10348" s="1" t="s">
        <v>9</v>
      </c>
      <c r="B10348" t="b">
        <v>0</v>
      </c>
      <c r="C10348">
        <v>44443911309590</v>
      </c>
      <c r="D10348">
        <v>44443924859870</v>
      </c>
      <c r="E10348">
        <v>13550280</v>
      </c>
      <c r="F10348">
        <v>0</v>
      </c>
    </row>
    <row r="10349" spans="1:6" x14ac:dyDescent="0.3">
      <c r="A10349" s="1" t="s">
        <v>9</v>
      </c>
      <c r="B10349" t="b">
        <v>0</v>
      </c>
      <c r="C10349">
        <v>44443924889410</v>
      </c>
      <c r="D10349">
        <v>44443940302752</v>
      </c>
      <c r="E10349">
        <v>15413342</v>
      </c>
      <c r="F10349">
        <v>0</v>
      </c>
    </row>
    <row r="10350" spans="1:6" x14ac:dyDescent="0.3">
      <c r="A10350" s="1" t="s">
        <v>8</v>
      </c>
      <c r="B10350" t="b">
        <v>0</v>
      </c>
      <c r="C10350">
        <v>44443941116715</v>
      </c>
      <c r="D10350">
        <v>44443958057440</v>
      </c>
      <c r="E10350">
        <v>16940725</v>
      </c>
      <c r="F10350">
        <v>0</v>
      </c>
    </row>
    <row r="10351" spans="1:6" x14ac:dyDescent="0.3">
      <c r="A10351" s="1" t="s">
        <v>7</v>
      </c>
      <c r="B10351" t="b">
        <v>0</v>
      </c>
      <c r="C10351">
        <v>44443958128302</v>
      </c>
      <c r="D10351">
        <v>44443971980542</v>
      </c>
      <c r="E10351">
        <v>13852240</v>
      </c>
      <c r="F10351">
        <v>0</v>
      </c>
    </row>
    <row r="10352" spans="1:6" x14ac:dyDescent="0.3">
      <c r="A10352" s="1" t="s">
        <v>12</v>
      </c>
      <c r="B10352" t="b">
        <v>0</v>
      </c>
      <c r="C10352">
        <v>44443972235950</v>
      </c>
      <c r="D10352">
        <v>44443987442528</v>
      </c>
      <c r="E10352">
        <v>15206578</v>
      </c>
      <c r="F10352">
        <v>0</v>
      </c>
    </row>
    <row r="10353" spans="1:6" x14ac:dyDescent="0.3">
      <c r="A10353" s="1" t="s">
        <v>13</v>
      </c>
      <c r="B10353" t="b">
        <v>0</v>
      </c>
      <c r="C10353">
        <v>44443988160097</v>
      </c>
      <c r="D10353">
        <v>44444005854394</v>
      </c>
      <c r="E10353">
        <v>17694297</v>
      </c>
      <c r="F10353">
        <v>0</v>
      </c>
    </row>
    <row r="10354" spans="1:6" x14ac:dyDescent="0.3">
      <c r="A10354" s="1" t="s">
        <v>14</v>
      </c>
      <c r="B10354" t="b">
        <v>0</v>
      </c>
      <c r="C10354">
        <v>44444007363501</v>
      </c>
      <c r="D10354">
        <v>44444019143142</v>
      </c>
      <c r="E10354">
        <v>11779641</v>
      </c>
      <c r="F10354">
        <v>0</v>
      </c>
    </row>
    <row r="10355" spans="1:6" x14ac:dyDescent="0.3">
      <c r="A10355" s="1" t="s">
        <v>9</v>
      </c>
      <c r="B10355" t="b">
        <v>0</v>
      </c>
      <c r="C10355">
        <v>44444019191244</v>
      </c>
      <c r="D10355">
        <v>44444033821450</v>
      </c>
      <c r="E10355">
        <v>14630206</v>
      </c>
      <c r="F10355">
        <v>0</v>
      </c>
    </row>
    <row r="10356" spans="1:6" x14ac:dyDescent="0.3">
      <c r="A10356" s="1" t="s">
        <v>9</v>
      </c>
      <c r="B10356" t="b">
        <v>0</v>
      </c>
      <c r="C10356">
        <v>44444033849680</v>
      </c>
      <c r="D10356">
        <v>44444049001926</v>
      </c>
      <c r="E10356">
        <v>15152246</v>
      </c>
      <c r="F10356">
        <v>0</v>
      </c>
    </row>
    <row r="10357" spans="1:6" x14ac:dyDescent="0.3">
      <c r="A10357" s="1" t="s">
        <v>12</v>
      </c>
      <c r="B10357" t="b">
        <v>0</v>
      </c>
      <c r="C10357">
        <v>44444049259232</v>
      </c>
      <c r="D10357">
        <v>44444064767138</v>
      </c>
      <c r="E10357">
        <v>15507906</v>
      </c>
      <c r="F10357">
        <v>0</v>
      </c>
    </row>
    <row r="10358" spans="1:6" x14ac:dyDescent="0.3">
      <c r="A10358" s="1" t="s">
        <v>11</v>
      </c>
      <c r="B10358" t="b">
        <v>0</v>
      </c>
      <c r="C10358">
        <v>44444064969911</v>
      </c>
      <c r="D10358">
        <v>44444080478344</v>
      </c>
      <c r="E10358">
        <v>15508433</v>
      </c>
      <c r="F10358">
        <v>0</v>
      </c>
    </row>
    <row r="10359" spans="1:6" x14ac:dyDescent="0.3">
      <c r="A10359" s="1" t="s">
        <v>11</v>
      </c>
      <c r="B10359" t="b">
        <v>0</v>
      </c>
      <c r="C10359">
        <v>44444080694963</v>
      </c>
      <c r="D10359">
        <v>44444096078459</v>
      </c>
      <c r="E10359">
        <v>15383496</v>
      </c>
      <c r="F10359">
        <v>0</v>
      </c>
    </row>
    <row r="10360" spans="1:6" x14ac:dyDescent="0.3">
      <c r="A10360" s="1" t="s">
        <v>9</v>
      </c>
      <c r="B10360" t="b">
        <v>0</v>
      </c>
      <c r="C10360">
        <v>44444096123519</v>
      </c>
      <c r="D10360">
        <v>44444111642746</v>
      </c>
      <c r="E10360">
        <v>15519227</v>
      </c>
      <c r="F10360">
        <v>0</v>
      </c>
    </row>
    <row r="10361" spans="1:6" x14ac:dyDescent="0.3">
      <c r="A10361" s="1" t="s">
        <v>15</v>
      </c>
      <c r="B10361" t="b">
        <v>0</v>
      </c>
      <c r="C10361">
        <v>44444111682429</v>
      </c>
      <c r="D10361">
        <v>44444127938717</v>
      </c>
      <c r="E10361">
        <v>16256288</v>
      </c>
      <c r="F10361">
        <v>0</v>
      </c>
    </row>
    <row r="10362" spans="1:6" x14ac:dyDescent="0.3">
      <c r="A10362" s="1" t="s">
        <v>11</v>
      </c>
      <c r="B10362" t="b">
        <v>0</v>
      </c>
      <c r="C10362">
        <v>44444128138575</v>
      </c>
      <c r="D10362">
        <v>44444143664827</v>
      </c>
      <c r="E10362">
        <v>15526252</v>
      </c>
      <c r="F10362">
        <v>0</v>
      </c>
    </row>
    <row r="10363" spans="1:6" x14ac:dyDescent="0.3">
      <c r="A10363" s="1" t="s">
        <v>11</v>
      </c>
      <c r="B10363" t="b">
        <v>0</v>
      </c>
      <c r="C10363">
        <v>44444143880030</v>
      </c>
      <c r="D10363">
        <v>44444159417474</v>
      </c>
      <c r="E10363">
        <v>15537444</v>
      </c>
      <c r="F10363">
        <v>0</v>
      </c>
    </row>
    <row r="10364" spans="1:6" x14ac:dyDescent="0.3">
      <c r="A10364" s="1" t="s">
        <v>11</v>
      </c>
      <c r="B10364" t="b">
        <v>0</v>
      </c>
      <c r="C10364">
        <v>44444159633327</v>
      </c>
      <c r="D10364">
        <v>44444174804917</v>
      </c>
      <c r="E10364">
        <v>15171590</v>
      </c>
      <c r="F10364">
        <v>0</v>
      </c>
    </row>
    <row r="10365" spans="1:6" x14ac:dyDescent="0.3">
      <c r="A10365" s="1" t="s">
        <v>8</v>
      </c>
      <c r="B10365" t="b">
        <v>0</v>
      </c>
      <c r="C10365">
        <v>44444175639108</v>
      </c>
      <c r="D10365">
        <v>44444192411626</v>
      </c>
      <c r="E10365">
        <v>16772518</v>
      </c>
      <c r="F10365">
        <v>0</v>
      </c>
    </row>
    <row r="10366" spans="1:6" x14ac:dyDescent="0.3">
      <c r="A10366" s="1" t="s">
        <v>10</v>
      </c>
      <c r="B10366" t="b">
        <v>0</v>
      </c>
      <c r="C10366">
        <v>44444192800051</v>
      </c>
      <c r="D10366">
        <v>44444206268607</v>
      </c>
      <c r="E10366">
        <v>13468556</v>
      </c>
      <c r="F10366">
        <v>0</v>
      </c>
    </row>
    <row r="10367" spans="1:6" x14ac:dyDescent="0.3">
      <c r="A10367" s="1" t="s">
        <v>14</v>
      </c>
      <c r="B10367" t="b">
        <v>0</v>
      </c>
      <c r="C10367">
        <v>44444206546803</v>
      </c>
      <c r="D10367">
        <v>44444222138809</v>
      </c>
      <c r="E10367">
        <v>15592006</v>
      </c>
      <c r="F10367">
        <v>0</v>
      </c>
    </row>
    <row r="10368" spans="1:6" x14ac:dyDescent="0.3">
      <c r="A10368" s="1" t="s">
        <v>8</v>
      </c>
      <c r="B10368" t="b">
        <v>0</v>
      </c>
      <c r="C10368">
        <v>44444222961866</v>
      </c>
      <c r="D10368">
        <v>44444239299430</v>
      </c>
      <c r="E10368">
        <v>16337564</v>
      </c>
      <c r="F10368">
        <v>0</v>
      </c>
    </row>
    <row r="10369" spans="1:6" x14ac:dyDescent="0.3">
      <c r="A10369" s="1" t="s">
        <v>11</v>
      </c>
      <c r="B10369" t="b">
        <v>0</v>
      </c>
      <c r="C10369">
        <v>44444239900983</v>
      </c>
      <c r="D10369">
        <v>44444253195325</v>
      </c>
      <c r="E10369">
        <v>13294342</v>
      </c>
      <c r="F10369">
        <v>0</v>
      </c>
    </row>
    <row r="10370" spans="1:6" x14ac:dyDescent="0.3">
      <c r="A10370" s="1" t="s">
        <v>12</v>
      </c>
      <c r="B10370" t="b">
        <v>0</v>
      </c>
      <c r="C10370">
        <v>44444253471808</v>
      </c>
      <c r="D10370">
        <v>44444269023449</v>
      </c>
      <c r="E10370">
        <v>15551641</v>
      </c>
      <c r="F10370">
        <v>0</v>
      </c>
    </row>
    <row r="10371" spans="1:6" x14ac:dyDescent="0.3">
      <c r="A10371" s="1" t="s">
        <v>6</v>
      </c>
      <c r="B10371" t="b">
        <v>0</v>
      </c>
      <c r="C10371">
        <v>44444269071350</v>
      </c>
      <c r="D10371">
        <v>44444284843689</v>
      </c>
      <c r="E10371">
        <v>15772339</v>
      </c>
      <c r="F10371">
        <v>0</v>
      </c>
    </row>
    <row r="10372" spans="1:6" x14ac:dyDescent="0.3">
      <c r="A10372" s="1" t="s">
        <v>11</v>
      </c>
      <c r="B10372" t="b">
        <v>0</v>
      </c>
      <c r="C10372">
        <v>44444285063255</v>
      </c>
      <c r="D10372">
        <v>44444299531141</v>
      </c>
      <c r="E10372">
        <v>14467886</v>
      </c>
      <c r="F10372">
        <v>0</v>
      </c>
    </row>
    <row r="10373" spans="1:6" x14ac:dyDescent="0.3">
      <c r="A10373" s="1" t="s">
        <v>13</v>
      </c>
      <c r="B10373" t="b">
        <v>0</v>
      </c>
      <c r="C10373">
        <v>44444300263785</v>
      </c>
      <c r="D10373">
        <v>44444318134557</v>
      </c>
      <c r="E10373">
        <v>17870772</v>
      </c>
      <c r="F10373">
        <v>0</v>
      </c>
    </row>
    <row r="10374" spans="1:6" x14ac:dyDescent="0.3">
      <c r="A10374" s="1" t="s">
        <v>14</v>
      </c>
      <c r="B10374" t="b">
        <v>0</v>
      </c>
      <c r="C10374">
        <v>44444319634377</v>
      </c>
      <c r="D10374">
        <v>44444331675638</v>
      </c>
      <c r="E10374">
        <v>12041261</v>
      </c>
      <c r="F10374">
        <v>0</v>
      </c>
    </row>
    <row r="10375" spans="1:6" x14ac:dyDescent="0.3">
      <c r="A10375" s="1" t="s">
        <v>6</v>
      </c>
      <c r="B10375" t="b">
        <v>0</v>
      </c>
      <c r="C10375">
        <v>44444331737763</v>
      </c>
      <c r="D10375">
        <v>44444347806994</v>
      </c>
      <c r="E10375">
        <v>16069231</v>
      </c>
      <c r="F10375">
        <v>0</v>
      </c>
    </row>
    <row r="10376" spans="1:6" x14ac:dyDescent="0.3">
      <c r="A10376" s="1" t="s">
        <v>7</v>
      </c>
      <c r="B10376" t="b">
        <v>0</v>
      </c>
      <c r="C10376">
        <v>44444347836509</v>
      </c>
      <c r="D10376">
        <v>44444362449437</v>
      </c>
      <c r="E10376">
        <v>14612928</v>
      </c>
      <c r="F10376">
        <v>0</v>
      </c>
    </row>
    <row r="10377" spans="1:6" x14ac:dyDescent="0.3">
      <c r="A10377" s="1" t="s">
        <v>7</v>
      </c>
      <c r="B10377" t="b">
        <v>0</v>
      </c>
      <c r="C10377">
        <v>44444362483448</v>
      </c>
      <c r="D10377">
        <v>44444378024244</v>
      </c>
      <c r="E10377">
        <v>15540796</v>
      </c>
      <c r="F10377">
        <v>0</v>
      </c>
    </row>
    <row r="10378" spans="1:6" x14ac:dyDescent="0.3">
      <c r="A10378" s="1" t="s">
        <v>7</v>
      </c>
      <c r="B10378" t="b">
        <v>0</v>
      </c>
      <c r="C10378">
        <v>44444378045420</v>
      </c>
      <c r="D10378">
        <v>44444393279109</v>
      </c>
      <c r="E10378">
        <v>15233689</v>
      </c>
      <c r="F10378">
        <v>0</v>
      </c>
    </row>
    <row r="10379" spans="1:6" x14ac:dyDescent="0.3">
      <c r="A10379" s="1" t="s">
        <v>10</v>
      </c>
      <c r="B10379" t="b">
        <v>0</v>
      </c>
      <c r="C10379">
        <v>44444393311974</v>
      </c>
      <c r="D10379">
        <v>44444409316582</v>
      </c>
      <c r="E10379">
        <v>16004608</v>
      </c>
      <c r="F10379">
        <v>0</v>
      </c>
    </row>
    <row r="10380" spans="1:6" x14ac:dyDescent="0.3">
      <c r="A10380" s="1" t="s">
        <v>14</v>
      </c>
      <c r="B10380" t="b">
        <v>0</v>
      </c>
      <c r="C10380">
        <v>44444409579075</v>
      </c>
      <c r="D10380">
        <v>44444425263392</v>
      </c>
      <c r="E10380">
        <v>15684317</v>
      </c>
      <c r="F10380">
        <v>0</v>
      </c>
    </row>
    <row r="10381" spans="1:6" x14ac:dyDescent="0.3">
      <c r="A10381" s="1" t="s">
        <v>10</v>
      </c>
      <c r="B10381" t="b">
        <v>0</v>
      </c>
      <c r="C10381">
        <v>44444425318053</v>
      </c>
      <c r="D10381">
        <v>44444440713436</v>
      </c>
      <c r="E10381">
        <v>15395383</v>
      </c>
      <c r="F10381">
        <v>0</v>
      </c>
    </row>
    <row r="10382" spans="1:6" x14ac:dyDescent="0.3">
      <c r="A10382" s="1" t="s">
        <v>12</v>
      </c>
      <c r="B10382" t="b">
        <v>0</v>
      </c>
      <c r="C10382">
        <v>44444440986080</v>
      </c>
      <c r="D10382">
        <v>44444456233989</v>
      </c>
      <c r="E10382">
        <v>15247909</v>
      </c>
      <c r="F10382">
        <v>0</v>
      </c>
    </row>
    <row r="10383" spans="1:6" x14ac:dyDescent="0.3">
      <c r="A10383" s="1" t="s">
        <v>14</v>
      </c>
      <c r="B10383" t="b">
        <v>0</v>
      </c>
      <c r="C10383">
        <v>44444456514233</v>
      </c>
      <c r="D10383">
        <v>44444472148415</v>
      </c>
      <c r="E10383">
        <v>15634182</v>
      </c>
      <c r="F10383">
        <v>0</v>
      </c>
    </row>
    <row r="10384" spans="1:6" x14ac:dyDescent="0.3">
      <c r="A10384" s="1" t="s">
        <v>8</v>
      </c>
      <c r="B10384" t="b">
        <v>0</v>
      </c>
      <c r="C10384">
        <v>44444472948843</v>
      </c>
      <c r="D10384">
        <v>44444489616363</v>
      </c>
      <c r="E10384">
        <v>16667520</v>
      </c>
      <c r="F10384">
        <v>0</v>
      </c>
    </row>
    <row r="10385" spans="1:6" x14ac:dyDescent="0.3">
      <c r="A10385" s="1" t="s">
        <v>8</v>
      </c>
      <c r="B10385" t="b">
        <v>0</v>
      </c>
      <c r="C10385">
        <v>44444490500974</v>
      </c>
      <c r="D10385">
        <v>44444504138877</v>
      </c>
      <c r="E10385">
        <v>13637903</v>
      </c>
      <c r="F10385">
        <v>0</v>
      </c>
    </row>
    <row r="10386" spans="1:6" x14ac:dyDescent="0.3">
      <c r="A10386" s="1" t="s">
        <v>15</v>
      </c>
      <c r="B10386" t="b">
        <v>0</v>
      </c>
      <c r="C10386">
        <v>44444504563206</v>
      </c>
      <c r="D10386">
        <v>44444518844931</v>
      </c>
      <c r="E10386">
        <v>14281725</v>
      </c>
      <c r="F10386">
        <v>0</v>
      </c>
    </row>
    <row r="10387" spans="1:6" x14ac:dyDescent="0.3">
      <c r="A10387" s="1" t="s">
        <v>11</v>
      </c>
      <c r="B10387" t="b">
        <v>0</v>
      </c>
      <c r="C10387">
        <v>44444519065397</v>
      </c>
      <c r="D10387">
        <v>44444534434905</v>
      </c>
      <c r="E10387">
        <v>15369508</v>
      </c>
      <c r="F10387">
        <v>0</v>
      </c>
    </row>
    <row r="10388" spans="1:6" x14ac:dyDescent="0.3">
      <c r="A10388" s="1" t="s">
        <v>15</v>
      </c>
      <c r="B10388" t="b">
        <v>0</v>
      </c>
      <c r="C10388">
        <v>44444534480503</v>
      </c>
      <c r="D10388">
        <v>44444550051007</v>
      </c>
      <c r="E10388">
        <v>15570504</v>
      </c>
      <c r="F10388">
        <v>0</v>
      </c>
    </row>
    <row r="10389" spans="1:6" x14ac:dyDescent="0.3">
      <c r="A10389" s="1" t="s">
        <v>10</v>
      </c>
      <c r="B10389" t="b">
        <v>0</v>
      </c>
      <c r="C10389">
        <v>44444550100530</v>
      </c>
      <c r="D10389">
        <v>44444565696861</v>
      </c>
      <c r="E10389">
        <v>15596331</v>
      </c>
      <c r="F10389">
        <v>0</v>
      </c>
    </row>
    <row r="10390" spans="1:6" x14ac:dyDescent="0.3">
      <c r="A10390" s="1" t="s">
        <v>10</v>
      </c>
      <c r="B10390" t="b">
        <v>0</v>
      </c>
      <c r="C10390">
        <v>44444565718654</v>
      </c>
      <c r="D10390">
        <v>44444581239139</v>
      </c>
      <c r="E10390">
        <v>15520485</v>
      </c>
      <c r="F10390">
        <v>0</v>
      </c>
    </row>
    <row r="10391" spans="1:6" x14ac:dyDescent="0.3">
      <c r="A10391" s="1" t="s">
        <v>8</v>
      </c>
      <c r="B10391" t="b">
        <v>0</v>
      </c>
      <c r="C10391">
        <v>44444582060217</v>
      </c>
      <c r="D10391">
        <v>44444598728927</v>
      </c>
      <c r="E10391">
        <v>16668710</v>
      </c>
      <c r="F10391">
        <v>0</v>
      </c>
    </row>
    <row r="10392" spans="1:6" x14ac:dyDescent="0.3">
      <c r="A10392" s="1" t="s">
        <v>11</v>
      </c>
      <c r="B10392" t="b">
        <v>0</v>
      </c>
      <c r="C10392">
        <v>44444599319401</v>
      </c>
      <c r="D10392">
        <v>44444612761336</v>
      </c>
      <c r="E10392">
        <v>13441935</v>
      </c>
      <c r="F10392">
        <v>0</v>
      </c>
    </row>
    <row r="10393" spans="1:6" x14ac:dyDescent="0.3">
      <c r="A10393" s="1" t="s">
        <v>8</v>
      </c>
      <c r="B10393" t="b">
        <v>0</v>
      </c>
      <c r="C10393">
        <v>44444613581725</v>
      </c>
      <c r="D10393">
        <v>44444630056601</v>
      </c>
      <c r="E10393">
        <v>16474876</v>
      </c>
      <c r="F10393">
        <v>0</v>
      </c>
    </row>
    <row r="10394" spans="1:6" x14ac:dyDescent="0.3">
      <c r="A10394" s="1" t="s">
        <v>10</v>
      </c>
      <c r="B10394" t="b">
        <v>0</v>
      </c>
      <c r="C10394">
        <v>44444630464281</v>
      </c>
      <c r="D10394">
        <v>44444643932642</v>
      </c>
      <c r="E10394">
        <v>13468361</v>
      </c>
      <c r="F10394">
        <v>0</v>
      </c>
    </row>
    <row r="10395" spans="1:6" x14ac:dyDescent="0.3">
      <c r="A10395" s="1" t="s">
        <v>15</v>
      </c>
      <c r="B10395" t="b">
        <v>0</v>
      </c>
      <c r="C10395">
        <v>44444643970202</v>
      </c>
      <c r="D10395">
        <v>44444659480552</v>
      </c>
      <c r="E10395">
        <v>15510350</v>
      </c>
      <c r="F10395">
        <v>0</v>
      </c>
    </row>
    <row r="10396" spans="1:6" x14ac:dyDescent="0.3">
      <c r="A10396" s="1" t="s">
        <v>14</v>
      </c>
      <c r="B10396" t="b">
        <v>0</v>
      </c>
      <c r="C10396">
        <v>44444659764810</v>
      </c>
      <c r="D10396">
        <v>44444675459179</v>
      </c>
      <c r="E10396">
        <v>15694369</v>
      </c>
      <c r="F10396">
        <v>0</v>
      </c>
    </row>
    <row r="10397" spans="1:6" x14ac:dyDescent="0.3">
      <c r="A10397" s="1" t="s">
        <v>7</v>
      </c>
      <c r="B10397" t="b">
        <v>0</v>
      </c>
      <c r="C10397">
        <v>44444675506324</v>
      </c>
      <c r="D10397">
        <v>44444690901203</v>
      </c>
      <c r="E10397">
        <v>15394879</v>
      </c>
      <c r="F10397">
        <v>0</v>
      </c>
    </row>
    <row r="10398" spans="1:6" x14ac:dyDescent="0.3">
      <c r="A10398" s="1" t="s">
        <v>6</v>
      </c>
      <c r="B10398" t="b">
        <v>0</v>
      </c>
      <c r="C10398">
        <v>44444690933014</v>
      </c>
      <c r="D10398">
        <v>44444707656143</v>
      </c>
      <c r="E10398">
        <v>16723129</v>
      </c>
      <c r="F10398">
        <v>0</v>
      </c>
    </row>
    <row r="10399" spans="1:6" x14ac:dyDescent="0.3">
      <c r="A10399" s="1" t="s">
        <v>13</v>
      </c>
      <c r="B10399" t="b">
        <v>0</v>
      </c>
      <c r="C10399">
        <v>44444708393809</v>
      </c>
      <c r="D10399">
        <v>44444724583168</v>
      </c>
      <c r="E10399">
        <v>16189359</v>
      </c>
      <c r="F10399">
        <v>0</v>
      </c>
    </row>
    <row r="10400" spans="1:6" x14ac:dyDescent="0.3">
      <c r="A10400" s="1" t="s">
        <v>9</v>
      </c>
      <c r="B10400" t="b">
        <v>0</v>
      </c>
      <c r="C10400">
        <v>44444725857246</v>
      </c>
      <c r="D10400">
        <v>44444737252294</v>
      </c>
      <c r="E10400">
        <v>11395048</v>
      </c>
      <c r="F10400">
        <v>0</v>
      </c>
    </row>
    <row r="10401" spans="1:6" x14ac:dyDescent="0.3">
      <c r="A10401" s="1" t="s">
        <v>13</v>
      </c>
      <c r="B10401" t="b">
        <v>0</v>
      </c>
      <c r="C10401">
        <v>44444737969904</v>
      </c>
      <c r="D10401">
        <v>44444755853441</v>
      </c>
      <c r="E10401">
        <v>17883537</v>
      </c>
      <c r="F10401">
        <v>0</v>
      </c>
    </row>
    <row r="10402" spans="1:6" x14ac:dyDescent="0.3">
      <c r="A10402" s="1" t="s">
        <v>11</v>
      </c>
      <c r="B10402" t="b">
        <v>0</v>
      </c>
      <c r="C10402">
        <v>44444757315926</v>
      </c>
      <c r="D10402">
        <v>44444769037976</v>
      </c>
      <c r="E10402">
        <v>11722050</v>
      </c>
      <c r="F10402">
        <v>0</v>
      </c>
    </row>
    <row r="10403" spans="1:6" x14ac:dyDescent="0.3">
      <c r="A10403" s="1" t="s">
        <v>9</v>
      </c>
      <c r="B10403" t="b">
        <v>0</v>
      </c>
      <c r="C10403">
        <v>44444769088530</v>
      </c>
      <c r="D10403">
        <v>44444783808767</v>
      </c>
      <c r="E10403">
        <v>14720237</v>
      </c>
      <c r="F10403">
        <v>0</v>
      </c>
    </row>
    <row r="10404" spans="1:6" x14ac:dyDescent="0.3">
      <c r="A10404" s="1" t="s">
        <v>14</v>
      </c>
      <c r="B10404" t="b">
        <v>0</v>
      </c>
      <c r="C10404">
        <v>44444784072408</v>
      </c>
      <c r="D10404">
        <v>44444799651626</v>
      </c>
      <c r="E10404">
        <v>15579218</v>
      </c>
      <c r="F10404">
        <v>0</v>
      </c>
    </row>
    <row r="10405" spans="1:6" x14ac:dyDescent="0.3">
      <c r="A10405" s="1" t="s">
        <v>8</v>
      </c>
      <c r="B10405" t="b">
        <v>0</v>
      </c>
      <c r="C10405">
        <v>44444800484637</v>
      </c>
      <c r="D10405">
        <v>44444817734312</v>
      </c>
      <c r="E10405">
        <v>17249675</v>
      </c>
      <c r="F10405">
        <v>0</v>
      </c>
    </row>
    <row r="10406" spans="1:6" x14ac:dyDescent="0.3">
      <c r="A10406" s="1" t="s">
        <v>11</v>
      </c>
      <c r="B10406" t="b">
        <v>0</v>
      </c>
      <c r="C10406">
        <v>44444817986198</v>
      </c>
      <c r="D10406">
        <v>44444831497003</v>
      </c>
      <c r="E10406">
        <v>13510805</v>
      </c>
      <c r="F10406">
        <v>0</v>
      </c>
    </row>
    <row r="10407" spans="1:6" x14ac:dyDescent="0.3">
      <c r="A10407" s="1" t="s">
        <v>15</v>
      </c>
      <c r="B10407" t="b">
        <v>0</v>
      </c>
      <c r="C10407">
        <v>44444831542270</v>
      </c>
      <c r="D10407">
        <v>44444847007431</v>
      </c>
      <c r="E10407">
        <v>15465161</v>
      </c>
      <c r="F10407">
        <v>0</v>
      </c>
    </row>
    <row r="10408" spans="1:6" x14ac:dyDescent="0.3">
      <c r="A10408" s="1" t="s">
        <v>12</v>
      </c>
      <c r="B10408" t="b">
        <v>0</v>
      </c>
      <c r="C10408">
        <v>44444847255718</v>
      </c>
      <c r="D10408">
        <v>44444984094619</v>
      </c>
      <c r="E10408">
        <v>136838901</v>
      </c>
      <c r="F10408">
        <v>0</v>
      </c>
    </row>
    <row r="10409" spans="1:6" x14ac:dyDescent="0.3">
      <c r="A10409" s="1" t="s">
        <v>7</v>
      </c>
      <c r="B10409" t="b">
        <v>0</v>
      </c>
      <c r="C10409">
        <v>44444984148507</v>
      </c>
      <c r="D10409">
        <v>44444986917797</v>
      </c>
      <c r="E10409">
        <v>2769290</v>
      </c>
      <c r="F10409">
        <v>0</v>
      </c>
    </row>
    <row r="10410" spans="1:6" x14ac:dyDescent="0.3">
      <c r="A10410" s="1" t="s">
        <v>8</v>
      </c>
      <c r="B10410" t="b">
        <v>0</v>
      </c>
      <c r="C10410">
        <v>44444987756716</v>
      </c>
      <c r="D10410">
        <v>44445004646911</v>
      </c>
      <c r="E10410">
        <v>16890195</v>
      </c>
      <c r="F10410">
        <v>0</v>
      </c>
    </row>
    <row r="10411" spans="1:6" x14ac:dyDescent="0.3">
      <c r="A10411" s="1" t="s">
        <v>15</v>
      </c>
      <c r="B10411" t="b">
        <v>0</v>
      </c>
      <c r="C10411">
        <v>44445005068639</v>
      </c>
      <c r="D10411">
        <v>44445017991283</v>
      </c>
      <c r="E10411">
        <v>12922644</v>
      </c>
      <c r="F10411">
        <v>0</v>
      </c>
    </row>
    <row r="10412" spans="1:6" x14ac:dyDescent="0.3">
      <c r="A10412" s="1" t="s">
        <v>12</v>
      </c>
      <c r="B10412" t="b">
        <v>0</v>
      </c>
      <c r="C10412">
        <v>44445018257799</v>
      </c>
      <c r="D10412">
        <v>44445034176092</v>
      </c>
      <c r="E10412">
        <v>15918293</v>
      </c>
      <c r="F10412">
        <v>0</v>
      </c>
    </row>
    <row r="10413" spans="1:6" x14ac:dyDescent="0.3">
      <c r="A10413" s="1" t="s">
        <v>8</v>
      </c>
      <c r="B10413" t="b">
        <v>0</v>
      </c>
      <c r="C10413">
        <v>44445035007075</v>
      </c>
      <c r="D10413">
        <v>44445051810166</v>
      </c>
      <c r="E10413">
        <v>16803091</v>
      </c>
      <c r="F10413">
        <v>0</v>
      </c>
    </row>
    <row r="10414" spans="1:6" x14ac:dyDescent="0.3">
      <c r="A10414" s="1" t="s">
        <v>11</v>
      </c>
      <c r="B10414" t="b">
        <v>0</v>
      </c>
      <c r="C10414">
        <v>44445052063030</v>
      </c>
      <c r="D10414">
        <v>44445065709418</v>
      </c>
      <c r="E10414">
        <v>13646388</v>
      </c>
      <c r="F10414">
        <v>0</v>
      </c>
    </row>
    <row r="10415" spans="1:6" x14ac:dyDescent="0.3">
      <c r="A10415" s="1" t="s">
        <v>9</v>
      </c>
      <c r="B10415" t="b">
        <v>0</v>
      </c>
      <c r="C10415">
        <v>44445065749215</v>
      </c>
      <c r="D10415">
        <v>44445081017816</v>
      </c>
      <c r="E10415">
        <v>15268601</v>
      </c>
      <c r="F10415">
        <v>0</v>
      </c>
    </row>
    <row r="10416" spans="1:6" x14ac:dyDescent="0.3">
      <c r="A10416" s="1" t="s">
        <v>7</v>
      </c>
      <c r="B10416" t="b">
        <v>0</v>
      </c>
      <c r="C10416">
        <v>44445081046536</v>
      </c>
      <c r="D10416">
        <v>44445097175417</v>
      </c>
      <c r="E10416">
        <v>16128881</v>
      </c>
      <c r="F10416">
        <v>0</v>
      </c>
    </row>
    <row r="10417" spans="1:6" x14ac:dyDescent="0.3">
      <c r="A10417" s="1" t="s">
        <v>7</v>
      </c>
      <c r="B10417" t="b">
        <v>0</v>
      </c>
      <c r="C10417">
        <v>44445097223942</v>
      </c>
      <c r="D10417">
        <v>44445112556265</v>
      </c>
      <c r="E10417">
        <v>15332323</v>
      </c>
      <c r="F10417">
        <v>0</v>
      </c>
    </row>
    <row r="10418" spans="1:6" x14ac:dyDescent="0.3">
      <c r="A10418" s="1" t="s">
        <v>10</v>
      </c>
      <c r="B10418" t="b">
        <v>0</v>
      </c>
      <c r="C10418">
        <v>44445112590365</v>
      </c>
      <c r="D10418">
        <v>44445128128921</v>
      </c>
      <c r="E10418">
        <v>15538556</v>
      </c>
      <c r="F10418">
        <v>0</v>
      </c>
    </row>
    <row r="10419" spans="1:6" x14ac:dyDescent="0.3">
      <c r="A10419" s="1" t="s">
        <v>12</v>
      </c>
      <c r="B10419" t="b">
        <v>0</v>
      </c>
      <c r="C10419">
        <v>44445128376768</v>
      </c>
      <c r="D10419">
        <v>44445143875705</v>
      </c>
      <c r="E10419">
        <v>15498937</v>
      </c>
      <c r="F10419">
        <v>0</v>
      </c>
    </row>
    <row r="10420" spans="1:6" x14ac:dyDescent="0.3">
      <c r="A10420" s="1" t="s">
        <v>12</v>
      </c>
      <c r="B10420" t="b">
        <v>0</v>
      </c>
      <c r="C10420">
        <v>44445144106104</v>
      </c>
      <c r="D10420">
        <v>44445159473701</v>
      </c>
      <c r="E10420">
        <v>15367597</v>
      </c>
      <c r="F10420">
        <v>0</v>
      </c>
    </row>
    <row r="10421" spans="1:6" x14ac:dyDescent="0.3">
      <c r="A10421" s="1" t="s">
        <v>14</v>
      </c>
      <c r="B10421" t="b">
        <v>0</v>
      </c>
      <c r="C10421">
        <v>44445159721909</v>
      </c>
      <c r="D10421">
        <v>44445175286960</v>
      </c>
      <c r="E10421">
        <v>15565051</v>
      </c>
      <c r="F10421">
        <v>0</v>
      </c>
    </row>
    <row r="10422" spans="1:6" x14ac:dyDescent="0.3">
      <c r="A10422" s="1" t="s">
        <v>13</v>
      </c>
      <c r="B10422" t="b">
        <v>0</v>
      </c>
      <c r="C10422">
        <v>44445176029740</v>
      </c>
      <c r="D10422">
        <v>44445193365638</v>
      </c>
      <c r="E10422">
        <v>17335898</v>
      </c>
      <c r="F10422">
        <v>0</v>
      </c>
    </row>
    <row r="10423" spans="1:6" x14ac:dyDescent="0.3">
      <c r="A10423" s="1" t="s">
        <v>8</v>
      </c>
      <c r="B10423" t="b">
        <v>0</v>
      </c>
      <c r="C10423">
        <v>44445195429752</v>
      </c>
      <c r="D10423">
        <v>44445209005848</v>
      </c>
      <c r="E10423">
        <v>13576096</v>
      </c>
      <c r="F10423">
        <v>0</v>
      </c>
    </row>
    <row r="10424" spans="1:6" x14ac:dyDescent="0.3">
      <c r="A10424" s="1" t="s">
        <v>14</v>
      </c>
      <c r="B10424" t="b">
        <v>0</v>
      </c>
      <c r="C10424">
        <v>44445209676372</v>
      </c>
      <c r="D10424">
        <v>44445222363583</v>
      </c>
      <c r="E10424">
        <v>12687211</v>
      </c>
      <c r="F10424">
        <v>0</v>
      </c>
    </row>
    <row r="10425" spans="1:6" x14ac:dyDescent="0.3">
      <c r="A10425" s="1" t="s">
        <v>14</v>
      </c>
      <c r="B10425" t="b">
        <v>0</v>
      </c>
      <c r="C10425">
        <v>44445222641149</v>
      </c>
      <c r="D10425">
        <v>44445237886470</v>
      </c>
      <c r="E10425">
        <v>15245321</v>
      </c>
      <c r="F10425">
        <v>0</v>
      </c>
    </row>
    <row r="10426" spans="1:6" x14ac:dyDescent="0.3">
      <c r="A10426" s="1" t="s">
        <v>15</v>
      </c>
      <c r="B10426" t="b">
        <v>0</v>
      </c>
      <c r="C10426">
        <v>44445237934130</v>
      </c>
      <c r="D10426">
        <v>44445253347582</v>
      </c>
      <c r="E10426">
        <v>15413452</v>
      </c>
      <c r="F10426">
        <v>0</v>
      </c>
    </row>
    <row r="10427" spans="1:6" x14ac:dyDescent="0.3">
      <c r="A10427" s="1" t="s">
        <v>13</v>
      </c>
      <c r="B10427" t="b">
        <v>0</v>
      </c>
      <c r="C10427">
        <v>44445254066240</v>
      </c>
      <c r="D10427">
        <v>44445271482020</v>
      </c>
      <c r="E10427">
        <v>17415780</v>
      </c>
      <c r="F10427">
        <v>0</v>
      </c>
    </row>
    <row r="10428" spans="1:6" x14ac:dyDescent="0.3">
      <c r="A10428" s="1" t="s">
        <v>8</v>
      </c>
      <c r="B10428" t="b">
        <v>0</v>
      </c>
      <c r="C10428">
        <v>44445273567901</v>
      </c>
      <c r="D10428">
        <v>44445285895844</v>
      </c>
      <c r="E10428">
        <v>12327943</v>
      </c>
      <c r="F10428">
        <v>0</v>
      </c>
    </row>
    <row r="10429" spans="1:6" x14ac:dyDescent="0.3">
      <c r="A10429" s="1" t="s">
        <v>15</v>
      </c>
      <c r="B10429" t="b">
        <v>0</v>
      </c>
      <c r="C10429">
        <v>44445286318802</v>
      </c>
      <c r="D10429">
        <v>44445299872962</v>
      </c>
      <c r="E10429">
        <v>13554160</v>
      </c>
      <c r="F10429">
        <v>0</v>
      </c>
    </row>
    <row r="10430" spans="1:6" x14ac:dyDescent="0.3">
      <c r="A10430" s="1" t="s">
        <v>12</v>
      </c>
      <c r="B10430" t="b">
        <v>0</v>
      </c>
      <c r="C10430">
        <v>44445300141651</v>
      </c>
      <c r="D10430">
        <v>44445316013281</v>
      </c>
      <c r="E10430">
        <v>15871630</v>
      </c>
      <c r="F10430">
        <v>0</v>
      </c>
    </row>
    <row r="10431" spans="1:6" x14ac:dyDescent="0.3">
      <c r="A10431" s="1" t="s">
        <v>15</v>
      </c>
      <c r="B10431" t="b">
        <v>0</v>
      </c>
      <c r="C10431">
        <v>44445316062861</v>
      </c>
      <c r="D10431">
        <v>44445331371891</v>
      </c>
      <c r="E10431">
        <v>15309030</v>
      </c>
      <c r="F10431">
        <v>0</v>
      </c>
    </row>
    <row r="10432" spans="1:6" x14ac:dyDescent="0.3">
      <c r="A10432" s="1" t="s">
        <v>7</v>
      </c>
      <c r="B10432" t="b">
        <v>0</v>
      </c>
      <c r="C10432">
        <v>44445331407697</v>
      </c>
      <c r="D10432">
        <v>44445347051102</v>
      </c>
      <c r="E10432">
        <v>15643405</v>
      </c>
      <c r="F10432">
        <v>0</v>
      </c>
    </row>
    <row r="10433" spans="1:6" x14ac:dyDescent="0.3">
      <c r="A10433" s="1" t="s">
        <v>10</v>
      </c>
      <c r="B10433" t="b">
        <v>0</v>
      </c>
      <c r="C10433">
        <v>44445347082205</v>
      </c>
      <c r="D10433">
        <v>44445362590926</v>
      </c>
      <c r="E10433">
        <v>15508721</v>
      </c>
      <c r="F10433">
        <v>0</v>
      </c>
    </row>
    <row r="10434" spans="1:6" x14ac:dyDescent="0.3">
      <c r="A10434" s="1" t="s">
        <v>6</v>
      </c>
      <c r="B10434" t="b">
        <v>0</v>
      </c>
      <c r="C10434">
        <v>44445362635462</v>
      </c>
      <c r="D10434">
        <v>44445378978203</v>
      </c>
      <c r="E10434">
        <v>16342741</v>
      </c>
      <c r="F10434">
        <v>0</v>
      </c>
    </row>
    <row r="10435" spans="1:6" x14ac:dyDescent="0.3">
      <c r="A10435" s="1" t="s">
        <v>12</v>
      </c>
      <c r="B10435" t="b">
        <v>0</v>
      </c>
      <c r="C10435">
        <v>44445379233763</v>
      </c>
      <c r="D10435">
        <v>44445393808624</v>
      </c>
      <c r="E10435">
        <v>14574861</v>
      </c>
      <c r="F10435">
        <v>0</v>
      </c>
    </row>
    <row r="10436" spans="1:6" x14ac:dyDescent="0.3">
      <c r="A10436" s="1" t="s">
        <v>11</v>
      </c>
      <c r="B10436" t="b">
        <v>0</v>
      </c>
      <c r="C10436">
        <v>44445394003670</v>
      </c>
      <c r="D10436">
        <v>44445409614062</v>
      </c>
      <c r="E10436">
        <v>15610392</v>
      </c>
      <c r="F10436">
        <v>0</v>
      </c>
    </row>
    <row r="10437" spans="1:6" x14ac:dyDescent="0.3">
      <c r="A10437" s="1" t="s">
        <v>14</v>
      </c>
      <c r="B10437" t="b">
        <v>0</v>
      </c>
      <c r="C10437">
        <v>44445409888882</v>
      </c>
      <c r="D10437">
        <v>44445425497656</v>
      </c>
      <c r="E10437">
        <v>15608774</v>
      </c>
      <c r="F10437">
        <v>0</v>
      </c>
    </row>
    <row r="10438" spans="1:6" x14ac:dyDescent="0.3">
      <c r="A10438" s="1" t="s">
        <v>15</v>
      </c>
      <c r="B10438" t="b">
        <v>0</v>
      </c>
      <c r="C10438">
        <v>44445425549299</v>
      </c>
      <c r="D10438">
        <v>44445440656052</v>
      </c>
      <c r="E10438">
        <v>15106753</v>
      </c>
      <c r="F10438">
        <v>0</v>
      </c>
    </row>
    <row r="10439" spans="1:6" x14ac:dyDescent="0.3">
      <c r="A10439" s="1" t="s">
        <v>6</v>
      </c>
      <c r="B10439" t="b">
        <v>0</v>
      </c>
      <c r="C10439">
        <v>44445440689845</v>
      </c>
      <c r="D10439">
        <v>44445457206689</v>
      </c>
      <c r="E10439">
        <v>16516844</v>
      </c>
      <c r="F10439">
        <v>0</v>
      </c>
    </row>
    <row r="10440" spans="1:6" x14ac:dyDescent="0.3">
      <c r="A10440" s="1" t="s">
        <v>12</v>
      </c>
      <c r="B10440" t="b">
        <v>0</v>
      </c>
      <c r="C10440">
        <v>44445457474663</v>
      </c>
      <c r="D10440">
        <v>44445472083356</v>
      </c>
      <c r="E10440">
        <v>14608693</v>
      </c>
      <c r="F10440">
        <v>0</v>
      </c>
    </row>
    <row r="10441" spans="1:6" x14ac:dyDescent="0.3">
      <c r="A10441" s="1" t="s">
        <v>11</v>
      </c>
      <c r="B10441" t="b">
        <v>0</v>
      </c>
      <c r="C10441">
        <v>44445472289385</v>
      </c>
      <c r="D10441">
        <v>44445487754360</v>
      </c>
      <c r="E10441">
        <v>15464975</v>
      </c>
      <c r="F10441">
        <v>0</v>
      </c>
    </row>
    <row r="10442" spans="1:6" x14ac:dyDescent="0.3">
      <c r="A10442" s="1" t="s">
        <v>15</v>
      </c>
      <c r="B10442" t="b">
        <v>0</v>
      </c>
      <c r="C10442">
        <v>44445487789510</v>
      </c>
      <c r="D10442">
        <v>44445503359104</v>
      </c>
      <c r="E10442">
        <v>15569594</v>
      </c>
      <c r="F10442">
        <v>0</v>
      </c>
    </row>
    <row r="10443" spans="1:6" x14ac:dyDescent="0.3">
      <c r="A10443" s="1" t="s">
        <v>13</v>
      </c>
      <c r="B10443" t="b">
        <v>0</v>
      </c>
      <c r="C10443">
        <v>44445505409044</v>
      </c>
      <c r="D10443">
        <v>44445521330044</v>
      </c>
      <c r="E10443">
        <v>15921000</v>
      </c>
      <c r="F10443">
        <v>0</v>
      </c>
    </row>
    <row r="10444" spans="1:6" x14ac:dyDescent="0.3">
      <c r="A10444" s="1" t="s">
        <v>8</v>
      </c>
      <c r="B10444" t="b">
        <v>0</v>
      </c>
      <c r="C10444">
        <v>44445523394866</v>
      </c>
      <c r="D10444">
        <v>44445536828376</v>
      </c>
      <c r="E10444">
        <v>13433510</v>
      </c>
      <c r="F10444">
        <v>0</v>
      </c>
    </row>
    <row r="10445" spans="1:6" x14ac:dyDescent="0.3">
      <c r="A10445" s="1" t="s">
        <v>10</v>
      </c>
      <c r="B10445" t="b">
        <v>0</v>
      </c>
      <c r="C10445">
        <v>44445536900331</v>
      </c>
      <c r="D10445">
        <v>44445550119083</v>
      </c>
      <c r="E10445">
        <v>13218752</v>
      </c>
      <c r="F10445">
        <v>0</v>
      </c>
    </row>
    <row r="10446" spans="1:6" x14ac:dyDescent="0.3">
      <c r="A10446" s="1" t="s">
        <v>14</v>
      </c>
      <c r="B10446" t="b">
        <v>0</v>
      </c>
      <c r="C10446">
        <v>44445550396428</v>
      </c>
      <c r="D10446">
        <v>44445566039087</v>
      </c>
      <c r="E10446">
        <v>15642659</v>
      </c>
      <c r="F10446">
        <v>0</v>
      </c>
    </row>
    <row r="10447" spans="1:6" x14ac:dyDescent="0.3">
      <c r="A10447" s="1" t="s">
        <v>9</v>
      </c>
      <c r="B10447" t="b">
        <v>0</v>
      </c>
      <c r="C10447">
        <v>44445566085201</v>
      </c>
      <c r="D10447">
        <v>44445581097121</v>
      </c>
      <c r="E10447">
        <v>15011920</v>
      </c>
      <c r="F10447">
        <v>0</v>
      </c>
    </row>
    <row r="10448" spans="1:6" x14ac:dyDescent="0.3">
      <c r="A10448" s="1" t="s">
        <v>6</v>
      </c>
      <c r="B10448" t="b">
        <v>0</v>
      </c>
      <c r="C10448">
        <v>44445581135194</v>
      </c>
      <c r="D10448">
        <v>44445597818997</v>
      </c>
      <c r="E10448">
        <v>16683803</v>
      </c>
      <c r="F10448">
        <v>0</v>
      </c>
    </row>
    <row r="10449" spans="1:6" x14ac:dyDescent="0.3">
      <c r="A10449" s="1" t="s">
        <v>15</v>
      </c>
      <c r="B10449" t="b">
        <v>0</v>
      </c>
      <c r="C10449">
        <v>44445597858619</v>
      </c>
      <c r="D10449">
        <v>44445612575362</v>
      </c>
      <c r="E10449">
        <v>14716743</v>
      </c>
      <c r="F10449">
        <v>0</v>
      </c>
    </row>
    <row r="10450" spans="1:6" x14ac:dyDescent="0.3">
      <c r="A10450" s="1" t="s">
        <v>12</v>
      </c>
      <c r="B10450" t="b">
        <v>0</v>
      </c>
      <c r="C10450">
        <v>44445612838744</v>
      </c>
      <c r="D10450">
        <v>44445628256129</v>
      </c>
      <c r="E10450">
        <v>15417385</v>
      </c>
      <c r="F10450">
        <v>0</v>
      </c>
    </row>
    <row r="10451" spans="1:6" x14ac:dyDescent="0.3">
      <c r="A10451" s="1" t="s">
        <v>13</v>
      </c>
      <c r="B10451" t="b">
        <v>0</v>
      </c>
      <c r="C10451">
        <v>44445628970746</v>
      </c>
      <c r="D10451">
        <v>44445646633128</v>
      </c>
      <c r="E10451">
        <v>17662382</v>
      </c>
      <c r="F10451">
        <v>0</v>
      </c>
    </row>
    <row r="10452" spans="1:6" x14ac:dyDescent="0.3">
      <c r="A10452" s="1" t="s">
        <v>14</v>
      </c>
      <c r="B10452" t="b">
        <v>0</v>
      </c>
      <c r="C10452">
        <v>44445648143076</v>
      </c>
      <c r="D10452">
        <v>44445659869960</v>
      </c>
      <c r="E10452">
        <v>11726884</v>
      </c>
      <c r="F10452">
        <v>0</v>
      </c>
    </row>
    <row r="10453" spans="1:6" x14ac:dyDescent="0.3">
      <c r="A10453" s="1" t="s">
        <v>10</v>
      </c>
      <c r="B10453" t="b">
        <v>0</v>
      </c>
      <c r="C10453">
        <v>44445659917194</v>
      </c>
      <c r="D10453">
        <v>44445675238304</v>
      </c>
      <c r="E10453">
        <v>15321110</v>
      </c>
      <c r="F10453">
        <v>0</v>
      </c>
    </row>
    <row r="10454" spans="1:6" x14ac:dyDescent="0.3">
      <c r="A10454" s="1" t="s">
        <v>6</v>
      </c>
      <c r="B10454" t="b">
        <v>0</v>
      </c>
      <c r="C10454">
        <v>44445675283210</v>
      </c>
      <c r="D10454">
        <v>44445691718663</v>
      </c>
      <c r="E10454">
        <v>16435453</v>
      </c>
      <c r="F10454">
        <v>0</v>
      </c>
    </row>
    <row r="10455" spans="1:6" x14ac:dyDescent="0.3">
      <c r="A10455" s="1" t="s">
        <v>14</v>
      </c>
      <c r="B10455" t="b">
        <v>0</v>
      </c>
      <c r="C10455">
        <v>44445691982005</v>
      </c>
      <c r="D10455">
        <v>44445706609400</v>
      </c>
      <c r="E10455">
        <v>14627395</v>
      </c>
      <c r="F10455">
        <v>0</v>
      </c>
    </row>
    <row r="10456" spans="1:6" x14ac:dyDescent="0.3">
      <c r="A10456" s="1" t="s">
        <v>12</v>
      </c>
      <c r="B10456" t="b">
        <v>0</v>
      </c>
      <c r="C10456">
        <v>44445706879934</v>
      </c>
      <c r="D10456">
        <v>44445721978708</v>
      </c>
      <c r="E10456">
        <v>15098774</v>
      </c>
      <c r="F10456">
        <v>0</v>
      </c>
    </row>
    <row r="10457" spans="1:6" x14ac:dyDescent="0.3">
      <c r="A10457" s="1" t="s">
        <v>10</v>
      </c>
      <c r="B10457" t="b">
        <v>0</v>
      </c>
      <c r="C10457">
        <v>44445722016302</v>
      </c>
      <c r="D10457">
        <v>44445737692152</v>
      </c>
      <c r="E10457">
        <v>15675850</v>
      </c>
      <c r="F10457">
        <v>0</v>
      </c>
    </row>
    <row r="10458" spans="1:6" x14ac:dyDescent="0.3">
      <c r="A10458" s="1" t="s">
        <v>12</v>
      </c>
      <c r="B10458" t="b">
        <v>0</v>
      </c>
      <c r="C10458">
        <v>44445737953863</v>
      </c>
      <c r="D10458">
        <v>44445753444287</v>
      </c>
      <c r="E10458">
        <v>15490424</v>
      </c>
      <c r="F10458">
        <v>0</v>
      </c>
    </row>
    <row r="10459" spans="1:6" x14ac:dyDescent="0.3">
      <c r="A10459" s="1" t="s">
        <v>15</v>
      </c>
      <c r="B10459" t="b">
        <v>0</v>
      </c>
      <c r="C10459">
        <v>44445753494355</v>
      </c>
      <c r="D10459">
        <v>44445768802952</v>
      </c>
      <c r="E10459">
        <v>15308597</v>
      </c>
      <c r="F10459">
        <v>0</v>
      </c>
    </row>
    <row r="10460" spans="1:6" x14ac:dyDescent="0.3">
      <c r="A10460" s="1" t="s">
        <v>10</v>
      </c>
      <c r="B10460" t="b">
        <v>0</v>
      </c>
      <c r="C10460">
        <v>44445768823443</v>
      </c>
      <c r="D10460">
        <v>44445784550097</v>
      </c>
      <c r="E10460">
        <v>15726654</v>
      </c>
      <c r="F10460">
        <v>0</v>
      </c>
    </row>
    <row r="10461" spans="1:6" x14ac:dyDescent="0.3">
      <c r="A10461" s="1" t="s">
        <v>14</v>
      </c>
      <c r="B10461" t="b">
        <v>0</v>
      </c>
      <c r="C10461">
        <v>44445784823921</v>
      </c>
      <c r="D10461">
        <v>44445800446160</v>
      </c>
      <c r="E10461">
        <v>15622239</v>
      </c>
      <c r="F10461">
        <v>0</v>
      </c>
    </row>
    <row r="10462" spans="1:6" x14ac:dyDescent="0.3">
      <c r="A10462" s="1" t="s">
        <v>12</v>
      </c>
      <c r="B10462" t="b">
        <v>0</v>
      </c>
      <c r="C10462">
        <v>44445800710265</v>
      </c>
      <c r="D10462">
        <v>44445815778387</v>
      </c>
      <c r="E10462">
        <v>15068122</v>
      </c>
      <c r="F10462">
        <v>0</v>
      </c>
    </row>
    <row r="10463" spans="1:6" x14ac:dyDescent="0.3">
      <c r="A10463" s="1" t="s">
        <v>15</v>
      </c>
      <c r="B10463" t="b">
        <v>0</v>
      </c>
      <c r="C10463">
        <v>44445815814874</v>
      </c>
      <c r="D10463">
        <v>44445831378959</v>
      </c>
      <c r="E10463">
        <v>15564085</v>
      </c>
      <c r="F10463">
        <v>0</v>
      </c>
    </row>
    <row r="10464" spans="1:6" x14ac:dyDescent="0.3">
      <c r="A10464" s="1" t="s">
        <v>7</v>
      </c>
      <c r="B10464" t="b">
        <v>0</v>
      </c>
      <c r="C10464">
        <v>44445831398384</v>
      </c>
      <c r="D10464">
        <v>44445847134203</v>
      </c>
      <c r="E10464">
        <v>15735819</v>
      </c>
      <c r="F10464">
        <v>0</v>
      </c>
    </row>
    <row r="10465" spans="1:6" x14ac:dyDescent="0.3">
      <c r="A10465" s="1" t="s">
        <v>15</v>
      </c>
      <c r="B10465" t="b">
        <v>0</v>
      </c>
      <c r="C10465">
        <v>44445847168701</v>
      </c>
      <c r="D10465">
        <v>44445862873273</v>
      </c>
      <c r="E10465">
        <v>15704572</v>
      </c>
      <c r="F10465">
        <v>0</v>
      </c>
    </row>
    <row r="10466" spans="1:6" x14ac:dyDescent="0.3">
      <c r="A10466" s="1" t="s">
        <v>7</v>
      </c>
      <c r="B10466" t="b">
        <v>0</v>
      </c>
      <c r="C10466">
        <v>44445862922695</v>
      </c>
      <c r="D10466">
        <v>44445878282184</v>
      </c>
      <c r="E10466">
        <v>15359489</v>
      </c>
      <c r="F10466">
        <v>0</v>
      </c>
    </row>
    <row r="10467" spans="1:6" x14ac:dyDescent="0.3">
      <c r="A10467" s="1" t="s">
        <v>13</v>
      </c>
      <c r="B10467" t="b">
        <v>0</v>
      </c>
      <c r="C10467">
        <v>44445878990812</v>
      </c>
      <c r="D10467">
        <v>44445896502815</v>
      </c>
      <c r="E10467">
        <v>17512003</v>
      </c>
      <c r="F10467">
        <v>0</v>
      </c>
    </row>
    <row r="10468" spans="1:6" x14ac:dyDescent="0.3">
      <c r="A10468" s="1" t="s">
        <v>13</v>
      </c>
      <c r="B10468" t="b">
        <v>0</v>
      </c>
      <c r="C10468">
        <v>44445898481348</v>
      </c>
      <c r="D10468">
        <v>44445912141390</v>
      </c>
      <c r="E10468">
        <v>13660042</v>
      </c>
      <c r="F10468">
        <v>0</v>
      </c>
    </row>
    <row r="10469" spans="1:6" x14ac:dyDescent="0.3">
      <c r="A10469" s="1" t="s">
        <v>11</v>
      </c>
      <c r="B10469" t="b">
        <v>0</v>
      </c>
      <c r="C10469">
        <v>44445913599344</v>
      </c>
      <c r="D10469">
        <v>44445925311350</v>
      </c>
      <c r="E10469">
        <v>11712006</v>
      </c>
      <c r="F10469">
        <v>0</v>
      </c>
    </row>
    <row r="10470" spans="1:6" x14ac:dyDescent="0.3">
      <c r="A10470" s="1" t="s">
        <v>14</v>
      </c>
      <c r="B10470" t="b">
        <v>0</v>
      </c>
      <c r="C10470">
        <v>44445925589008</v>
      </c>
      <c r="D10470">
        <v>44445941226688</v>
      </c>
      <c r="E10470">
        <v>15637680</v>
      </c>
      <c r="F10470">
        <v>0</v>
      </c>
    </row>
    <row r="10471" spans="1:6" x14ac:dyDescent="0.3">
      <c r="A10471" s="1" t="s">
        <v>13</v>
      </c>
      <c r="B10471" t="b">
        <v>0</v>
      </c>
      <c r="C10471">
        <v>44445941971608</v>
      </c>
      <c r="D10471">
        <v>44445959104107</v>
      </c>
      <c r="E10471">
        <v>17132499</v>
      </c>
      <c r="F10471">
        <v>0</v>
      </c>
    </row>
    <row r="10472" spans="1:6" x14ac:dyDescent="0.3">
      <c r="A10472" s="1" t="s">
        <v>13</v>
      </c>
      <c r="B10472" t="b">
        <v>0</v>
      </c>
      <c r="C10472">
        <v>44445961075317</v>
      </c>
      <c r="D10472">
        <v>44445974884270</v>
      </c>
      <c r="E10472">
        <v>13808953</v>
      </c>
      <c r="F10472">
        <v>0</v>
      </c>
    </row>
    <row r="10473" spans="1:6" x14ac:dyDescent="0.3">
      <c r="A10473" s="1" t="s">
        <v>10</v>
      </c>
      <c r="B10473" t="b">
        <v>0</v>
      </c>
      <c r="C10473">
        <v>44445975812294</v>
      </c>
      <c r="D10473">
        <v>44445987809058</v>
      </c>
      <c r="E10473">
        <v>11996764</v>
      </c>
      <c r="F10473">
        <v>0</v>
      </c>
    </row>
    <row r="10474" spans="1:6" x14ac:dyDescent="0.3">
      <c r="A10474" s="1" t="s">
        <v>10</v>
      </c>
      <c r="B10474" t="b">
        <v>0</v>
      </c>
      <c r="C10474">
        <v>44445987851496</v>
      </c>
      <c r="D10474">
        <v>44446003469492</v>
      </c>
      <c r="E10474">
        <v>15617996</v>
      </c>
      <c r="F10474">
        <v>0</v>
      </c>
    </row>
    <row r="10475" spans="1:6" x14ac:dyDescent="0.3">
      <c r="A10475" s="1" t="s">
        <v>13</v>
      </c>
      <c r="B10475" t="b">
        <v>0</v>
      </c>
      <c r="C10475">
        <v>44446004193201</v>
      </c>
      <c r="D10475">
        <v>44446021569515</v>
      </c>
      <c r="E10475">
        <v>17376314</v>
      </c>
      <c r="F10475">
        <v>0</v>
      </c>
    </row>
    <row r="10476" spans="1:6" x14ac:dyDescent="0.3">
      <c r="A10476" s="1" t="s">
        <v>10</v>
      </c>
      <c r="B10476" t="b">
        <v>0</v>
      </c>
      <c r="C10476">
        <v>44446022421238</v>
      </c>
      <c r="D10476">
        <v>44446034580827</v>
      </c>
      <c r="E10476">
        <v>12159589</v>
      </c>
      <c r="F10476">
        <v>0</v>
      </c>
    </row>
    <row r="10477" spans="1:6" x14ac:dyDescent="0.3">
      <c r="A10477" s="1" t="s">
        <v>7</v>
      </c>
      <c r="B10477" t="b">
        <v>0</v>
      </c>
      <c r="C10477">
        <v>44446034620093</v>
      </c>
      <c r="D10477">
        <v>44446050276844</v>
      </c>
      <c r="E10477">
        <v>15656751</v>
      </c>
      <c r="F10477">
        <v>0</v>
      </c>
    </row>
    <row r="10478" spans="1:6" x14ac:dyDescent="0.3">
      <c r="A10478" s="1" t="s">
        <v>6</v>
      </c>
      <c r="B10478" t="b">
        <v>0</v>
      </c>
      <c r="C10478">
        <v>44446050324539</v>
      </c>
      <c r="D10478">
        <v>44446066705322</v>
      </c>
      <c r="E10478">
        <v>16380783</v>
      </c>
      <c r="F10478">
        <v>0</v>
      </c>
    </row>
    <row r="10479" spans="1:6" x14ac:dyDescent="0.3">
      <c r="A10479" s="1" t="s">
        <v>8</v>
      </c>
      <c r="B10479" t="b">
        <v>0</v>
      </c>
      <c r="C10479">
        <v>44446067521701</v>
      </c>
      <c r="D10479">
        <v>44446083478799</v>
      </c>
      <c r="E10479">
        <v>15957098</v>
      </c>
      <c r="F10479">
        <v>0</v>
      </c>
    </row>
    <row r="10480" spans="1:6" x14ac:dyDescent="0.3">
      <c r="A10480" s="1" t="s">
        <v>15</v>
      </c>
      <c r="B10480" t="b">
        <v>0</v>
      </c>
      <c r="C10480">
        <v>44446083550404</v>
      </c>
      <c r="D10480">
        <v>44446097027025</v>
      </c>
      <c r="E10480">
        <v>13476621</v>
      </c>
      <c r="F10480">
        <v>0</v>
      </c>
    </row>
    <row r="10481" spans="1:6" x14ac:dyDescent="0.3">
      <c r="A10481" s="1" t="s">
        <v>7</v>
      </c>
      <c r="B10481" t="b">
        <v>0</v>
      </c>
      <c r="C10481">
        <v>44446097063533</v>
      </c>
      <c r="D10481">
        <v>44446112730233</v>
      </c>
      <c r="E10481">
        <v>15666700</v>
      </c>
      <c r="F10481">
        <v>0</v>
      </c>
    </row>
    <row r="10482" spans="1:6" x14ac:dyDescent="0.3">
      <c r="A10482" s="1" t="s">
        <v>7</v>
      </c>
      <c r="B10482" t="b">
        <v>0</v>
      </c>
      <c r="C10482">
        <v>44446112763929</v>
      </c>
      <c r="D10482">
        <v>44446128291787</v>
      </c>
      <c r="E10482">
        <v>15527858</v>
      </c>
      <c r="F10482">
        <v>0</v>
      </c>
    </row>
    <row r="10483" spans="1:6" x14ac:dyDescent="0.3">
      <c r="A10483" s="1" t="s">
        <v>13</v>
      </c>
      <c r="B10483" t="b">
        <v>0</v>
      </c>
      <c r="C10483">
        <v>44446129011823</v>
      </c>
      <c r="D10483">
        <v>44446146495905</v>
      </c>
      <c r="E10483">
        <v>17484082</v>
      </c>
      <c r="F10483">
        <v>0</v>
      </c>
    </row>
    <row r="10484" spans="1:6" x14ac:dyDescent="0.3">
      <c r="A10484" s="1" t="s">
        <v>10</v>
      </c>
      <c r="B10484" t="b">
        <v>0</v>
      </c>
      <c r="C10484">
        <v>44446147755240</v>
      </c>
      <c r="D10484">
        <v>44446159760702</v>
      </c>
      <c r="E10484">
        <v>12005462</v>
      </c>
      <c r="F10484">
        <v>0</v>
      </c>
    </row>
    <row r="10485" spans="1:6" x14ac:dyDescent="0.3">
      <c r="A10485" s="1" t="s">
        <v>13</v>
      </c>
      <c r="B10485" t="b">
        <v>0</v>
      </c>
      <c r="C10485">
        <v>44446160489109</v>
      </c>
      <c r="D10485">
        <v>44446177876800</v>
      </c>
      <c r="E10485">
        <v>17387691</v>
      </c>
      <c r="F10485">
        <v>0</v>
      </c>
    </row>
    <row r="10486" spans="1:6" x14ac:dyDescent="0.3">
      <c r="A10486" s="1" t="s">
        <v>8</v>
      </c>
      <c r="B10486" t="b">
        <v>0</v>
      </c>
      <c r="C10486">
        <v>44446179945136</v>
      </c>
      <c r="D10486">
        <v>44446193002355</v>
      </c>
      <c r="E10486">
        <v>13057219</v>
      </c>
      <c r="F10486">
        <v>0</v>
      </c>
    </row>
    <row r="10487" spans="1:6" x14ac:dyDescent="0.3">
      <c r="A10487" s="1" t="s">
        <v>7</v>
      </c>
      <c r="B10487" t="b">
        <v>0</v>
      </c>
      <c r="C10487">
        <v>44446193082002</v>
      </c>
      <c r="D10487">
        <v>44446206470809</v>
      </c>
      <c r="E10487">
        <v>13388807</v>
      </c>
      <c r="F10487">
        <v>0</v>
      </c>
    </row>
    <row r="10488" spans="1:6" x14ac:dyDescent="0.3">
      <c r="A10488" s="1" t="s">
        <v>12</v>
      </c>
      <c r="B10488" t="b">
        <v>0</v>
      </c>
      <c r="C10488">
        <v>44446206737269</v>
      </c>
      <c r="D10488">
        <v>44446222527872</v>
      </c>
      <c r="E10488">
        <v>15790603</v>
      </c>
      <c r="F10488">
        <v>0</v>
      </c>
    </row>
    <row r="10489" spans="1:6" x14ac:dyDescent="0.3">
      <c r="A10489" s="1" t="s">
        <v>7</v>
      </c>
      <c r="B10489" t="b">
        <v>0</v>
      </c>
      <c r="C10489">
        <v>44446222572058</v>
      </c>
      <c r="D10489">
        <v>44446237734563</v>
      </c>
      <c r="E10489">
        <v>15162505</v>
      </c>
      <c r="F10489">
        <v>0</v>
      </c>
    </row>
    <row r="10490" spans="1:6" x14ac:dyDescent="0.3">
      <c r="A10490" s="1" t="s">
        <v>13</v>
      </c>
      <c r="B10490" t="b">
        <v>0</v>
      </c>
      <c r="C10490">
        <v>44446238452081</v>
      </c>
      <c r="D10490">
        <v>44446255828629</v>
      </c>
      <c r="E10490">
        <v>17376548</v>
      </c>
      <c r="F10490">
        <v>0</v>
      </c>
    </row>
    <row r="10491" spans="1:6" x14ac:dyDescent="0.3">
      <c r="A10491" s="1" t="s">
        <v>8</v>
      </c>
      <c r="B10491" t="b">
        <v>0</v>
      </c>
      <c r="C10491">
        <v>44446257905797</v>
      </c>
      <c r="D10491">
        <v>44446270952492</v>
      </c>
      <c r="E10491">
        <v>13046695</v>
      </c>
      <c r="F10491">
        <v>0</v>
      </c>
    </row>
    <row r="10492" spans="1:6" x14ac:dyDescent="0.3">
      <c r="A10492" s="1" t="s">
        <v>10</v>
      </c>
      <c r="B10492" t="b">
        <v>0</v>
      </c>
      <c r="C10492">
        <v>44446271024128</v>
      </c>
      <c r="D10492">
        <v>44446284676911</v>
      </c>
      <c r="E10492">
        <v>13652783</v>
      </c>
      <c r="F10492">
        <v>0</v>
      </c>
    </row>
    <row r="10493" spans="1:6" x14ac:dyDescent="0.3">
      <c r="A10493" s="1" t="s">
        <v>8</v>
      </c>
      <c r="B10493" t="b">
        <v>0</v>
      </c>
      <c r="C10493">
        <v>44446285498804</v>
      </c>
      <c r="D10493">
        <v>44446302429869</v>
      </c>
      <c r="E10493">
        <v>16931065</v>
      </c>
      <c r="F10493">
        <v>0</v>
      </c>
    </row>
    <row r="10494" spans="1:6" x14ac:dyDescent="0.3">
      <c r="A10494" s="1" t="s">
        <v>12</v>
      </c>
      <c r="B10494" t="b">
        <v>0</v>
      </c>
      <c r="C10494">
        <v>44446302731956</v>
      </c>
      <c r="D10494">
        <v>44446316091372</v>
      </c>
      <c r="E10494">
        <v>13359416</v>
      </c>
      <c r="F10494">
        <v>0</v>
      </c>
    </row>
    <row r="10495" spans="1:6" x14ac:dyDescent="0.3">
      <c r="A10495" s="1" t="s">
        <v>9</v>
      </c>
      <c r="B10495" t="b">
        <v>0</v>
      </c>
      <c r="C10495">
        <v>44446316127181</v>
      </c>
      <c r="D10495">
        <v>44446331307566</v>
      </c>
      <c r="E10495">
        <v>15180385</v>
      </c>
      <c r="F10495">
        <v>0</v>
      </c>
    </row>
    <row r="10496" spans="1:6" x14ac:dyDescent="0.3">
      <c r="A10496" s="1" t="s">
        <v>7</v>
      </c>
      <c r="B10496" t="b">
        <v>0</v>
      </c>
      <c r="C10496">
        <v>44446331336354</v>
      </c>
      <c r="D10496">
        <v>44446347233221</v>
      </c>
      <c r="E10496">
        <v>15896867</v>
      </c>
      <c r="F10496">
        <v>0</v>
      </c>
    </row>
    <row r="10497" spans="1:6" x14ac:dyDescent="0.3">
      <c r="A10497" s="1" t="s">
        <v>7</v>
      </c>
      <c r="B10497" t="b">
        <v>0</v>
      </c>
      <c r="C10497">
        <v>44446347273131</v>
      </c>
      <c r="D10497">
        <v>44446362737690</v>
      </c>
      <c r="E10497">
        <v>15464559</v>
      </c>
      <c r="F10497">
        <v>0</v>
      </c>
    </row>
    <row r="10498" spans="1:6" x14ac:dyDescent="0.3">
      <c r="A10498" s="1" t="s">
        <v>7</v>
      </c>
      <c r="B10498" t="b">
        <v>0</v>
      </c>
      <c r="C10498">
        <v>44446362768540</v>
      </c>
      <c r="D10498">
        <v>44446378403158</v>
      </c>
      <c r="E10498">
        <v>15634618</v>
      </c>
      <c r="F10498">
        <v>0</v>
      </c>
    </row>
    <row r="10499" spans="1:6" x14ac:dyDescent="0.3">
      <c r="A10499" s="1" t="s">
        <v>9</v>
      </c>
      <c r="B10499" t="b">
        <v>0</v>
      </c>
      <c r="C10499">
        <v>44446378435137</v>
      </c>
      <c r="D10499">
        <v>44446393679858</v>
      </c>
      <c r="E10499">
        <v>15244721</v>
      </c>
      <c r="F10499">
        <v>0</v>
      </c>
    </row>
    <row r="10500" spans="1:6" x14ac:dyDescent="0.3">
      <c r="A10500" s="1" t="s">
        <v>12</v>
      </c>
      <c r="B10500" t="b">
        <v>0</v>
      </c>
      <c r="C10500">
        <v>44446393933948</v>
      </c>
      <c r="D10500">
        <v>44446409788045</v>
      </c>
      <c r="E10500">
        <v>15854097</v>
      </c>
      <c r="F10500">
        <v>0</v>
      </c>
    </row>
    <row r="10501" spans="1:6" x14ac:dyDescent="0.3">
      <c r="A10501" s="1" t="s">
        <v>8</v>
      </c>
      <c r="B10501" t="b">
        <v>0</v>
      </c>
      <c r="C10501">
        <v>44446410612282</v>
      </c>
      <c r="D10501">
        <v>44446426805974</v>
      </c>
      <c r="E10501">
        <v>16193692</v>
      </c>
      <c r="F10501">
        <v>0</v>
      </c>
    </row>
    <row r="10502" spans="1:6" x14ac:dyDescent="0.3">
      <c r="A10502" s="1" t="s">
        <v>13</v>
      </c>
      <c r="B10502" t="b">
        <v>0</v>
      </c>
      <c r="C10502">
        <v>44446427911665</v>
      </c>
      <c r="D10502">
        <v>44446443276225</v>
      </c>
      <c r="E10502">
        <v>15364560</v>
      </c>
      <c r="F10502">
        <v>0</v>
      </c>
    </row>
    <row r="10503" spans="1:6" x14ac:dyDescent="0.3">
      <c r="A10503" s="1" t="s">
        <v>15</v>
      </c>
      <c r="B10503" t="b">
        <v>0</v>
      </c>
      <c r="C10503">
        <v>44446444529625</v>
      </c>
      <c r="D10503">
        <v>44446455853876</v>
      </c>
      <c r="E10503">
        <v>11324251</v>
      </c>
      <c r="F10503">
        <v>0</v>
      </c>
    </row>
    <row r="10504" spans="1:6" x14ac:dyDescent="0.3">
      <c r="A10504" s="1" t="s">
        <v>7</v>
      </c>
      <c r="B10504" t="b">
        <v>0</v>
      </c>
      <c r="C10504">
        <v>44446455893361</v>
      </c>
      <c r="D10504">
        <v>44446471425457</v>
      </c>
      <c r="E10504">
        <v>15532096</v>
      </c>
      <c r="F10504">
        <v>0</v>
      </c>
    </row>
    <row r="10505" spans="1:6" x14ac:dyDescent="0.3">
      <c r="A10505" s="1" t="s">
        <v>7</v>
      </c>
      <c r="B10505" t="b">
        <v>0</v>
      </c>
      <c r="C10505">
        <v>44446471445514</v>
      </c>
      <c r="D10505">
        <v>44446487049945</v>
      </c>
      <c r="E10505">
        <v>15604431</v>
      </c>
      <c r="F10505">
        <v>0</v>
      </c>
    </row>
    <row r="10506" spans="1:6" x14ac:dyDescent="0.3">
      <c r="A10506" s="1" t="s">
        <v>12</v>
      </c>
      <c r="B10506" t="b">
        <v>0</v>
      </c>
      <c r="C10506">
        <v>44446487314985</v>
      </c>
      <c r="D10506">
        <v>44446502607143</v>
      </c>
      <c r="E10506">
        <v>15292158</v>
      </c>
      <c r="F10506">
        <v>0</v>
      </c>
    </row>
    <row r="10507" spans="1:6" x14ac:dyDescent="0.3">
      <c r="A10507" s="1" t="s">
        <v>9</v>
      </c>
      <c r="B10507" t="b">
        <v>0</v>
      </c>
      <c r="C10507">
        <v>44446502652433</v>
      </c>
      <c r="D10507">
        <v>44446519025153</v>
      </c>
      <c r="E10507">
        <v>16372720</v>
      </c>
      <c r="F10507">
        <v>0</v>
      </c>
    </row>
    <row r="10508" spans="1:6" x14ac:dyDescent="0.3">
      <c r="A10508" s="1" t="s">
        <v>8</v>
      </c>
      <c r="B10508" t="b">
        <v>0</v>
      </c>
      <c r="C10508">
        <v>44446519847440</v>
      </c>
      <c r="D10508">
        <v>44446536744435</v>
      </c>
      <c r="E10508">
        <v>16896995</v>
      </c>
      <c r="F10508">
        <v>0</v>
      </c>
    </row>
    <row r="10509" spans="1:6" x14ac:dyDescent="0.3">
      <c r="A10509" s="1" t="s">
        <v>8</v>
      </c>
      <c r="B10509" t="b">
        <v>0</v>
      </c>
      <c r="C10509">
        <v>44446537608087</v>
      </c>
      <c r="D10509">
        <v>44446552240765</v>
      </c>
      <c r="E10509">
        <v>14632678</v>
      </c>
      <c r="F10509">
        <v>0</v>
      </c>
    </row>
    <row r="10510" spans="1:6" x14ac:dyDescent="0.3">
      <c r="A10510" s="1" t="s">
        <v>15</v>
      </c>
      <c r="B10510" t="b">
        <v>0</v>
      </c>
      <c r="C10510">
        <v>44446552312859</v>
      </c>
      <c r="D10510">
        <v>44446565896082</v>
      </c>
      <c r="E10510">
        <v>13583223</v>
      </c>
      <c r="F10510">
        <v>0</v>
      </c>
    </row>
    <row r="10511" spans="1:6" x14ac:dyDescent="0.3">
      <c r="A10511" s="1" t="s">
        <v>9</v>
      </c>
      <c r="B10511" t="b">
        <v>0</v>
      </c>
      <c r="C10511">
        <v>44446565919398</v>
      </c>
      <c r="D10511">
        <v>44446581173171</v>
      </c>
      <c r="E10511">
        <v>15253773</v>
      </c>
      <c r="F10511">
        <v>0</v>
      </c>
    </row>
    <row r="10512" spans="1:6" x14ac:dyDescent="0.3">
      <c r="A10512" s="1" t="s">
        <v>13</v>
      </c>
      <c r="B10512" t="b">
        <v>0</v>
      </c>
      <c r="C10512">
        <v>44446581884332</v>
      </c>
      <c r="D10512">
        <v>44446599728928</v>
      </c>
      <c r="E10512">
        <v>17844596</v>
      </c>
      <c r="F10512">
        <v>0</v>
      </c>
    </row>
    <row r="10513" spans="1:6" x14ac:dyDescent="0.3">
      <c r="A10513" s="1" t="s">
        <v>7</v>
      </c>
      <c r="B10513" t="b">
        <v>0</v>
      </c>
      <c r="C10513">
        <v>44446601000536</v>
      </c>
      <c r="D10513">
        <v>44446612890721</v>
      </c>
      <c r="E10513">
        <v>11890185</v>
      </c>
      <c r="F10513">
        <v>0</v>
      </c>
    </row>
    <row r="10514" spans="1:6" x14ac:dyDescent="0.3">
      <c r="A10514" s="1" t="s">
        <v>11</v>
      </c>
      <c r="B10514" t="b">
        <v>0</v>
      </c>
      <c r="C10514">
        <v>44446613109803</v>
      </c>
      <c r="D10514">
        <v>44446628701131</v>
      </c>
      <c r="E10514">
        <v>15591328</v>
      </c>
      <c r="F10514">
        <v>0</v>
      </c>
    </row>
    <row r="10515" spans="1:6" x14ac:dyDescent="0.3">
      <c r="A10515" s="1" t="s">
        <v>12</v>
      </c>
      <c r="B10515" t="b">
        <v>0</v>
      </c>
      <c r="C10515">
        <v>44446628980461</v>
      </c>
      <c r="D10515">
        <v>44446644241537</v>
      </c>
      <c r="E10515">
        <v>15261076</v>
      </c>
      <c r="F10515">
        <v>0</v>
      </c>
    </row>
    <row r="10516" spans="1:6" x14ac:dyDescent="0.3">
      <c r="A10516" s="1" t="s">
        <v>7</v>
      </c>
      <c r="B10516" t="b">
        <v>0</v>
      </c>
      <c r="C10516">
        <v>44446644287117</v>
      </c>
      <c r="D10516">
        <v>44446659755935</v>
      </c>
      <c r="E10516">
        <v>15468818</v>
      </c>
      <c r="F10516">
        <v>0</v>
      </c>
    </row>
    <row r="10517" spans="1:6" x14ac:dyDescent="0.3">
      <c r="A10517" s="1" t="s">
        <v>8</v>
      </c>
      <c r="B10517" t="b">
        <v>0</v>
      </c>
      <c r="C10517">
        <v>44446660568895</v>
      </c>
      <c r="D10517">
        <v>44446677280254</v>
      </c>
      <c r="E10517">
        <v>16711359</v>
      </c>
      <c r="F10517">
        <v>0</v>
      </c>
    </row>
    <row r="10518" spans="1:6" x14ac:dyDescent="0.3">
      <c r="A10518" s="1" t="s">
        <v>12</v>
      </c>
      <c r="B10518" t="b">
        <v>0</v>
      </c>
      <c r="C10518">
        <v>44446677583375</v>
      </c>
      <c r="D10518">
        <v>44446690880389</v>
      </c>
      <c r="E10518">
        <v>13297014</v>
      </c>
      <c r="F10518">
        <v>0</v>
      </c>
    </row>
    <row r="10519" spans="1:6" x14ac:dyDescent="0.3">
      <c r="A10519" s="1" t="s">
        <v>11</v>
      </c>
      <c r="B10519" t="b">
        <v>0</v>
      </c>
      <c r="C10519">
        <v>44446691091461</v>
      </c>
      <c r="D10519">
        <v>44446706615611</v>
      </c>
      <c r="E10519">
        <v>15524150</v>
      </c>
      <c r="F10519">
        <v>0</v>
      </c>
    </row>
    <row r="10520" spans="1:6" x14ac:dyDescent="0.3">
      <c r="A10520" s="1" t="s">
        <v>10</v>
      </c>
      <c r="B10520" t="b">
        <v>0</v>
      </c>
      <c r="C10520">
        <v>44446706651111</v>
      </c>
      <c r="D10520">
        <v>44446722224719</v>
      </c>
      <c r="E10520">
        <v>15573608</v>
      </c>
      <c r="F10520">
        <v>0</v>
      </c>
    </row>
    <row r="10521" spans="1:6" x14ac:dyDescent="0.3">
      <c r="A10521" s="1" t="s">
        <v>9</v>
      </c>
      <c r="B10521" t="b">
        <v>0</v>
      </c>
      <c r="C10521">
        <v>44446722261571</v>
      </c>
      <c r="D10521">
        <v>44446737708167</v>
      </c>
      <c r="E10521">
        <v>15446596</v>
      </c>
      <c r="F10521">
        <v>0</v>
      </c>
    </row>
    <row r="10522" spans="1:6" x14ac:dyDescent="0.3">
      <c r="A10522" s="1" t="s">
        <v>14</v>
      </c>
      <c r="B10522" t="b">
        <v>0</v>
      </c>
      <c r="C10522">
        <v>44446737982453</v>
      </c>
      <c r="D10522">
        <v>44446753707920</v>
      </c>
      <c r="E10522">
        <v>15725467</v>
      </c>
      <c r="F10522">
        <v>0</v>
      </c>
    </row>
    <row r="10523" spans="1:6" x14ac:dyDescent="0.3">
      <c r="A10523" s="1" t="s">
        <v>13</v>
      </c>
      <c r="B10523" t="b">
        <v>0</v>
      </c>
      <c r="C10523">
        <v>44446754416149</v>
      </c>
      <c r="D10523">
        <v>44446771606220</v>
      </c>
      <c r="E10523">
        <v>17190071</v>
      </c>
      <c r="F10523">
        <v>0</v>
      </c>
    </row>
    <row r="10524" spans="1:6" x14ac:dyDescent="0.3">
      <c r="A10524" s="1" t="s">
        <v>8</v>
      </c>
      <c r="B10524" t="b">
        <v>0</v>
      </c>
      <c r="C10524">
        <v>44446773700420</v>
      </c>
      <c r="D10524">
        <v>44446786483284</v>
      </c>
      <c r="E10524">
        <v>12782864</v>
      </c>
      <c r="F10524">
        <v>0</v>
      </c>
    </row>
    <row r="10525" spans="1:6" x14ac:dyDescent="0.3">
      <c r="A10525" s="1" t="s">
        <v>15</v>
      </c>
      <c r="B10525" t="b">
        <v>0</v>
      </c>
      <c r="C10525">
        <v>44446786873678</v>
      </c>
      <c r="D10525">
        <v>44446800398790</v>
      </c>
      <c r="E10525">
        <v>13525112</v>
      </c>
      <c r="F10525">
        <v>0</v>
      </c>
    </row>
    <row r="10526" spans="1:6" x14ac:dyDescent="0.3">
      <c r="A10526" s="1" t="s">
        <v>10</v>
      </c>
      <c r="B10526" t="b">
        <v>0</v>
      </c>
      <c r="C10526">
        <v>44446800435810</v>
      </c>
      <c r="D10526">
        <v>44446816133436</v>
      </c>
      <c r="E10526">
        <v>15697626</v>
      </c>
      <c r="F10526">
        <v>0</v>
      </c>
    </row>
    <row r="10527" spans="1:6" x14ac:dyDescent="0.3">
      <c r="A10527" s="1" t="s">
        <v>10</v>
      </c>
      <c r="B10527" t="b">
        <v>0</v>
      </c>
      <c r="C10527">
        <v>44446816185744</v>
      </c>
      <c r="D10527">
        <v>44446831727585</v>
      </c>
      <c r="E10527">
        <v>15541841</v>
      </c>
      <c r="F10527">
        <v>0</v>
      </c>
    </row>
    <row r="10528" spans="1:6" x14ac:dyDescent="0.3">
      <c r="A10528" s="1" t="s">
        <v>14</v>
      </c>
      <c r="B10528" t="b">
        <v>0</v>
      </c>
      <c r="C10528">
        <v>44446832004005</v>
      </c>
      <c r="D10528">
        <v>44446847295545</v>
      </c>
      <c r="E10528">
        <v>15291540</v>
      </c>
      <c r="F10528">
        <v>0</v>
      </c>
    </row>
    <row r="10529" spans="1:6" x14ac:dyDescent="0.3">
      <c r="A10529" s="1" t="s">
        <v>14</v>
      </c>
      <c r="B10529" t="b">
        <v>0</v>
      </c>
      <c r="C10529">
        <v>44446847580635</v>
      </c>
      <c r="D10529">
        <v>44446862240340</v>
      </c>
      <c r="E10529">
        <v>14659705</v>
      </c>
      <c r="F10529">
        <v>0</v>
      </c>
    </row>
    <row r="10530" spans="1:6" x14ac:dyDescent="0.3">
      <c r="A10530" s="1" t="s">
        <v>15</v>
      </c>
      <c r="B10530" t="b">
        <v>0</v>
      </c>
      <c r="C10530">
        <v>44446862288204</v>
      </c>
      <c r="D10530">
        <v>44446878066290</v>
      </c>
      <c r="E10530">
        <v>15778086</v>
      </c>
      <c r="F10530">
        <v>0</v>
      </c>
    </row>
    <row r="10531" spans="1:6" x14ac:dyDescent="0.3">
      <c r="A10531" s="1" t="s">
        <v>9</v>
      </c>
      <c r="B10531" t="b">
        <v>0</v>
      </c>
      <c r="C10531">
        <v>44446878087618</v>
      </c>
      <c r="D10531">
        <v>44446893582579</v>
      </c>
      <c r="E10531">
        <v>15494961</v>
      </c>
      <c r="F10531">
        <v>0</v>
      </c>
    </row>
    <row r="10532" spans="1:6" x14ac:dyDescent="0.3">
      <c r="A10532" s="1" t="s">
        <v>6</v>
      </c>
      <c r="B10532" t="b">
        <v>0</v>
      </c>
      <c r="C10532">
        <v>44446893619123</v>
      </c>
      <c r="D10532">
        <v>44446910208937</v>
      </c>
      <c r="E10532">
        <v>16589814</v>
      </c>
      <c r="F10532">
        <v>0</v>
      </c>
    </row>
    <row r="10533" spans="1:6" x14ac:dyDescent="0.3">
      <c r="A10533" s="1" t="s">
        <v>6</v>
      </c>
      <c r="B10533" t="b">
        <v>0</v>
      </c>
      <c r="C10533">
        <v>44446910255282</v>
      </c>
      <c r="D10533">
        <v>44446926075580</v>
      </c>
      <c r="E10533">
        <v>15820298</v>
      </c>
      <c r="F10533">
        <v>0</v>
      </c>
    </row>
    <row r="10534" spans="1:6" x14ac:dyDescent="0.3">
      <c r="A10534" s="1" t="s">
        <v>10</v>
      </c>
      <c r="B10534" t="b">
        <v>0</v>
      </c>
      <c r="C10534">
        <v>44446926116085</v>
      </c>
      <c r="D10534">
        <v>44446940784553</v>
      </c>
      <c r="E10534">
        <v>14668468</v>
      </c>
      <c r="F10534">
        <v>0</v>
      </c>
    </row>
    <row r="10535" spans="1:6" x14ac:dyDescent="0.3">
      <c r="A10535" s="1" t="s">
        <v>11</v>
      </c>
      <c r="B10535" t="b">
        <v>0</v>
      </c>
      <c r="C10535">
        <v>44446940984898</v>
      </c>
      <c r="D10535">
        <v>44446956794866</v>
      </c>
      <c r="E10535">
        <v>15809968</v>
      </c>
      <c r="F10535">
        <v>0</v>
      </c>
    </row>
    <row r="10536" spans="1:6" x14ac:dyDescent="0.3">
      <c r="A10536" s="1" t="s">
        <v>9</v>
      </c>
      <c r="B10536" t="b">
        <v>0</v>
      </c>
      <c r="C10536">
        <v>44446956845706</v>
      </c>
      <c r="D10536">
        <v>44446972042910</v>
      </c>
      <c r="E10536">
        <v>15197204</v>
      </c>
      <c r="F10536">
        <v>0</v>
      </c>
    </row>
    <row r="10537" spans="1:6" x14ac:dyDescent="0.3">
      <c r="A10537" s="1" t="s">
        <v>14</v>
      </c>
      <c r="B10537" t="b">
        <v>0</v>
      </c>
      <c r="C10537">
        <v>44446972307363</v>
      </c>
      <c r="D10537">
        <v>44446988169574</v>
      </c>
      <c r="E10537">
        <v>15862211</v>
      </c>
      <c r="F10537">
        <v>0</v>
      </c>
    </row>
    <row r="10538" spans="1:6" x14ac:dyDescent="0.3">
      <c r="A10538" s="1" t="s">
        <v>12</v>
      </c>
      <c r="B10538" t="b">
        <v>0</v>
      </c>
      <c r="C10538">
        <v>44446988440629</v>
      </c>
      <c r="D10538">
        <v>44447003659295</v>
      </c>
      <c r="E10538">
        <v>15218666</v>
      </c>
      <c r="F10538">
        <v>0</v>
      </c>
    </row>
    <row r="10539" spans="1:6" x14ac:dyDescent="0.3">
      <c r="A10539" s="1" t="s">
        <v>7</v>
      </c>
      <c r="B10539" t="b">
        <v>0</v>
      </c>
      <c r="C10539">
        <v>44447003712575</v>
      </c>
      <c r="D10539">
        <v>44447019197161</v>
      </c>
      <c r="E10539">
        <v>15484586</v>
      </c>
      <c r="F10539">
        <v>0</v>
      </c>
    </row>
    <row r="10540" spans="1:6" x14ac:dyDescent="0.3">
      <c r="A10540" s="1" t="s">
        <v>13</v>
      </c>
      <c r="B10540" t="b">
        <v>0</v>
      </c>
      <c r="C10540">
        <v>44447019915319</v>
      </c>
      <c r="D10540">
        <v>44447037376218</v>
      </c>
      <c r="E10540">
        <v>17460899</v>
      </c>
      <c r="F10540">
        <v>0</v>
      </c>
    </row>
    <row r="10541" spans="1:6" x14ac:dyDescent="0.3">
      <c r="A10541" s="1" t="s">
        <v>9</v>
      </c>
      <c r="B10541" t="b">
        <v>0</v>
      </c>
      <c r="C10541">
        <v>44447038639091</v>
      </c>
      <c r="D10541">
        <v>44447050088570</v>
      </c>
      <c r="E10541">
        <v>11449479</v>
      </c>
      <c r="F10541">
        <v>0</v>
      </c>
    </row>
    <row r="10542" spans="1:6" x14ac:dyDescent="0.3">
      <c r="A10542" s="1" t="s">
        <v>11</v>
      </c>
      <c r="B10542" t="b">
        <v>0</v>
      </c>
      <c r="C10542">
        <v>44447050300209</v>
      </c>
      <c r="D10542">
        <v>44447066361859</v>
      </c>
      <c r="E10542">
        <v>16061650</v>
      </c>
      <c r="F10542">
        <v>0</v>
      </c>
    </row>
    <row r="10543" spans="1:6" x14ac:dyDescent="0.3">
      <c r="A10543" s="1" t="s">
        <v>8</v>
      </c>
      <c r="B10543" t="b">
        <v>0</v>
      </c>
      <c r="C10543">
        <v>44447067217401</v>
      </c>
      <c r="D10543">
        <v>44447083575835</v>
      </c>
      <c r="E10543">
        <v>16358434</v>
      </c>
      <c r="F10543">
        <v>0</v>
      </c>
    </row>
    <row r="10544" spans="1:6" x14ac:dyDescent="0.3">
      <c r="A10544" s="1" t="s">
        <v>11</v>
      </c>
      <c r="B10544" t="b">
        <v>0</v>
      </c>
      <c r="C10544">
        <v>44447083831131</v>
      </c>
      <c r="D10544">
        <v>44447097360420</v>
      </c>
      <c r="E10544">
        <v>13529289</v>
      </c>
      <c r="F10544">
        <v>0</v>
      </c>
    </row>
    <row r="10545" spans="1:6" x14ac:dyDescent="0.3">
      <c r="A10545" s="1" t="s">
        <v>7</v>
      </c>
      <c r="B10545" t="b">
        <v>0</v>
      </c>
      <c r="C10545">
        <v>44447097406081</v>
      </c>
      <c r="D10545">
        <v>44447112870317</v>
      </c>
      <c r="E10545">
        <v>15464236</v>
      </c>
      <c r="F10545">
        <v>0</v>
      </c>
    </row>
    <row r="10546" spans="1:6" x14ac:dyDescent="0.3">
      <c r="A10546" s="1" t="s">
        <v>14</v>
      </c>
      <c r="B10546" t="b">
        <v>0</v>
      </c>
      <c r="C10546">
        <v>44447114911599</v>
      </c>
      <c r="D10546">
        <v>44447128679135</v>
      </c>
      <c r="E10546">
        <v>13767536</v>
      </c>
      <c r="F10546">
        <v>0</v>
      </c>
    </row>
    <row r="10547" spans="1:6" x14ac:dyDescent="0.3">
      <c r="A10547" s="1" t="s">
        <v>13</v>
      </c>
      <c r="B10547" t="b">
        <v>0</v>
      </c>
      <c r="C10547">
        <v>44447129469945</v>
      </c>
      <c r="D10547">
        <v>44447146749646</v>
      </c>
      <c r="E10547">
        <v>17279701</v>
      </c>
      <c r="F10547">
        <v>0</v>
      </c>
    </row>
    <row r="10548" spans="1:6" x14ac:dyDescent="0.3">
      <c r="A10548" s="1" t="s">
        <v>15</v>
      </c>
      <c r="B10548" t="b">
        <v>0</v>
      </c>
      <c r="C10548">
        <v>44447148025180</v>
      </c>
      <c r="D10548">
        <v>44447159801361</v>
      </c>
      <c r="E10548">
        <v>11776181</v>
      </c>
      <c r="F10548">
        <v>0</v>
      </c>
    </row>
    <row r="10549" spans="1:6" x14ac:dyDescent="0.3">
      <c r="A10549" s="1" t="s">
        <v>13</v>
      </c>
      <c r="B10549" t="b">
        <v>0</v>
      </c>
      <c r="C10549">
        <v>44447160587685</v>
      </c>
      <c r="D10549">
        <v>44447178200777</v>
      </c>
      <c r="E10549">
        <v>17613092</v>
      </c>
      <c r="F10549">
        <v>0</v>
      </c>
    </row>
    <row r="10550" spans="1:6" x14ac:dyDescent="0.3">
      <c r="A10550" s="1" t="s">
        <v>8</v>
      </c>
      <c r="B10550" t="b">
        <v>0</v>
      </c>
      <c r="C10550">
        <v>44447180264864</v>
      </c>
      <c r="D10550">
        <v>44447192989427</v>
      </c>
      <c r="E10550">
        <v>12724563</v>
      </c>
      <c r="F10550">
        <v>0</v>
      </c>
    </row>
    <row r="10551" spans="1:6" x14ac:dyDescent="0.3">
      <c r="A10551" s="1" t="s">
        <v>9</v>
      </c>
      <c r="B10551" t="b">
        <v>0</v>
      </c>
      <c r="C10551">
        <v>44447193061849</v>
      </c>
      <c r="D10551">
        <v>44447206359037</v>
      </c>
      <c r="E10551">
        <v>13297188</v>
      </c>
      <c r="F10551">
        <v>0</v>
      </c>
    </row>
    <row r="10552" spans="1:6" x14ac:dyDescent="0.3">
      <c r="A10552" s="1" t="s">
        <v>9</v>
      </c>
      <c r="B10552" t="b">
        <v>0</v>
      </c>
      <c r="C10552">
        <v>44447206387329</v>
      </c>
      <c r="D10552">
        <v>44447222293420</v>
      </c>
      <c r="E10552">
        <v>15906091</v>
      </c>
      <c r="F10552">
        <v>0</v>
      </c>
    </row>
    <row r="10553" spans="1:6" x14ac:dyDescent="0.3">
      <c r="A10553" s="1" t="s">
        <v>14</v>
      </c>
      <c r="B10553" t="b">
        <v>0</v>
      </c>
      <c r="C10553">
        <v>44447222557763</v>
      </c>
      <c r="D10553">
        <v>44447238162128</v>
      </c>
      <c r="E10553">
        <v>15604365</v>
      </c>
      <c r="F10553">
        <v>0</v>
      </c>
    </row>
    <row r="10554" spans="1:6" x14ac:dyDescent="0.3">
      <c r="A10554" s="1" t="s">
        <v>8</v>
      </c>
      <c r="B10554" t="b">
        <v>0</v>
      </c>
      <c r="C10554">
        <v>44447238994184</v>
      </c>
      <c r="D10554">
        <v>44447255531224</v>
      </c>
      <c r="E10554">
        <v>16537040</v>
      </c>
      <c r="F10554">
        <v>0</v>
      </c>
    </row>
    <row r="10555" spans="1:6" x14ac:dyDescent="0.3">
      <c r="A10555" s="1" t="s">
        <v>9</v>
      </c>
      <c r="B10555" t="b">
        <v>0</v>
      </c>
      <c r="C10555">
        <v>44447255601965</v>
      </c>
      <c r="D10555">
        <v>44447268881334</v>
      </c>
      <c r="E10555">
        <v>13279369</v>
      </c>
      <c r="F10555">
        <v>0</v>
      </c>
    </row>
    <row r="10556" spans="1:6" x14ac:dyDescent="0.3">
      <c r="A10556" s="1" t="s">
        <v>11</v>
      </c>
      <c r="B10556" t="b">
        <v>0</v>
      </c>
      <c r="C10556">
        <v>44447269090875</v>
      </c>
      <c r="D10556">
        <v>44447284625326</v>
      </c>
      <c r="E10556">
        <v>15534451</v>
      </c>
      <c r="F10556">
        <v>0</v>
      </c>
    </row>
    <row r="10557" spans="1:6" x14ac:dyDescent="0.3">
      <c r="A10557" s="1" t="s">
        <v>12</v>
      </c>
      <c r="B10557" t="b">
        <v>0</v>
      </c>
      <c r="C10557">
        <v>44447284898372</v>
      </c>
      <c r="D10557">
        <v>44447299746515</v>
      </c>
      <c r="E10557">
        <v>14848143</v>
      </c>
      <c r="F10557">
        <v>0</v>
      </c>
    </row>
    <row r="10558" spans="1:6" x14ac:dyDescent="0.3">
      <c r="A10558" s="1" t="s">
        <v>15</v>
      </c>
      <c r="B10558" t="b">
        <v>0</v>
      </c>
      <c r="C10558">
        <v>44447299796347</v>
      </c>
      <c r="D10558">
        <v>44447315442545</v>
      </c>
      <c r="E10558">
        <v>15646198</v>
      </c>
      <c r="F10558">
        <v>0</v>
      </c>
    </row>
    <row r="10559" spans="1:6" x14ac:dyDescent="0.3">
      <c r="A10559" s="1" t="s">
        <v>7</v>
      </c>
      <c r="B10559" t="b">
        <v>0</v>
      </c>
      <c r="C10559">
        <v>44447315494608</v>
      </c>
      <c r="D10559">
        <v>44447330824747</v>
      </c>
      <c r="E10559">
        <v>15330139</v>
      </c>
      <c r="F10559">
        <v>0</v>
      </c>
    </row>
    <row r="10560" spans="1:6" x14ac:dyDescent="0.3">
      <c r="A10560" s="1" t="s">
        <v>7</v>
      </c>
      <c r="B10560" t="b">
        <v>0</v>
      </c>
      <c r="C10560">
        <v>44447330863430</v>
      </c>
      <c r="D10560">
        <v>44447346438342</v>
      </c>
      <c r="E10560">
        <v>15574912</v>
      </c>
      <c r="F10560">
        <v>0</v>
      </c>
    </row>
    <row r="10561" spans="1:6" x14ac:dyDescent="0.3">
      <c r="A10561" s="1" t="s">
        <v>13</v>
      </c>
      <c r="B10561" t="b">
        <v>0</v>
      </c>
      <c r="C10561">
        <v>44447347169797</v>
      </c>
      <c r="D10561">
        <v>44447365270515</v>
      </c>
      <c r="E10561">
        <v>18100718</v>
      </c>
      <c r="F10561">
        <v>0</v>
      </c>
    </row>
    <row r="10562" spans="1:6" x14ac:dyDescent="0.3">
      <c r="A10562" s="1" t="s">
        <v>9</v>
      </c>
      <c r="B10562" t="b">
        <v>0</v>
      </c>
      <c r="C10562">
        <v>44447366530676</v>
      </c>
      <c r="D10562">
        <v>44447378234407</v>
      </c>
      <c r="E10562">
        <v>11703731</v>
      </c>
      <c r="F10562">
        <v>0</v>
      </c>
    </row>
    <row r="10563" spans="1:6" x14ac:dyDescent="0.3">
      <c r="A10563" s="1" t="s">
        <v>14</v>
      </c>
      <c r="B10563" t="b">
        <v>0</v>
      </c>
      <c r="C10563">
        <v>44447378493566</v>
      </c>
      <c r="D10563">
        <v>44447394596105</v>
      </c>
      <c r="E10563">
        <v>16102539</v>
      </c>
      <c r="F10563">
        <v>0</v>
      </c>
    </row>
    <row r="10564" spans="1:6" x14ac:dyDescent="0.3">
      <c r="A10564" s="1" t="s">
        <v>11</v>
      </c>
      <c r="B10564" t="b">
        <v>0</v>
      </c>
      <c r="C10564">
        <v>44447394823641</v>
      </c>
      <c r="D10564">
        <v>44447409892229</v>
      </c>
      <c r="E10564">
        <v>15068588</v>
      </c>
      <c r="F10564">
        <v>0</v>
      </c>
    </row>
    <row r="10565" spans="1:6" x14ac:dyDescent="0.3">
      <c r="A10565" s="1" t="s">
        <v>10</v>
      </c>
      <c r="B10565" t="b">
        <v>0</v>
      </c>
      <c r="C10565">
        <v>44447409937004</v>
      </c>
      <c r="D10565">
        <v>44447425479152</v>
      </c>
      <c r="E10565">
        <v>15542148</v>
      </c>
      <c r="F10565">
        <v>0</v>
      </c>
    </row>
    <row r="10566" spans="1:6" x14ac:dyDescent="0.3">
      <c r="A10566" s="1" t="s">
        <v>15</v>
      </c>
      <c r="B10566" t="b">
        <v>0</v>
      </c>
      <c r="C10566">
        <v>44447425512543</v>
      </c>
      <c r="D10566">
        <v>44447440994686</v>
      </c>
      <c r="E10566">
        <v>15482143</v>
      </c>
      <c r="F10566">
        <v>0</v>
      </c>
    </row>
    <row r="10567" spans="1:6" x14ac:dyDescent="0.3">
      <c r="A10567" s="1" t="s">
        <v>7</v>
      </c>
      <c r="B10567" t="b">
        <v>0</v>
      </c>
      <c r="C10567">
        <v>44447441015853</v>
      </c>
      <c r="D10567">
        <v>44447456598397</v>
      </c>
      <c r="E10567">
        <v>15582544</v>
      </c>
      <c r="F10567">
        <v>0</v>
      </c>
    </row>
    <row r="10568" spans="1:6" x14ac:dyDescent="0.3">
      <c r="A10568" s="1" t="s">
        <v>12</v>
      </c>
      <c r="B10568" t="b">
        <v>0</v>
      </c>
      <c r="C10568">
        <v>44447456857428</v>
      </c>
      <c r="D10568">
        <v>44447472457263</v>
      </c>
      <c r="E10568">
        <v>15599835</v>
      </c>
      <c r="F10568">
        <v>0</v>
      </c>
    </row>
    <row r="10569" spans="1:6" x14ac:dyDescent="0.3">
      <c r="A10569" s="1" t="s">
        <v>15</v>
      </c>
      <c r="B10569" t="b">
        <v>0</v>
      </c>
      <c r="C10569">
        <v>44447472502587</v>
      </c>
      <c r="D10569">
        <v>44447487984313</v>
      </c>
      <c r="E10569">
        <v>15481726</v>
      </c>
      <c r="F10569">
        <v>0</v>
      </c>
    </row>
    <row r="10570" spans="1:6" x14ac:dyDescent="0.3">
      <c r="A10570" s="1" t="s">
        <v>13</v>
      </c>
      <c r="B10570" t="b">
        <v>0</v>
      </c>
      <c r="C10570">
        <v>44447488713900</v>
      </c>
      <c r="D10570">
        <v>44447506446406</v>
      </c>
      <c r="E10570">
        <v>17732506</v>
      </c>
      <c r="F10570">
        <v>0</v>
      </c>
    </row>
    <row r="10571" spans="1:6" x14ac:dyDescent="0.3">
      <c r="A10571" s="1" t="s">
        <v>7</v>
      </c>
      <c r="B10571" t="b">
        <v>0</v>
      </c>
      <c r="C10571">
        <v>44447507700229</v>
      </c>
      <c r="D10571">
        <v>44447519355611</v>
      </c>
      <c r="E10571">
        <v>11655382</v>
      </c>
      <c r="F10571">
        <v>0</v>
      </c>
    </row>
    <row r="10572" spans="1:6" x14ac:dyDescent="0.3">
      <c r="A10572" s="1" t="s">
        <v>10</v>
      </c>
      <c r="B10572" t="b">
        <v>0</v>
      </c>
      <c r="C10572">
        <v>44447519393297</v>
      </c>
      <c r="D10572">
        <v>44447534820535</v>
      </c>
      <c r="E10572">
        <v>15427238</v>
      </c>
      <c r="F10572">
        <v>0</v>
      </c>
    </row>
    <row r="10573" spans="1:6" x14ac:dyDescent="0.3">
      <c r="A10573" s="1" t="s">
        <v>13</v>
      </c>
      <c r="B10573" t="b">
        <v>0</v>
      </c>
      <c r="C10573">
        <v>44447535540388</v>
      </c>
      <c r="D10573">
        <v>44447553041842</v>
      </c>
      <c r="E10573">
        <v>17501454</v>
      </c>
      <c r="F10573">
        <v>0</v>
      </c>
    </row>
    <row r="10574" spans="1:6" x14ac:dyDescent="0.3">
      <c r="A10574" s="1" t="s">
        <v>7</v>
      </c>
      <c r="B10574" t="b">
        <v>0</v>
      </c>
      <c r="C10574">
        <v>44447554314159</v>
      </c>
      <c r="D10574">
        <v>44447566064099</v>
      </c>
      <c r="E10574">
        <v>11749940</v>
      </c>
      <c r="F10574">
        <v>0</v>
      </c>
    </row>
    <row r="10575" spans="1:6" x14ac:dyDescent="0.3">
      <c r="A10575" s="1" t="s">
        <v>10</v>
      </c>
      <c r="B10575" t="b">
        <v>0</v>
      </c>
      <c r="C10575">
        <v>44447566085929</v>
      </c>
      <c r="D10575">
        <v>44447581541559</v>
      </c>
      <c r="E10575">
        <v>15455630</v>
      </c>
      <c r="F10575">
        <v>0</v>
      </c>
    </row>
    <row r="10576" spans="1:6" x14ac:dyDescent="0.3">
      <c r="A10576" s="1" t="s">
        <v>12</v>
      </c>
      <c r="B10576" t="b">
        <v>0</v>
      </c>
      <c r="C10576">
        <v>44447581794766</v>
      </c>
      <c r="D10576">
        <v>44447597288747</v>
      </c>
      <c r="E10576">
        <v>15493981</v>
      </c>
      <c r="F10576">
        <v>0</v>
      </c>
    </row>
    <row r="10577" spans="1:6" x14ac:dyDescent="0.3">
      <c r="A10577" s="1" t="s">
        <v>15</v>
      </c>
      <c r="B10577" t="b">
        <v>0</v>
      </c>
      <c r="C10577">
        <v>44447597327879</v>
      </c>
      <c r="D10577">
        <v>44447613091048</v>
      </c>
      <c r="E10577">
        <v>15763169</v>
      </c>
      <c r="F10577">
        <v>0</v>
      </c>
    </row>
    <row r="10578" spans="1:6" x14ac:dyDescent="0.3">
      <c r="A10578" s="1" t="s">
        <v>12</v>
      </c>
      <c r="B10578" t="b">
        <v>0</v>
      </c>
      <c r="C10578">
        <v>44447613365725</v>
      </c>
      <c r="D10578">
        <v>44447628646283</v>
      </c>
      <c r="E10578">
        <v>15280558</v>
      </c>
      <c r="F10578">
        <v>0</v>
      </c>
    </row>
    <row r="10579" spans="1:6" x14ac:dyDescent="0.3">
      <c r="A10579" s="1" t="s">
        <v>12</v>
      </c>
      <c r="B10579" t="b">
        <v>0</v>
      </c>
      <c r="C10579">
        <v>44447628888193</v>
      </c>
      <c r="D10579">
        <v>44447644343498</v>
      </c>
      <c r="E10579">
        <v>15455305</v>
      </c>
      <c r="F10579">
        <v>0</v>
      </c>
    </row>
    <row r="10580" spans="1:6" x14ac:dyDescent="0.3">
      <c r="A10580" s="1" t="s">
        <v>7</v>
      </c>
      <c r="B10580" t="b">
        <v>0</v>
      </c>
      <c r="C10580">
        <v>44447644388220</v>
      </c>
      <c r="D10580">
        <v>44447659917226</v>
      </c>
      <c r="E10580">
        <v>15529006</v>
      </c>
      <c r="F10580">
        <v>0</v>
      </c>
    </row>
    <row r="10581" spans="1:6" x14ac:dyDescent="0.3">
      <c r="A10581" s="1" t="s">
        <v>14</v>
      </c>
      <c r="B10581" t="b">
        <v>0</v>
      </c>
      <c r="C10581">
        <v>44447660184946</v>
      </c>
      <c r="D10581">
        <v>44447675806645</v>
      </c>
      <c r="E10581">
        <v>15621699</v>
      </c>
      <c r="F10581">
        <v>0</v>
      </c>
    </row>
    <row r="10582" spans="1:6" x14ac:dyDescent="0.3">
      <c r="A10582" s="1" t="s">
        <v>13</v>
      </c>
      <c r="B10582" t="b">
        <v>0</v>
      </c>
      <c r="C10582">
        <v>44447676531260</v>
      </c>
      <c r="D10582">
        <v>44447693513081</v>
      </c>
      <c r="E10582">
        <v>16981821</v>
      </c>
      <c r="F10582">
        <v>0</v>
      </c>
    </row>
    <row r="10583" spans="1:6" x14ac:dyDescent="0.3">
      <c r="A10583" s="1" t="s">
        <v>6</v>
      </c>
      <c r="B10583" t="b">
        <v>0</v>
      </c>
      <c r="C10583">
        <v>44447694796743</v>
      </c>
      <c r="D10583">
        <v>44447707587289</v>
      </c>
      <c r="E10583">
        <v>12790546</v>
      </c>
      <c r="F10583">
        <v>0</v>
      </c>
    </row>
    <row r="10584" spans="1:6" x14ac:dyDescent="0.3">
      <c r="A10584" s="1" t="s">
        <v>13</v>
      </c>
      <c r="B10584" t="b">
        <v>0</v>
      </c>
      <c r="C10584">
        <v>44447708332459</v>
      </c>
      <c r="D10584">
        <v>44447724999041</v>
      </c>
      <c r="E10584">
        <v>16666582</v>
      </c>
      <c r="F10584">
        <v>0</v>
      </c>
    </row>
    <row r="10585" spans="1:6" x14ac:dyDescent="0.3">
      <c r="A10585" s="1" t="s">
        <v>8</v>
      </c>
      <c r="B10585" t="b">
        <v>0</v>
      </c>
      <c r="C10585">
        <v>44447726621295</v>
      </c>
      <c r="D10585">
        <v>44447739874104</v>
      </c>
      <c r="E10585">
        <v>13252809</v>
      </c>
      <c r="F10585">
        <v>0</v>
      </c>
    </row>
    <row r="10586" spans="1:6" x14ac:dyDescent="0.3">
      <c r="A10586" s="1" t="s">
        <v>6</v>
      </c>
      <c r="B10586" t="b">
        <v>0</v>
      </c>
      <c r="C10586">
        <v>44447739955650</v>
      </c>
      <c r="D10586">
        <v>44447754443350</v>
      </c>
      <c r="E10586">
        <v>14487700</v>
      </c>
      <c r="F10586">
        <v>0</v>
      </c>
    </row>
    <row r="10587" spans="1:6" x14ac:dyDescent="0.3">
      <c r="A10587" s="1" t="s">
        <v>10</v>
      </c>
      <c r="B10587" t="b">
        <v>0</v>
      </c>
      <c r="C10587">
        <v>44447754473662</v>
      </c>
      <c r="D10587">
        <v>44447769236504</v>
      </c>
      <c r="E10587">
        <v>14762842</v>
      </c>
      <c r="F10587">
        <v>0</v>
      </c>
    </row>
    <row r="10588" spans="1:6" x14ac:dyDescent="0.3">
      <c r="A10588" s="1" t="s">
        <v>7</v>
      </c>
      <c r="B10588" t="b">
        <v>0</v>
      </c>
      <c r="C10588">
        <v>44447769272708</v>
      </c>
      <c r="D10588">
        <v>44447784812729</v>
      </c>
      <c r="E10588">
        <v>15540021</v>
      </c>
      <c r="F10588">
        <v>0</v>
      </c>
    </row>
    <row r="10589" spans="1:6" x14ac:dyDescent="0.3">
      <c r="A10589" s="1" t="s">
        <v>8</v>
      </c>
      <c r="B10589" t="b">
        <v>0</v>
      </c>
      <c r="C10589">
        <v>44447785642406</v>
      </c>
      <c r="D10589">
        <v>44447802460371</v>
      </c>
      <c r="E10589">
        <v>16817965</v>
      </c>
      <c r="F10589">
        <v>0</v>
      </c>
    </row>
    <row r="10590" spans="1:6" x14ac:dyDescent="0.3">
      <c r="A10590" s="1" t="s">
        <v>10</v>
      </c>
      <c r="B10590" t="b">
        <v>0</v>
      </c>
      <c r="C10590">
        <v>44447802536406</v>
      </c>
      <c r="D10590">
        <v>44447816172993</v>
      </c>
      <c r="E10590">
        <v>13636587</v>
      </c>
      <c r="F10590">
        <v>0</v>
      </c>
    </row>
    <row r="10591" spans="1:6" x14ac:dyDescent="0.3">
      <c r="A10591" s="1" t="s">
        <v>13</v>
      </c>
      <c r="B10591" t="b">
        <v>0</v>
      </c>
      <c r="C10591">
        <v>44447816882875</v>
      </c>
      <c r="D10591">
        <v>44447834327349</v>
      </c>
      <c r="E10591">
        <v>17444474</v>
      </c>
      <c r="F10591">
        <v>0</v>
      </c>
    </row>
    <row r="10592" spans="1:6" x14ac:dyDescent="0.3">
      <c r="A10592" s="1" t="s">
        <v>7</v>
      </c>
      <c r="B10592" t="b">
        <v>0</v>
      </c>
      <c r="C10592">
        <v>44447835207821</v>
      </c>
      <c r="D10592">
        <v>44447847392240</v>
      </c>
      <c r="E10592">
        <v>12184419</v>
      </c>
      <c r="F10592">
        <v>0</v>
      </c>
    </row>
    <row r="10593" spans="1:6" x14ac:dyDescent="0.3">
      <c r="A10593" s="1" t="s">
        <v>9</v>
      </c>
      <c r="B10593" t="b">
        <v>0</v>
      </c>
      <c r="C10593">
        <v>44447847427819</v>
      </c>
      <c r="D10593">
        <v>44447862652241</v>
      </c>
      <c r="E10593">
        <v>15224422</v>
      </c>
      <c r="F10593">
        <v>0</v>
      </c>
    </row>
    <row r="10594" spans="1:6" x14ac:dyDescent="0.3">
      <c r="A10594" s="1" t="s">
        <v>11</v>
      </c>
      <c r="B10594" t="b">
        <v>0</v>
      </c>
      <c r="C10594">
        <v>44447862858118</v>
      </c>
      <c r="D10594">
        <v>44447878837145</v>
      </c>
      <c r="E10594">
        <v>15979027</v>
      </c>
      <c r="F10594">
        <v>0</v>
      </c>
    </row>
    <row r="10595" spans="1:6" x14ac:dyDescent="0.3">
      <c r="A10595" s="1" t="s">
        <v>12</v>
      </c>
      <c r="B10595" t="b">
        <v>0</v>
      </c>
      <c r="C10595">
        <v>44447879079449</v>
      </c>
      <c r="D10595">
        <v>44447894270936</v>
      </c>
      <c r="E10595">
        <v>15191487</v>
      </c>
      <c r="F10595">
        <v>0</v>
      </c>
    </row>
    <row r="10596" spans="1:6" x14ac:dyDescent="0.3">
      <c r="A10596" s="1" t="s">
        <v>11</v>
      </c>
      <c r="B10596" t="b">
        <v>0</v>
      </c>
      <c r="C10596">
        <v>44447894488465</v>
      </c>
      <c r="D10596">
        <v>44447909888785</v>
      </c>
      <c r="E10596">
        <v>15400320</v>
      </c>
      <c r="F10596">
        <v>0</v>
      </c>
    </row>
    <row r="10597" spans="1:6" x14ac:dyDescent="0.3">
      <c r="A10597" s="1" t="s">
        <v>8</v>
      </c>
      <c r="B10597" t="b">
        <v>0</v>
      </c>
      <c r="C10597">
        <v>44447910687952</v>
      </c>
      <c r="D10597">
        <v>44447927413269</v>
      </c>
      <c r="E10597">
        <v>16725317</v>
      </c>
      <c r="F10597">
        <v>0</v>
      </c>
    </row>
    <row r="10598" spans="1:6" x14ac:dyDescent="0.3">
      <c r="A10598" s="1" t="s">
        <v>9</v>
      </c>
      <c r="B10598" t="b">
        <v>0</v>
      </c>
      <c r="C10598">
        <v>44447927483767</v>
      </c>
      <c r="D10598">
        <v>44447940970584</v>
      </c>
      <c r="E10598">
        <v>13486817</v>
      </c>
      <c r="F10598">
        <v>0</v>
      </c>
    </row>
    <row r="10599" spans="1:6" x14ac:dyDescent="0.3">
      <c r="A10599" s="1" t="s">
        <v>13</v>
      </c>
      <c r="B10599" t="b">
        <v>0</v>
      </c>
      <c r="C10599">
        <v>44447941684737</v>
      </c>
      <c r="D10599">
        <v>44447959322131</v>
      </c>
      <c r="E10599">
        <v>17637394</v>
      </c>
      <c r="F10599">
        <v>0</v>
      </c>
    </row>
    <row r="10600" spans="1:6" x14ac:dyDescent="0.3">
      <c r="A10600" s="1" t="s">
        <v>9</v>
      </c>
      <c r="B10600" t="b">
        <v>0</v>
      </c>
      <c r="C10600">
        <v>44447960596572</v>
      </c>
      <c r="D10600">
        <v>44447972186985</v>
      </c>
      <c r="E10600">
        <v>11590413</v>
      </c>
      <c r="F10600">
        <v>0</v>
      </c>
    </row>
    <row r="10601" spans="1:6" x14ac:dyDescent="0.3">
      <c r="A10601" s="1" t="s">
        <v>9</v>
      </c>
      <c r="B10601" t="b">
        <v>0</v>
      </c>
      <c r="C10601">
        <v>44447972214286</v>
      </c>
      <c r="D10601">
        <v>44447987760463</v>
      </c>
      <c r="E10601">
        <v>15546177</v>
      </c>
      <c r="F10601">
        <v>0</v>
      </c>
    </row>
    <row r="10602" spans="1:6" x14ac:dyDescent="0.3">
      <c r="A10602" s="1" t="s">
        <v>7</v>
      </c>
      <c r="B10602" t="b">
        <v>0</v>
      </c>
      <c r="C10602">
        <v>44447987784963</v>
      </c>
      <c r="D10602">
        <v>44448003771012</v>
      </c>
      <c r="E10602">
        <v>15986049</v>
      </c>
      <c r="F10602">
        <v>0</v>
      </c>
    </row>
    <row r="10603" spans="1:6" x14ac:dyDescent="0.3">
      <c r="A10603" s="1" t="s">
        <v>9</v>
      </c>
      <c r="B10603" t="b">
        <v>0</v>
      </c>
      <c r="C10603">
        <v>44448003804132</v>
      </c>
      <c r="D10603">
        <v>44448018928965</v>
      </c>
      <c r="E10603">
        <v>15124833</v>
      </c>
      <c r="F10603">
        <v>0</v>
      </c>
    </row>
    <row r="10604" spans="1:6" x14ac:dyDescent="0.3">
      <c r="A10604" s="1" t="s">
        <v>14</v>
      </c>
      <c r="B10604" t="b">
        <v>0</v>
      </c>
      <c r="C10604">
        <v>44448019180724</v>
      </c>
      <c r="D10604">
        <v>44448035098087</v>
      </c>
      <c r="E10604">
        <v>15917363</v>
      </c>
      <c r="F10604">
        <v>0</v>
      </c>
    </row>
    <row r="10605" spans="1:6" x14ac:dyDescent="0.3">
      <c r="A10605" s="1" t="s">
        <v>15</v>
      </c>
      <c r="B10605" t="b">
        <v>0</v>
      </c>
      <c r="C10605">
        <v>44448035146025</v>
      </c>
      <c r="D10605">
        <v>44448050661082</v>
      </c>
      <c r="E10605">
        <v>15515057</v>
      </c>
      <c r="F10605">
        <v>0</v>
      </c>
    </row>
    <row r="10606" spans="1:6" x14ac:dyDescent="0.3">
      <c r="A10606" s="1" t="s">
        <v>8</v>
      </c>
      <c r="B10606" t="b">
        <v>0</v>
      </c>
      <c r="C10606">
        <v>44448051486490</v>
      </c>
      <c r="D10606">
        <v>44448068126895</v>
      </c>
      <c r="E10606">
        <v>16640405</v>
      </c>
      <c r="F10606">
        <v>0</v>
      </c>
    </row>
    <row r="10607" spans="1:6" x14ac:dyDescent="0.3">
      <c r="A10607" s="1" t="s">
        <v>10</v>
      </c>
      <c r="B10607" t="b">
        <v>0</v>
      </c>
      <c r="C10607">
        <v>44448068199965</v>
      </c>
      <c r="D10607">
        <v>44448081807635</v>
      </c>
      <c r="E10607">
        <v>13607670</v>
      </c>
      <c r="F10607">
        <v>0</v>
      </c>
    </row>
    <row r="10608" spans="1:6" x14ac:dyDescent="0.3">
      <c r="A10608" s="1" t="s">
        <v>7</v>
      </c>
      <c r="B10608" t="b">
        <v>0</v>
      </c>
      <c r="C10608">
        <v>44448081844524</v>
      </c>
      <c r="D10608">
        <v>44448097359354</v>
      </c>
      <c r="E10608">
        <v>15514830</v>
      </c>
      <c r="F10608">
        <v>0</v>
      </c>
    </row>
    <row r="10609" spans="1:6" x14ac:dyDescent="0.3">
      <c r="A10609" s="1" t="s">
        <v>15</v>
      </c>
      <c r="B10609" t="b">
        <v>0</v>
      </c>
      <c r="C10609">
        <v>44448097391824</v>
      </c>
      <c r="D10609">
        <v>44448112930446</v>
      </c>
      <c r="E10609">
        <v>15538622</v>
      </c>
      <c r="F10609">
        <v>0</v>
      </c>
    </row>
    <row r="10610" spans="1:6" x14ac:dyDescent="0.3">
      <c r="A10610" s="1" t="s">
        <v>12</v>
      </c>
      <c r="B10610" t="b">
        <v>0</v>
      </c>
      <c r="C10610">
        <v>44448113191661</v>
      </c>
      <c r="D10610">
        <v>44448128843729</v>
      </c>
      <c r="E10610">
        <v>15652068</v>
      </c>
      <c r="F10610">
        <v>0</v>
      </c>
    </row>
    <row r="10611" spans="1:6" x14ac:dyDescent="0.3">
      <c r="A10611" s="1" t="s">
        <v>8</v>
      </c>
      <c r="B10611" t="b">
        <v>0</v>
      </c>
      <c r="C10611">
        <v>44448129672374</v>
      </c>
      <c r="D10611">
        <v>44448146298217</v>
      </c>
      <c r="E10611">
        <v>16625843</v>
      </c>
      <c r="F10611">
        <v>0</v>
      </c>
    </row>
    <row r="10612" spans="1:6" x14ac:dyDescent="0.3">
      <c r="A10612" s="1" t="s">
        <v>6</v>
      </c>
      <c r="B10612" t="b">
        <v>0</v>
      </c>
      <c r="C10612">
        <v>44448146380332</v>
      </c>
      <c r="D10612">
        <v>44448161296971</v>
      </c>
      <c r="E10612">
        <v>14916639</v>
      </c>
      <c r="F10612">
        <v>0</v>
      </c>
    </row>
    <row r="10613" spans="1:6" x14ac:dyDescent="0.3">
      <c r="A10613" s="1" t="s">
        <v>11</v>
      </c>
      <c r="B10613" t="b">
        <v>0</v>
      </c>
      <c r="C10613">
        <v>44448161527223</v>
      </c>
      <c r="D10613">
        <v>44448175364735</v>
      </c>
      <c r="E10613">
        <v>13837512</v>
      </c>
      <c r="F10613">
        <v>0</v>
      </c>
    </row>
    <row r="10614" spans="1:6" x14ac:dyDescent="0.3">
      <c r="A10614" s="1" t="s">
        <v>13</v>
      </c>
      <c r="B10614" t="b">
        <v>0</v>
      </c>
      <c r="C10614">
        <v>44448176096068</v>
      </c>
      <c r="D10614">
        <v>44448193872753</v>
      </c>
      <c r="E10614">
        <v>17776685</v>
      </c>
      <c r="F10614">
        <v>0</v>
      </c>
    </row>
    <row r="10615" spans="1:6" x14ac:dyDescent="0.3">
      <c r="A10615" s="1" t="s">
        <v>7</v>
      </c>
      <c r="B10615" t="b">
        <v>0</v>
      </c>
      <c r="C10615">
        <v>44448194815983</v>
      </c>
      <c r="D10615">
        <v>44448206465060</v>
      </c>
      <c r="E10615">
        <v>11649077</v>
      </c>
      <c r="F10615">
        <v>0</v>
      </c>
    </row>
    <row r="10616" spans="1:6" x14ac:dyDescent="0.3">
      <c r="A10616" s="1" t="s">
        <v>6</v>
      </c>
      <c r="B10616" t="b">
        <v>0</v>
      </c>
      <c r="C10616">
        <v>44448206503966</v>
      </c>
      <c r="D10616">
        <v>44448223396512</v>
      </c>
      <c r="E10616">
        <v>16892546</v>
      </c>
      <c r="F10616">
        <v>0</v>
      </c>
    </row>
    <row r="10617" spans="1:6" x14ac:dyDescent="0.3">
      <c r="A10617" s="1" t="s">
        <v>15</v>
      </c>
      <c r="B10617" t="b">
        <v>0</v>
      </c>
      <c r="C10617">
        <v>44448223439423</v>
      </c>
      <c r="D10617">
        <v>44448238032870</v>
      </c>
      <c r="E10617">
        <v>14593447</v>
      </c>
      <c r="F10617">
        <v>0</v>
      </c>
    </row>
    <row r="10618" spans="1:6" x14ac:dyDescent="0.3">
      <c r="A10618" s="1" t="s">
        <v>14</v>
      </c>
      <c r="B10618" t="b">
        <v>0</v>
      </c>
      <c r="C10618">
        <v>44448238309750</v>
      </c>
      <c r="D10618">
        <v>44448253922727</v>
      </c>
      <c r="E10618">
        <v>15612977</v>
      </c>
      <c r="F10618">
        <v>0</v>
      </c>
    </row>
    <row r="10619" spans="1:6" x14ac:dyDescent="0.3">
      <c r="A10619" s="1" t="s">
        <v>7</v>
      </c>
      <c r="B10619" t="b">
        <v>0</v>
      </c>
      <c r="C10619">
        <v>44448253969935</v>
      </c>
      <c r="D10619">
        <v>44448269510949</v>
      </c>
      <c r="E10619">
        <v>15541014</v>
      </c>
      <c r="F10619">
        <v>0</v>
      </c>
    </row>
    <row r="10620" spans="1:6" x14ac:dyDescent="0.3">
      <c r="A10620" s="1" t="s">
        <v>8</v>
      </c>
      <c r="B10620" t="b">
        <v>0</v>
      </c>
      <c r="C10620">
        <v>44448270346806</v>
      </c>
      <c r="D10620">
        <v>44448286718099</v>
      </c>
      <c r="E10620">
        <v>16371293</v>
      </c>
      <c r="F10620">
        <v>0</v>
      </c>
    </row>
    <row r="10621" spans="1:6" x14ac:dyDescent="0.3">
      <c r="A10621" s="1" t="s">
        <v>13</v>
      </c>
      <c r="B10621" t="b">
        <v>0</v>
      </c>
      <c r="C10621">
        <v>44448287492216</v>
      </c>
      <c r="D10621">
        <v>44448303158768</v>
      </c>
      <c r="E10621">
        <v>15666552</v>
      </c>
      <c r="F10621">
        <v>0</v>
      </c>
    </row>
    <row r="10622" spans="1:6" x14ac:dyDescent="0.3">
      <c r="A10622" s="1" t="s">
        <v>6</v>
      </c>
      <c r="B10622" t="b">
        <v>0</v>
      </c>
      <c r="C10622">
        <v>44448304440679</v>
      </c>
      <c r="D10622">
        <v>44448317064883</v>
      </c>
      <c r="E10622">
        <v>12624204</v>
      </c>
      <c r="F10622">
        <v>0</v>
      </c>
    </row>
    <row r="10623" spans="1:6" x14ac:dyDescent="0.3">
      <c r="A10623" s="1" t="s">
        <v>8</v>
      </c>
      <c r="B10623" t="b">
        <v>0</v>
      </c>
      <c r="C10623">
        <v>44448317874259</v>
      </c>
      <c r="D10623">
        <v>44448333777071</v>
      </c>
      <c r="E10623">
        <v>15902812</v>
      </c>
      <c r="F10623">
        <v>0</v>
      </c>
    </row>
    <row r="10624" spans="1:6" x14ac:dyDescent="0.3">
      <c r="A10624" s="1" t="s">
        <v>11</v>
      </c>
      <c r="B10624" t="b">
        <v>0</v>
      </c>
      <c r="C10624">
        <v>44448334031851</v>
      </c>
      <c r="D10624">
        <v>44448347637838</v>
      </c>
      <c r="E10624">
        <v>13605987</v>
      </c>
      <c r="F10624">
        <v>0</v>
      </c>
    </row>
    <row r="10625" spans="1:6" x14ac:dyDescent="0.3">
      <c r="A10625" s="1" t="s">
        <v>13</v>
      </c>
      <c r="B10625" t="b">
        <v>0</v>
      </c>
      <c r="C10625">
        <v>44448348372595</v>
      </c>
      <c r="D10625">
        <v>44448365649343</v>
      </c>
      <c r="E10625">
        <v>17276748</v>
      </c>
      <c r="F10625">
        <v>0</v>
      </c>
    </row>
    <row r="10626" spans="1:6" x14ac:dyDescent="0.3">
      <c r="A10626" s="1" t="s">
        <v>7</v>
      </c>
      <c r="B10626" t="b">
        <v>0</v>
      </c>
      <c r="C10626">
        <v>44448366497104</v>
      </c>
      <c r="D10626">
        <v>44448378941984</v>
      </c>
      <c r="E10626">
        <v>12444880</v>
      </c>
      <c r="F10626">
        <v>0</v>
      </c>
    </row>
    <row r="10627" spans="1:6" x14ac:dyDescent="0.3">
      <c r="A10627" s="1" t="s">
        <v>8</v>
      </c>
      <c r="B10627" t="b">
        <v>0</v>
      </c>
      <c r="C10627">
        <v>44448379770040</v>
      </c>
      <c r="D10627">
        <v>44448396189571</v>
      </c>
      <c r="E10627">
        <v>16419531</v>
      </c>
      <c r="F10627">
        <v>0</v>
      </c>
    </row>
    <row r="10628" spans="1:6" x14ac:dyDescent="0.3">
      <c r="A10628" s="1" t="s">
        <v>13</v>
      </c>
      <c r="B10628" t="b">
        <v>0</v>
      </c>
      <c r="C10628">
        <v>44448396955096</v>
      </c>
      <c r="D10628">
        <v>44448412337673</v>
      </c>
      <c r="E10628">
        <v>15382577</v>
      </c>
      <c r="F10628">
        <v>0</v>
      </c>
    </row>
    <row r="10629" spans="1:6" x14ac:dyDescent="0.3">
      <c r="A10629" s="1" t="s">
        <v>13</v>
      </c>
      <c r="B10629" t="b">
        <v>0</v>
      </c>
      <c r="C10629">
        <v>44448413857693</v>
      </c>
      <c r="D10629">
        <v>44448428045774</v>
      </c>
      <c r="E10629">
        <v>14188081</v>
      </c>
      <c r="F10629">
        <v>0</v>
      </c>
    </row>
    <row r="10630" spans="1:6" x14ac:dyDescent="0.3">
      <c r="A10630" s="1" t="s">
        <v>13</v>
      </c>
      <c r="B10630" t="b">
        <v>0</v>
      </c>
      <c r="C10630">
        <v>44448429596780</v>
      </c>
      <c r="D10630">
        <v>44448443632360</v>
      </c>
      <c r="E10630">
        <v>14035580</v>
      </c>
      <c r="F10630">
        <v>0</v>
      </c>
    </row>
    <row r="10631" spans="1:6" x14ac:dyDescent="0.3">
      <c r="A10631" s="1" t="s">
        <v>9</v>
      </c>
      <c r="B10631" t="b">
        <v>0</v>
      </c>
      <c r="C10631">
        <v>44448444458065</v>
      </c>
      <c r="D10631">
        <v>44448456380123</v>
      </c>
      <c r="E10631">
        <v>11922058</v>
      </c>
      <c r="F10631">
        <v>0</v>
      </c>
    </row>
    <row r="10632" spans="1:6" x14ac:dyDescent="0.3">
      <c r="A10632" s="1" t="s">
        <v>10</v>
      </c>
      <c r="B10632" t="b">
        <v>0</v>
      </c>
      <c r="C10632">
        <v>44448456396018</v>
      </c>
      <c r="D10632">
        <v>44448472448035</v>
      </c>
      <c r="E10632">
        <v>16052017</v>
      </c>
      <c r="F10632">
        <v>0</v>
      </c>
    </row>
    <row r="10633" spans="1:6" x14ac:dyDescent="0.3">
      <c r="A10633" s="1" t="s">
        <v>15</v>
      </c>
      <c r="B10633" t="b">
        <v>0</v>
      </c>
      <c r="C10633">
        <v>44448472467313</v>
      </c>
      <c r="D10633">
        <v>44448488199759</v>
      </c>
      <c r="E10633">
        <v>15732446</v>
      </c>
      <c r="F10633">
        <v>0</v>
      </c>
    </row>
    <row r="10634" spans="1:6" x14ac:dyDescent="0.3">
      <c r="A10634" s="1" t="s">
        <v>9</v>
      </c>
      <c r="B10634" t="b">
        <v>0</v>
      </c>
      <c r="C10634">
        <v>44448488239784</v>
      </c>
      <c r="D10634">
        <v>44448503584462</v>
      </c>
      <c r="E10634">
        <v>15344678</v>
      </c>
      <c r="F10634">
        <v>0</v>
      </c>
    </row>
    <row r="10635" spans="1:6" x14ac:dyDescent="0.3">
      <c r="A10635" s="1" t="s">
        <v>8</v>
      </c>
      <c r="B10635" t="b">
        <v>0</v>
      </c>
      <c r="C10635">
        <v>44448504403721</v>
      </c>
      <c r="D10635">
        <v>44448521333764</v>
      </c>
      <c r="E10635">
        <v>16930043</v>
      </c>
      <c r="F10635">
        <v>0</v>
      </c>
    </row>
    <row r="10636" spans="1:6" x14ac:dyDescent="0.3">
      <c r="A10636" s="1" t="s">
        <v>12</v>
      </c>
      <c r="B10636" t="b">
        <v>0</v>
      </c>
      <c r="C10636">
        <v>44448521644744</v>
      </c>
      <c r="D10636">
        <v>44448535030193</v>
      </c>
      <c r="E10636">
        <v>13385449</v>
      </c>
      <c r="F10636">
        <v>0</v>
      </c>
    </row>
    <row r="10637" spans="1:6" x14ac:dyDescent="0.3">
      <c r="A10637" s="1" t="s">
        <v>8</v>
      </c>
      <c r="B10637" t="b">
        <v>0</v>
      </c>
      <c r="C10637">
        <v>44448535854119</v>
      </c>
      <c r="D10637">
        <v>44448552704289</v>
      </c>
      <c r="E10637">
        <v>16850170</v>
      </c>
      <c r="F10637">
        <v>0</v>
      </c>
    </row>
    <row r="10638" spans="1:6" x14ac:dyDescent="0.3">
      <c r="A10638" s="1" t="s">
        <v>13</v>
      </c>
      <c r="B10638" t="b">
        <v>0</v>
      </c>
      <c r="C10638">
        <v>44448553792602</v>
      </c>
      <c r="D10638">
        <v>44448568867229</v>
      </c>
      <c r="E10638">
        <v>15074627</v>
      </c>
      <c r="F10638">
        <v>0</v>
      </c>
    </row>
    <row r="10639" spans="1:6" x14ac:dyDescent="0.3">
      <c r="A10639" s="1" t="s">
        <v>15</v>
      </c>
      <c r="B10639" t="b">
        <v>0</v>
      </c>
      <c r="C10639">
        <v>44448570143400</v>
      </c>
      <c r="D10639">
        <v>44448581751858</v>
      </c>
      <c r="E10639">
        <v>11608458</v>
      </c>
      <c r="F10639">
        <v>0</v>
      </c>
    </row>
    <row r="10640" spans="1:6" x14ac:dyDescent="0.3">
      <c r="A10640" s="1" t="s">
        <v>14</v>
      </c>
      <c r="B10640" t="b">
        <v>0</v>
      </c>
      <c r="C10640">
        <v>44448582029833</v>
      </c>
      <c r="D10640">
        <v>44448597825279</v>
      </c>
      <c r="E10640">
        <v>15795446</v>
      </c>
      <c r="F10640">
        <v>0</v>
      </c>
    </row>
    <row r="10641" spans="1:6" x14ac:dyDescent="0.3">
      <c r="A10641" s="1" t="s">
        <v>9</v>
      </c>
      <c r="B10641" t="b">
        <v>0</v>
      </c>
      <c r="C10641">
        <v>44448597885594</v>
      </c>
      <c r="D10641">
        <v>44448612741788</v>
      </c>
      <c r="E10641">
        <v>14856194</v>
      </c>
      <c r="F10641">
        <v>0</v>
      </c>
    </row>
    <row r="10642" spans="1:6" x14ac:dyDescent="0.3">
      <c r="A10642" s="1" t="s">
        <v>6</v>
      </c>
      <c r="B10642" t="b">
        <v>0</v>
      </c>
      <c r="C10642">
        <v>44448612779651</v>
      </c>
      <c r="D10642">
        <v>44448629610895</v>
      </c>
      <c r="E10642">
        <v>16831244</v>
      </c>
      <c r="F10642">
        <v>0</v>
      </c>
    </row>
    <row r="10643" spans="1:6" x14ac:dyDescent="0.3">
      <c r="A10643" s="1" t="s">
        <v>9</v>
      </c>
      <c r="B10643" t="b">
        <v>0</v>
      </c>
      <c r="C10643">
        <v>44448629640028</v>
      </c>
      <c r="D10643">
        <v>44448644158922</v>
      </c>
      <c r="E10643">
        <v>14518894</v>
      </c>
      <c r="F10643">
        <v>0</v>
      </c>
    </row>
    <row r="10644" spans="1:6" x14ac:dyDescent="0.3">
      <c r="A10644" s="1" t="s">
        <v>15</v>
      </c>
      <c r="B10644" t="b">
        <v>0</v>
      </c>
      <c r="C10644">
        <v>44448644185541</v>
      </c>
      <c r="D10644">
        <v>44448659975319</v>
      </c>
      <c r="E10644">
        <v>15789778</v>
      </c>
      <c r="F10644">
        <v>0</v>
      </c>
    </row>
    <row r="10645" spans="1:6" x14ac:dyDescent="0.3">
      <c r="A10645" s="1" t="s">
        <v>14</v>
      </c>
      <c r="B10645" t="b">
        <v>0</v>
      </c>
      <c r="C10645">
        <v>44448660236869</v>
      </c>
      <c r="D10645">
        <v>44448675996347</v>
      </c>
      <c r="E10645">
        <v>15759478</v>
      </c>
      <c r="F10645">
        <v>0</v>
      </c>
    </row>
    <row r="10646" spans="1:6" x14ac:dyDescent="0.3">
      <c r="A10646" s="1" t="s">
        <v>15</v>
      </c>
      <c r="B10646" t="b">
        <v>0</v>
      </c>
      <c r="C10646">
        <v>44448676044745</v>
      </c>
      <c r="D10646">
        <v>44448691104374</v>
      </c>
      <c r="E10646">
        <v>15059629</v>
      </c>
      <c r="F10646">
        <v>0</v>
      </c>
    </row>
    <row r="10647" spans="1:6" x14ac:dyDescent="0.3">
      <c r="A10647" s="1" t="s">
        <v>12</v>
      </c>
      <c r="B10647" t="b">
        <v>0</v>
      </c>
      <c r="C10647">
        <v>44448691352345</v>
      </c>
      <c r="D10647">
        <v>44448707017919</v>
      </c>
      <c r="E10647">
        <v>15665574</v>
      </c>
      <c r="F10647">
        <v>0</v>
      </c>
    </row>
    <row r="10648" spans="1:6" x14ac:dyDescent="0.3">
      <c r="A10648" s="1" t="s">
        <v>9</v>
      </c>
      <c r="B10648" t="b">
        <v>0</v>
      </c>
      <c r="C10648">
        <v>44448707067479</v>
      </c>
      <c r="D10648">
        <v>44448721710177</v>
      </c>
      <c r="E10648">
        <v>14642698</v>
      </c>
      <c r="F10648">
        <v>0</v>
      </c>
    </row>
    <row r="10649" spans="1:6" x14ac:dyDescent="0.3">
      <c r="A10649" s="1" t="s">
        <v>6</v>
      </c>
      <c r="B10649" t="b">
        <v>0</v>
      </c>
      <c r="C10649">
        <v>44448721749630</v>
      </c>
      <c r="D10649">
        <v>44448738814051</v>
      </c>
      <c r="E10649">
        <v>17064421</v>
      </c>
      <c r="F10649">
        <v>0</v>
      </c>
    </row>
    <row r="10650" spans="1:6" x14ac:dyDescent="0.3">
      <c r="A10650" s="1" t="s">
        <v>6</v>
      </c>
      <c r="B10650" t="b">
        <v>0</v>
      </c>
      <c r="C10650">
        <v>44448738860294</v>
      </c>
      <c r="D10650">
        <v>44448754524627</v>
      </c>
      <c r="E10650">
        <v>15664333</v>
      </c>
      <c r="F10650">
        <v>0</v>
      </c>
    </row>
    <row r="10651" spans="1:6" x14ac:dyDescent="0.3">
      <c r="A10651" s="1" t="s">
        <v>9</v>
      </c>
      <c r="B10651" t="b">
        <v>0</v>
      </c>
      <c r="C10651">
        <v>44448754550283</v>
      </c>
      <c r="D10651">
        <v>44448769009264</v>
      </c>
      <c r="E10651">
        <v>14458981</v>
      </c>
      <c r="F10651">
        <v>0</v>
      </c>
    </row>
    <row r="10652" spans="1:6" x14ac:dyDescent="0.3">
      <c r="A10652" s="1" t="s">
        <v>7</v>
      </c>
      <c r="B10652" t="b">
        <v>0</v>
      </c>
      <c r="C10652">
        <v>44448769027481</v>
      </c>
      <c r="D10652">
        <v>44448784956689</v>
      </c>
      <c r="E10652">
        <v>15929208</v>
      </c>
      <c r="F10652">
        <v>0</v>
      </c>
    </row>
    <row r="10653" spans="1:6" x14ac:dyDescent="0.3">
      <c r="A10653" s="1" t="s">
        <v>15</v>
      </c>
      <c r="B10653" t="b">
        <v>0</v>
      </c>
      <c r="C10653">
        <v>44448784977917</v>
      </c>
      <c r="D10653">
        <v>44448800726815</v>
      </c>
      <c r="E10653">
        <v>15748898</v>
      </c>
      <c r="F10653">
        <v>0</v>
      </c>
    </row>
    <row r="10654" spans="1:6" x14ac:dyDescent="0.3">
      <c r="A10654" s="1" t="s">
        <v>14</v>
      </c>
      <c r="B10654" t="b">
        <v>0</v>
      </c>
      <c r="C10654">
        <v>44448801007339</v>
      </c>
      <c r="D10654">
        <v>44448816680172</v>
      </c>
      <c r="E10654">
        <v>15672833</v>
      </c>
      <c r="F10654">
        <v>0</v>
      </c>
    </row>
    <row r="10655" spans="1:6" x14ac:dyDescent="0.3">
      <c r="A10655" s="1" t="s">
        <v>10</v>
      </c>
      <c r="B10655" t="b">
        <v>0</v>
      </c>
      <c r="C10655">
        <v>44448816731886</v>
      </c>
      <c r="D10655">
        <v>44448831887913</v>
      </c>
      <c r="E10655">
        <v>15156027</v>
      </c>
      <c r="F10655">
        <v>0</v>
      </c>
    </row>
    <row r="10656" spans="1:6" x14ac:dyDescent="0.3">
      <c r="A10656" s="1" t="s">
        <v>9</v>
      </c>
      <c r="B10656" t="b">
        <v>0</v>
      </c>
      <c r="C10656">
        <v>44448831908462</v>
      </c>
      <c r="D10656">
        <v>44448847224638</v>
      </c>
      <c r="E10656">
        <v>15316176</v>
      </c>
      <c r="F10656">
        <v>0</v>
      </c>
    </row>
    <row r="10657" spans="1:6" x14ac:dyDescent="0.3">
      <c r="A10657" s="1" t="s">
        <v>10</v>
      </c>
      <c r="B10657" t="b">
        <v>0</v>
      </c>
      <c r="C10657">
        <v>44448847251270</v>
      </c>
      <c r="D10657">
        <v>44448863126623</v>
      </c>
      <c r="E10657">
        <v>15875353</v>
      </c>
      <c r="F10657">
        <v>0</v>
      </c>
    </row>
    <row r="10658" spans="1:6" x14ac:dyDescent="0.3">
      <c r="A10658" s="1" t="s">
        <v>6</v>
      </c>
      <c r="B10658" t="b">
        <v>0</v>
      </c>
      <c r="C10658">
        <v>44448863169940</v>
      </c>
      <c r="D10658">
        <v>44448879498605</v>
      </c>
      <c r="E10658">
        <v>16328665</v>
      </c>
      <c r="F10658">
        <v>0</v>
      </c>
    </row>
    <row r="10659" spans="1:6" x14ac:dyDescent="0.3">
      <c r="A10659" s="1" t="s">
        <v>7</v>
      </c>
      <c r="B10659" t="b">
        <v>0</v>
      </c>
      <c r="C10659">
        <v>44448879528013</v>
      </c>
      <c r="D10659">
        <v>44448894324511</v>
      </c>
      <c r="E10659">
        <v>14796498</v>
      </c>
      <c r="F10659">
        <v>0</v>
      </c>
    </row>
    <row r="10660" spans="1:6" x14ac:dyDescent="0.3">
      <c r="A10660" s="1" t="s">
        <v>11</v>
      </c>
      <c r="B10660" t="b">
        <v>0</v>
      </c>
      <c r="C10660">
        <v>44448894523875</v>
      </c>
      <c r="D10660">
        <v>44448910134225</v>
      </c>
      <c r="E10660">
        <v>15610350</v>
      </c>
      <c r="F10660">
        <v>0</v>
      </c>
    </row>
    <row r="10661" spans="1:6" x14ac:dyDescent="0.3">
      <c r="A10661" s="1" t="s">
        <v>10</v>
      </c>
      <c r="B10661" t="b">
        <v>0</v>
      </c>
      <c r="C10661">
        <v>44448910178131</v>
      </c>
      <c r="D10661">
        <v>44448925831855</v>
      </c>
      <c r="E10661">
        <v>15653724</v>
      </c>
      <c r="F10661">
        <v>0</v>
      </c>
    </row>
    <row r="10662" spans="1:6" x14ac:dyDescent="0.3">
      <c r="A10662" s="1" t="s">
        <v>6</v>
      </c>
      <c r="B10662" t="b">
        <v>0</v>
      </c>
      <c r="C10662">
        <v>44448925891662</v>
      </c>
      <c r="D10662">
        <v>44448941999130</v>
      </c>
      <c r="E10662">
        <v>16107468</v>
      </c>
      <c r="F10662">
        <v>0</v>
      </c>
    </row>
    <row r="10663" spans="1:6" x14ac:dyDescent="0.3">
      <c r="A10663" s="1" t="s">
        <v>11</v>
      </c>
      <c r="B10663" t="b">
        <v>0</v>
      </c>
      <c r="C10663">
        <v>44448942205922</v>
      </c>
      <c r="D10663">
        <v>44448957036987</v>
      </c>
      <c r="E10663">
        <v>14831065</v>
      </c>
      <c r="F10663">
        <v>0</v>
      </c>
    </row>
    <row r="10664" spans="1:6" x14ac:dyDescent="0.3">
      <c r="A10664" s="1" t="s">
        <v>12</v>
      </c>
      <c r="B10664" t="b">
        <v>0</v>
      </c>
      <c r="C10664">
        <v>44448957304128</v>
      </c>
      <c r="D10664">
        <v>44448972682844</v>
      </c>
      <c r="E10664">
        <v>15378716</v>
      </c>
      <c r="F10664">
        <v>0</v>
      </c>
    </row>
    <row r="10665" spans="1:6" x14ac:dyDescent="0.3">
      <c r="A10665" s="1" t="s">
        <v>8</v>
      </c>
      <c r="B10665" t="b">
        <v>0</v>
      </c>
      <c r="C10665">
        <v>44448973520971</v>
      </c>
      <c r="D10665">
        <v>44448990058495</v>
      </c>
      <c r="E10665">
        <v>16537524</v>
      </c>
      <c r="F10665">
        <v>0</v>
      </c>
    </row>
    <row r="10666" spans="1:6" x14ac:dyDescent="0.3">
      <c r="A10666" s="1" t="s">
        <v>10</v>
      </c>
      <c r="B10666" t="b">
        <v>0</v>
      </c>
      <c r="C10666">
        <v>44448990132478</v>
      </c>
      <c r="D10666">
        <v>44449003933371</v>
      </c>
      <c r="E10666">
        <v>13800893</v>
      </c>
      <c r="F10666">
        <v>0</v>
      </c>
    </row>
    <row r="10667" spans="1:6" x14ac:dyDescent="0.3">
      <c r="A10667" s="1" t="s">
        <v>10</v>
      </c>
      <c r="B10667" t="b">
        <v>0</v>
      </c>
      <c r="C10667">
        <v>44449003970511</v>
      </c>
      <c r="D10667">
        <v>44449019464677</v>
      </c>
      <c r="E10667">
        <v>15494166</v>
      </c>
      <c r="F10667">
        <v>0</v>
      </c>
    </row>
    <row r="10668" spans="1:6" x14ac:dyDescent="0.3">
      <c r="A10668" s="1" t="s">
        <v>14</v>
      </c>
      <c r="B10668" t="b">
        <v>0</v>
      </c>
      <c r="C10668">
        <v>44449019736371</v>
      </c>
      <c r="D10668">
        <v>44449035547476</v>
      </c>
      <c r="E10668">
        <v>15811105</v>
      </c>
      <c r="F10668">
        <v>0</v>
      </c>
    </row>
    <row r="10669" spans="1:6" x14ac:dyDescent="0.3">
      <c r="A10669" s="1" t="s">
        <v>6</v>
      </c>
      <c r="B10669" t="b">
        <v>0</v>
      </c>
      <c r="C10669">
        <v>44449035612009</v>
      </c>
      <c r="D10669">
        <v>44449051574994</v>
      </c>
      <c r="E10669">
        <v>15962985</v>
      </c>
      <c r="F10669">
        <v>0</v>
      </c>
    </row>
    <row r="10670" spans="1:6" x14ac:dyDescent="0.3">
      <c r="A10670" s="1" t="s">
        <v>15</v>
      </c>
      <c r="B10670" t="b">
        <v>0</v>
      </c>
      <c r="C10670">
        <v>44449051621048</v>
      </c>
      <c r="D10670">
        <v>44449066460803</v>
      </c>
      <c r="E10670">
        <v>14839755</v>
      </c>
      <c r="F10670">
        <v>0</v>
      </c>
    </row>
    <row r="10671" spans="1:6" x14ac:dyDescent="0.3">
      <c r="A10671" s="1" t="s">
        <v>6</v>
      </c>
      <c r="B10671" t="b">
        <v>0</v>
      </c>
      <c r="C10671">
        <v>44449066496547</v>
      </c>
      <c r="D10671">
        <v>44449082169086</v>
      </c>
      <c r="E10671">
        <v>15672539</v>
      </c>
      <c r="F10671">
        <v>0</v>
      </c>
    </row>
    <row r="10672" spans="1:6" x14ac:dyDescent="0.3">
      <c r="A10672" s="1" t="s">
        <v>8</v>
      </c>
      <c r="B10672" t="b">
        <v>0</v>
      </c>
      <c r="C10672">
        <v>44449083115700</v>
      </c>
      <c r="D10672">
        <v>44449099540090</v>
      </c>
      <c r="E10672">
        <v>16424390</v>
      </c>
      <c r="F10672">
        <v>0</v>
      </c>
    </row>
    <row r="10673" spans="1:6" x14ac:dyDescent="0.3">
      <c r="A10673" s="1" t="s">
        <v>9</v>
      </c>
      <c r="B10673" t="b">
        <v>0</v>
      </c>
      <c r="C10673">
        <v>44449099611076</v>
      </c>
      <c r="D10673">
        <v>44449112901766</v>
      </c>
      <c r="E10673">
        <v>13290690</v>
      </c>
      <c r="F10673">
        <v>0</v>
      </c>
    </row>
    <row r="10674" spans="1:6" x14ac:dyDescent="0.3">
      <c r="A10674" s="1" t="s">
        <v>14</v>
      </c>
      <c r="B10674" t="b">
        <v>0</v>
      </c>
      <c r="C10674">
        <v>44449113168303</v>
      </c>
      <c r="D10674">
        <v>44449129043155</v>
      </c>
      <c r="E10674">
        <v>15874852</v>
      </c>
      <c r="F10674">
        <v>0</v>
      </c>
    </row>
    <row r="10675" spans="1:6" x14ac:dyDescent="0.3">
      <c r="A10675" s="1" t="s">
        <v>12</v>
      </c>
      <c r="B10675" t="b">
        <v>0</v>
      </c>
      <c r="C10675">
        <v>44449129292322</v>
      </c>
      <c r="D10675">
        <v>44449144749843</v>
      </c>
      <c r="E10675">
        <v>15457521</v>
      </c>
      <c r="F10675">
        <v>0</v>
      </c>
    </row>
    <row r="10676" spans="1:6" x14ac:dyDescent="0.3">
      <c r="A10676" s="1" t="s">
        <v>8</v>
      </c>
      <c r="B10676" t="b">
        <v>0</v>
      </c>
      <c r="C10676">
        <v>44449145589340</v>
      </c>
      <c r="D10676">
        <v>44449162116218</v>
      </c>
      <c r="E10676">
        <v>16526878</v>
      </c>
      <c r="F10676">
        <v>0</v>
      </c>
    </row>
    <row r="10677" spans="1:6" x14ac:dyDescent="0.3">
      <c r="A10677" s="1" t="s">
        <v>13</v>
      </c>
      <c r="B10677" t="b">
        <v>0</v>
      </c>
      <c r="C10677">
        <v>44449162877240</v>
      </c>
      <c r="D10677">
        <v>44449178236400</v>
      </c>
      <c r="E10677">
        <v>15359160</v>
      </c>
      <c r="F10677">
        <v>0</v>
      </c>
    </row>
    <row r="10678" spans="1:6" x14ac:dyDescent="0.3">
      <c r="A10678" s="1" t="s">
        <v>6</v>
      </c>
      <c r="B10678" t="b">
        <v>0</v>
      </c>
      <c r="C10678">
        <v>44449179521928</v>
      </c>
      <c r="D10678">
        <v>44449192379778</v>
      </c>
      <c r="E10678">
        <v>12857850</v>
      </c>
      <c r="F10678">
        <v>0</v>
      </c>
    </row>
    <row r="10679" spans="1:6" x14ac:dyDescent="0.3">
      <c r="A10679" s="1" t="s">
        <v>10</v>
      </c>
      <c r="B10679" t="b">
        <v>0</v>
      </c>
      <c r="C10679">
        <v>44449192436567</v>
      </c>
      <c r="D10679">
        <v>44449206926721</v>
      </c>
      <c r="E10679">
        <v>14490154</v>
      </c>
      <c r="F10679">
        <v>0</v>
      </c>
    </row>
    <row r="10680" spans="1:6" x14ac:dyDescent="0.3">
      <c r="A10680" s="1" t="s">
        <v>6</v>
      </c>
      <c r="B10680" t="b">
        <v>0</v>
      </c>
      <c r="C10680">
        <v>44449206978431</v>
      </c>
      <c r="D10680">
        <v>44449223606311</v>
      </c>
      <c r="E10680">
        <v>16627880</v>
      </c>
      <c r="F10680">
        <v>0</v>
      </c>
    </row>
    <row r="10681" spans="1:6" x14ac:dyDescent="0.3">
      <c r="A10681" s="1" t="s">
        <v>11</v>
      </c>
      <c r="B10681" t="b">
        <v>0</v>
      </c>
      <c r="C10681">
        <v>44449223825829</v>
      </c>
      <c r="D10681">
        <v>44449238306867</v>
      </c>
      <c r="E10681">
        <v>14481038</v>
      </c>
      <c r="F10681">
        <v>0</v>
      </c>
    </row>
    <row r="10682" spans="1:6" x14ac:dyDescent="0.3">
      <c r="A10682" s="1" t="s">
        <v>8</v>
      </c>
      <c r="B10682" t="b">
        <v>0</v>
      </c>
      <c r="C10682">
        <v>44449239139057</v>
      </c>
      <c r="D10682">
        <v>44449255886144</v>
      </c>
      <c r="E10682">
        <v>16747087</v>
      </c>
      <c r="F10682">
        <v>0</v>
      </c>
    </row>
    <row r="10683" spans="1:6" x14ac:dyDescent="0.3">
      <c r="A10683" s="1" t="s">
        <v>15</v>
      </c>
      <c r="B10683" t="b">
        <v>0</v>
      </c>
      <c r="C10683">
        <v>44449255964811</v>
      </c>
      <c r="D10683">
        <v>44449269420100</v>
      </c>
      <c r="E10683">
        <v>13455289</v>
      </c>
      <c r="F10683">
        <v>0</v>
      </c>
    </row>
    <row r="10684" spans="1:6" x14ac:dyDescent="0.3">
      <c r="A10684" s="1" t="s">
        <v>6</v>
      </c>
      <c r="B10684" t="b">
        <v>0</v>
      </c>
      <c r="C10684">
        <v>44449269469476</v>
      </c>
      <c r="D10684">
        <v>44449285824874</v>
      </c>
      <c r="E10684">
        <v>16355398</v>
      </c>
      <c r="F10684">
        <v>0</v>
      </c>
    </row>
    <row r="10685" spans="1:6" x14ac:dyDescent="0.3">
      <c r="A10685" s="1" t="s">
        <v>14</v>
      </c>
      <c r="B10685" t="b">
        <v>0</v>
      </c>
      <c r="C10685">
        <v>44449286103662</v>
      </c>
      <c r="D10685">
        <v>44449300164099</v>
      </c>
      <c r="E10685">
        <v>14060437</v>
      </c>
      <c r="F10685">
        <v>0</v>
      </c>
    </row>
    <row r="10686" spans="1:6" x14ac:dyDescent="0.3">
      <c r="A10686" s="1" t="s">
        <v>14</v>
      </c>
      <c r="B10686" t="b">
        <v>0</v>
      </c>
      <c r="C10686">
        <v>44449300441464</v>
      </c>
      <c r="D10686">
        <v>44449316409786</v>
      </c>
      <c r="E10686">
        <v>15968322</v>
      </c>
      <c r="F10686">
        <v>0</v>
      </c>
    </row>
    <row r="10687" spans="1:6" x14ac:dyDescent="0.3">
      <c r="A10687" s="1" t="s">
        <v>12</v>
      </c>
      <c r="B10687" t="b">
        <v>0</v>
      </c>
      <c r="C10687">
        <v>44449316667683</v>
      </c>
      <c r="D10687">
        <v>44449331932531</v>
      </c>
      <c r="E10687">
        <v>15264848</v>
      </c>
      <c r="F10687">
        <v>0</v>
      </c>
    </row>
    <row r="10688" spans="1:6" x14ac:dyDescent="0.3">
      <c r="A10688" s="1" t="s">
        <v>6</v>
      </c>
      <c r="B10688" t="b">
        <v>0</v>
      </c>
      <c r="C10688">
        <v>44449331979924</v>
      </c>
      <c r="D10688">
        <v>44449348472247</v>
      </c>
      <c r="E10688">
        <v>16492323</v>
      </c>
      <c r="F10688">
        <v>0</v>
      </c>
    </row>
    <row r="10689" spans="1:6" x14ac:dyDescent="0.3">
      <c r="A10689" s="1" t="s">
        <v>9</v>
      </c>
      <c r="B10689" t="b">
        <v>0</v>
      </c>
      <c r="C10689">
        <v>44449348514592</v>
      </c>
      <c r="D10689">
        <v>44449363136061</v>
      </c>
      <c r="E10689">
        <v>14621469</v>
      </c>
      <c r="F10689">
        <v>0</v>
      </c>
    </row>
    <row r="10690" spans="1:6" x14ac:dyDescent="0.3">
      <c r="A10690" s="1" t="s">
        <v>13</v>
      </c>
      <c r="B10690" t="b">
        <v>0</v>
      </c>
      <c r="C10690">
        <v>44449363857090</v>
      </c>
      <c r="D10690">
        <v>44449381420540</v>
      </c>
      <c r="E10690">
        <v>17563450</v>
      </c>
      <c r="F10690">
        <v>0</v>
      </c>
    </row>
    <row r="10691" spans="1:6" x14ac:dyDescent="0.3">
      <c r="A10691" s="1" t="s">
        <v>10</v>
      </c>
      <c r="B10691" t="b">
        <v>0</v>
      </c>
      <c r="C10691">
        <v>44449382677319</v>
      </c>
      <c r="D10691">
        <v>44449394502682</v>
      </c>
      <c r="E10691">
        <v>11825363</v>
      </c>
      <c r="F10691">
        <v>0</v>
      </c>
    </row>
    <row r="10692" spans="1:6" x14ac:dyDescent="0.3">
      <c r="A10692" s="1" t="s">
        <v>9</v>
      </c>
      <c r="B10692" t="b">
        <v>0</v>
      </c>
      <c r="C10692">
        <v>44449394539688</v>
      </c>
      <c r="D10692">
        <v>44449409790858</v>
      </c>
      <c r="E10692">
        <v>15251170</v>
      </c>
      <c r="F10692">
        <v>0</v>
      </c>
    </row>
    <row r="10693" spans="1:6" x14ac:dyDescent="0.3">
      <c r="A10693" s="1" t="s">
        <v>10</v>
      </c>
      <c r="B10693" t="b">
        <v>0</v>
      </c>
      <c r="C10693">
        <v>44449409815409</v>
      </c>
      <c r="D10693">
        <v>44449425581532</v>
      </c>
      <c r="E10693">
        <v>15766123</v>
      </c>
      <c r="F10693">
        <v>0</v>
      </c>
    </row>
    <row r="10694" spans="1:6" x14ac:dyDescent="0.3">
      <c r="A10694" s="1" t="s">
        <v>11</v>
      </c>
      <c r="B10694" t="b">
        <v>0</v>
      </c>
      <c r="C10694">
        <v>44449425792464</v>
      </c>
      <c r="D10694">
        <v>44449441453928</v>
      </c>
      <c r="E10694">
        <v>15661464</v>
      </c>
      <c r="F10694">
        <v>0</v>
      </c>
    </row>
    <row r="10695" spans="1:6" x14ac:dyDescent="0.3">
      <c r="A10695" s="1" t="s">
        <v>13</v>
      </c>
      <c r="B10695" t="b">
        <v>0</v>
      </c>
      <c r="C10695">
        <v>44449442188071</v>
      </c>
      <c r="D10695">
        <v>44449459650507</v>
      </c>
      <c r="E10695">
        <v>17462436</v>
      </c>
      <c r="F10695">
        <v>0</v>
      </c>
    </row>
    <row r="10696" spans="1:6" x14ac:dyDescent="0.3">
      <c r="A10696" s="1" t="s">
        <v>7</v>
      </c>
      <c r="B10696" t="b">
        <v>0</v>
      </c>
      <c r="C10696">
        <v>44449460924645</v>
      </c>
      <c r="D10696">
        <v>44449472094235</v>
      </c>
      <c r="E10696">
        <v>11169590</v>
      </c>
      <c r="F10696">
        <v>0</v>
      </c>
    </row>
    <row r="10697" spans="1:6" x14ac:dyDescent="0.3">
      <c r="A10697" s="1" t="s">
        <v>11</v>
      </c>
      <c r="B10697" t="b">
        <v>0</v>
      </c>
      <c r="C10697">
        <v>44449472317457</v>
      </c>
      <c r="D10697">
        <v>44449487549163</v>
      </c>
      <c r="E10697">
        <v>15231706</v>
      </c>
      <c r="F10697">
        <v>0</v>
      </c>
    </row>
    <row r="10698" spans="1:6" x14ac:dyDescent="0.3">
      <c r="A10698" s="1" t="s">
        <v>15</v>
      </c>
      <c r="B10698" t="b">
        <v>0</v>
      </c>
      <c r="C10698">
        <v>44449487595874</v>
      </c>
      <c r="D10698">
        <v>44449503613634</v>
      </c>
      <c r="E10698">
        <v>16017760</v>
      </c>
      <c r="F10698">
        <v>0</v>
      </c>
    </row>
    <row r="10699" spans="1:6" x14ac:dyDescent="0.3">
      <c r="A10699" s="1" t="s">
        <v>12</v>
      </c>
      <c r="B10699" t="b">
        <v>0</v>
      </c>
      <c r="C10699">
        <v>44449503880053</v>
      </c>
      <c r="D10699">
        <v>44449519372101</v>
      </c>
      <c r="E10699">
        <v>15492048</v>
      </c>
      <c r="F10699">
        <v>0</v>
      </c>
    </row>
    <row r="10700" spans="1:6" x14ac:dyDescent="0.3">
      <c r="A10700" s="1" t="s">
        <v>6</v>
      </c>
      <c r="B10700" t="b">
        <v>0</v>
      </c>
      <c r="C10700">
        <v>44449519419692</v>
      </c>
      <c r="D10700">
        <v>44449535906895</v>
      </c>
      <c r="E10700">
        <v>16487203</v>
      </c>
      <c r="F10700">
        <v>0</v>
      </c>
    </row>
    <row r="10701" spans="1:6" x14ac:dyDescent="0.3">
      <c r="A10701" s="1" t="s">
        <v>9</v>
      </c>
      <c r="B10701" t="b">
        <v>0</v>
      </c>
      <c r="C10701">
        <v>44449535950007</v>
      </c>
      <c r="D10701">
        <v>44449550373108</v>
      </c>
      <c r="E10701">
        <v>14423101</v>
      </c>
      <c r="F10701">
        <v>0</v>
      </c>
    </row>
    <row r="10702" spans="1:6" x14ac:dyDescent="0.3">
      <c r="A10702" s="1" t="s">
        <v>10</v>
      </c>
      <c r="B10702" t="b">
        <v>0</v>
      </c>
      <c r="C10702">
        <v>44449550400882</v>
      </c>
      <c r="D10702">
        <v>44449566359429</v>
      </c>
      <c r="E10702">
        <v>15958547</v>
      </c>
      <c r="F10702">
        <v>0</v>
      </c>
    </row>
    <row r="10703" spans="1:6" x14ac:dyDescent="0.3">
      <c r="A10703" s="1" t="s">
        <v>14</v>
      </c>
      <c r="B10703" t="b">
        <v>0</v>
      </c>
      <c r="C10703">
        <v>44449566618803</v>
      </c>
      <c r="D10703">
        <v>44449582181864</v>
      </c>
      <c r="E10703">
        <v>15563061</v>
      </c>
      <c r="F10703">
        <v>0</v>
      </c>
    </row>
    <row r="10704" spans="1:6" x14ac:dyDescent="0.3">
      <c r="A10704" s="1" t="s">
        <v>11</v>
      </c>
      <c r="B10704" t="b">
        <v>0</v>
      </c>
      <c r="C10704">
        <v>44449582408715</v>
      </c>
      <c r="D10704">
        <v>44449597663721</v>
      </c>
      <c r="E10704">
        <v>15255006</v>
      </c>
      <c r="F10704">
        <v>0</v>
      </c>
    </row>
    <row r="10705" spans="1:6" x14ac:dyDescent="0.3">
      <c r="A10705" s="1" t="s">
        <v>8</v>
      </c>
      <c r="B10705" t="b">
        <v>0</v>
      </c>
      <c r="C10705">
        <v>44449598493965</v>
      </c>
      <c r="D10705">
        <v>44449615088717</v>
      </c>
      <c r="E10705">
        <v>16594752</v>
      </c>
      <c r="F10705">
        <v>0</v>
      </c>
    </row>
    <row r="10706" spans="1:6" x14ac:dyDescent="0.3">
      <c r="A10706" s="1" t="s">
        <v>9</v>
      </c>
      <c r="B10706" t="b">
        <v>0</v>
      </c>
      <c r="C10706">
        <v>44449615159348</v>
      </c>
      <c r="D10706">
        <v>44449628674704</v>
      </c>
      <c r="E10706">
        <v>13515356</v>
      </c>
      <c r="F10706">
        <v>0</v>
      </c>
    </row>
    <row r="10707" spans="1:6" x14ac:dyDescent="0.3">
      <c r="A10707" s="1" t="s">
        <v>14</v>
      </c>
      <c r="B10707" t="b">
        <v>0</v>
      </c>
      <c r="C10707">
        <v>44449628931914</v>
      </c>
      <c r="D10707">
        <v>44449644861463</v>
      </c>
      <c r="E10707">
        <v>15929549</v>
      </c>
      <c r="F10707">
        <v>0</v>
      </c>
    </row>
    <row r="10708" spans="1:6" x14ac:dyDescent="0.3">
      <c r="A10708" s="1" t="s">
        <v>11</v>
      </c>
      <c r="B10708" t="b">
        <v>0</v>
      </c>
      <c r="C10708">
        <v>44449645080978</v>
      </c>
      <c r="D10708">
        <v>44449660246074</v>
      </c>
      <c r="E10708">
        <v>15165096</v>
      </c>
      <c r="F10708">
        <v>0</v>
      </c>
    </row>
    <row r="10709" spans="1:6" x14ac:dyDescent="0.3">
      <c r="A10709" s="1" t="s">
        <v>7</v>
      </c>
      <c r="B10709" t="b">
        <v>0</v>
      </c>
      <c r="C10709">
        <v>44449660282630</v>
      </c>
      <c r="D10709">
        <v>44449675760429</v>
      </c>
      <c r="E10709">
        <v>15477799</v>
      </c>
      <c r="F10709">
        <v>0</v>
      </c>
    </row>
    <row r="10710" spans="1:6" x14ac:dyDescent="0.3">
      <c r="A10710" s="1" t="s">
        <v>13</v>
      </c>
      <c r="B10710" t="b">
        <v>0</v>
      </c>
      <c r="C10710">
        <v>44449676484436</v>
      </c>
      <c r="D10710">
        <v>44449694063259</v>
      </c>
      <c r="E10710">
        <v>17578823</v>
      </c>
      <c r="F10710">
        <v>0</v>
      </c>
    </row>
    <row r="10711" spans="1:6" x14ac:dyDescent="0.3">
      <c r="A10711" s="1" t="s">
        <v>11</v>
      </c>
      <c r="B10711" t="b">
        <v>0</v>
      </c>
      <c r="C10711">
        <v>44449695510291</v>
      </c>
      <c r="D10711">
        <v>44449707113921</v>
      </c>
      <c r="E10711">
        <v>11603630</v>
      </c>
      <c r="F10711">
        <v>0</v>
      </c>
    </row>
    <row r="10712" spans="1:6" x14ac:dyDescent="0.3">
      <c r="A10712" s="1" t="s">
        <v>9</v>
      </c>
      <c r="B10712" t="b">
        <v>0</v>
      </c>
      <c r="C10712">
        <v>44449707160217</v>
      </c>
      <c r="D10712">
        <v>44449722345751</v>
      </c>
      <c r="E10712">
        <v>15185534</v>
      </c>
      <c r="F10712">
        <v>0</v>
      </c>
    </row>
    <row r="10713" spans="1:6" x14ac:dyDescent="0.3">
      <c r="A10713" s="1" t="s">
        <v>7</v>
      </c>
      <c r="B10713" t="b">
        <v>0</v>
      </c>
      <c r="C10713">
        <v>44449722365607</v>
      </c>
      <c r="D10713">
        <v>44449738265223</v>
      </c>
      <c r="E10713">
        <v>15899616</v>
      </c>
      <c r="F10713">
        <v>0</v>
      </c>
    </row>
    <row r="10714" spans="1:6" x14ac:dyDescent="0.3">
      <c r="A10714" s="1" t="s">
        <v>14</v>
      </c>
      <c r="B10714" t="b">
        <v>0</v>
      </c>
      <c r="C10714">
        <v>44449738536474</v>
      </c>
      <c r="D10714">
        <v>44449754081127</v>
      </c>
      <c r="E10714">
        <v>15544653</v>
      </c>
      <c r="F10714">
        <v>0</v>
      </c>
    </row>
    <row r="10715" spans="1:6" x14ac:dyDescent="0.3">
      <c r="A10715" s="1" t="s">
        <v>9</v>
      </c>
      <c r="B10715" t="b">
        <v>0</v>
      </c>
      <c r="C10715">
        <v>44449754119077</v>
      </c>
      <c r="D10715">
        <v>44449769240926</v>
      </c>
      <c r="E10715">
        <v>15121849</v>
      </c>
      <c r="F10715">
        <v>0</v>
      </c>
    </row>
    <row r="10716" spans="1:6" x14ac:dyDescent="0.3">
      <c r="A10716" s="1" t="s">
        <v>15</v>
      </c>
      <c r="B10716" t="b">
        <v>0</v>
      </c>
      <c r="C10716">
        <v>44449769270070</v>
      </c>
      <c r="D10716">
        <v>44449785117403</v>
      </c>
      <c r="E10716">
        <v>15847333</v>
      </c>
      <c r="F10716">
        <v>0</v>
      </c>
    </row>
    <row r="10717" spans="1:6" x14ac:dyDescent="0.3">
      <c r="A10717" s="1" t="s">
        <v>11</v>
      </c>
      <c r="B10717" t="b">
        <v>0</v>
      </c>
      <c r="C10717">
        <v>44449785328251</v>
      </c>
      <c r="D10717">
        <v>44449801161217</v>
      </c>
      <c r="E10717">
        <v>15832966</v>
      </c>
      <c r="F10717">
        <v>0</v>
      </c>
    </row>
    <row r="10718" spans="1:6" x14ac:dyDescent="0.3">
      <c r="A10718" s="1" t="s">
        <v>10</v>
      </c>
      <c r="B10718" t="b">
        <v>0</v>
      </c>
      <c r="C10718">
        <v>44449801212434</v>
      </c>
      <c r="D10718">
        <v>44449816519703</v>
      </c>
      <c r="E10718">
        <v>15307269</v>
      </c>
      <c r="F10718">
        <v>0</v>
      </c>
    </row>
    <row r="10719" spans="1:6" x14ac:dyDescent="0.3">
      <c r="A10719" s="1" t="s">
        <v>10</v>
      </c>
      <c r="B10719" t="b">
        <v>0</v>
      </c>
      <c r="C10719">
        <v>44449816541320</v>
      </c>
      <c r="D10719">
        <v>44449832063749</v>
      </c>
      <c r="E10719">
        <v>15522429</v>
      </c>
      <c r="F10719">
        <v>0</v>
      </c>
    </row>
    <row r="10720" spans="1:6" x14ac:dyDescent="0.3">
      <c r="A10720" s="1" t="s">
        <v>8</v>
      </c>
      <c r="B10720" t="b">
        <v>0</v>
      </c>
      <c r="C10720">
        <v>44449832879589</v>
      </c>
      <c r="D10720">
        <v>44449849663285</v>
      </c>
      <c r="E10720">
        <v>16783696</v>
      </c>
      <c r="F10720">
        <v>0</v>
      </c>
    </row>
    <row r="10721" spans="1:6" x14ac:dyDescent="0.3">
      <c r="A10721" s="1" t="s">
        <v>7</v>
      </c>
      <c r="B10721" t="b">
        <v>0</v>
      </c>
      <c r="C10721">
        <v>44449849734445</v>
      </c>
      <c r="D10721">
        <v>44449863324788</v>
      </c>
      <c r="E10721">
        <v>13590343</v>
      </c>
      <c r="F10721">
        <v>0</v>
      </c>
    </row>
    <row r="10722" spans="1:6" x14ac:dyDescent="0.3">
      <c r="A10722" s="1" t="s">
        <v>7</v>
      </c>
      <c r="B10722" t="b">
        <v>0</v>
      </c>
      <c r="C10722">
        <v>44449863360406</v>
      </c>
      <c r="D10722">
        <v>44449878890218</v>
      </c>
      <c r="E10722">
        <v>15529812</v>
      </c>
      <c r="F10722">
        <v>0</v>
      </c>
    </row>
    <row r="10723" spans="1:6" x14ac:dyDescent="0.3">
      <c r="A10723" s="1" t="s">
        <v>15</v>
      </c>
      <c r="B10723" t="b">
        <v>0</v>
      </c>
      <c r="C10723">
        <v>44449878932282</v>
      </c>
      <c r="D10723">
        <v>44449894472345</v>
      </c>
      <c r="E10723">
        <v>15540063</v>
      </c>
      <c r="F10723">
        <v>0</v>
      </c>
    </row>
    <row r="10724" spans="1:6" x14ac:dyDescent="0.3">
      <c r="A10724" s="1" t="s">
        <v>13</v>
      </c>
      <c r="B10724" t="b">
        <v>0</v>
      </c>
      <c r="C10724">
        <v>44449895196881</v>
      </c>
      <c r="D10724">
        <v>44449912981977</v>
      </c>
      <c r="E10724">
        <v>17785096</v>
      </c>
      <c r="F10724">
        <v>0</v>
      </c>
    </row>
    <row r="10725" spans="1:6" x14ac:dyDescent="0.3">
      <c r="A10725" s="1" t="s">
        <v>6</v>
      </c>
      <c r="B10725" t="b">
        <v>0</v>
      </c>
      <c r="C10725">
        <v>44449914266261</v>
      </c>
      <c r="D10725">
        <v>44449926608430</v>
      </c>
      <c r="E10725">
        <v>12342169</v>
      </c>
      <c r="F10725">
        <v>0</v>
      </c>
    </row>
    <row r="10726" spans="1:6" x14ac:dyDescent="0.3">
      <c r="A10726" s="1" t="s">
        <v>13</v>
      </c>
      <c r="B10726" t="b">
        <v>0</v>
      </c>
      <c r="C10726">
        <v>44449927340871</v>
      </c>
      <c r="D10726">
        <v>44449944061435</v>
      </c>
      <c r="E10726">
        <v>16720564</v>
      </c>
      <c r="F10726">
        <v>0</v>
      </c>
    </row>
    <row r="10727" spans="1:6" x14ac:dyDescent="0.3">
      <c r="A10727" s="1" t="s">
        <v>15</v>
      </c>
      <c r="B10727" t="b">
        <v>0</v>
      </c>
      <c r="C10727">
        <v>44449944894439</v>
      </c>
      <c r="D10727">
        <v>44449956981494</v>
      </c>
      <c r="E10727">
        <v>12087055</v>
      </c>
      <c r="F10727">
        <v>0</v>
      </c>
    </row>
    <row r="10728" spans="1:6" x14ac:dyDescent="0.3">
      <c r="A10728" s="1" t="s">
        <v>10</v>
      </c>
      <c r="B10728" t="b">
        <v>0</v>
      </c>
      <c r="C10728">
        <v>44449957019121</v>
      </c>
      <c r="D10728">
        <v>44449972750554</v>
      </c>
      <c r="E10728">
        <v>15731433</v>
      </c>
      <c r="F10728">
        <v>0</v>
      </c>
    </row>
    <row r="10729" spans="1:6" x14ac:dyDescent="0.3">
      <c r="A10729" s="1" t="s">
        <v>11</v>
      </c>
      <c r="B10729" t="b">
        <v>0</v>
      </c>
      <c r="C10729">
        <v>44449972962456</v>
      </c>
      <c r="D10729">
        <v>44449988753074</v>
      </c>
      <c r="E10729">
        <v>15790618</v>
      </c>
      <c r="F10729">
        <v>0</v>
      </c>
    </row>
    <row r="10730" spans="1:6" x14ac:dyDescent="0.3">
      <c r="A10730" s="1" t="s">
        <v>9</v>
      </c>
      <c r="B10730" t="b">
        <v>0</v>
      </c>
      <c r="C10730">
        <v>44449988796810</v>
      </c>
      <c r="D10730">
        <v>44450003787451</v>
      </c>
      <c r="E10730">
        <v>14990641</v>
      </c>
      <c r="F10730">
        <v>0</v>
      </c>
    </row>
    <row r="10731" spans="1:6" x14ac:dyDescent="0.3">
      <c r="A10731" s="1" t="s">
        <v>10</v>
      </c>
      <c r="B10731" t="b">
        <v>0</v>
      </c>
      <c r="C10731">
        <v>44450003814878</v>
      </c>
      <c r="D10731">
        <v>44450019765116</v>
      </c>
      <c r="E10731">
        <v>15950238</v>
      </c>
      <c r="F10731">
        <v>0</v>
      </c>
    </row>
    <row r="10732" spans="1:6" x14ac:dyDescent="0.3">
      <c r="A10732" s="1" t="s">
        <v>11</v>
      </c>
      <c r="B10732" t="b">
        <v>0</v>
      </c>
      <c r="C10732">
        <v>44450019991907</v>
      </c>
      <c r="D10732">
        <v>44450035384419</v>
      </c>
      <c r="E10732">
        <v>15392512</v>
      </c>
      <c r="F10732">
        <v>0</v>
      </c>
    </row>
    <row r="10733" spans="1:6" x14ac:dyDescent="0.3">
      <c r="A10733" s="1" t="s">
        <v>12</v>
      </c>
      <c r="B10733" t="b">
        <v>0</v>
      </c>
      <c r="C10733">
        <v>44450035659248</v>
      </c>
      <c r="D10733">
        <v>44450050861544</v>
      </c>
      <c r="E10733">
        <v>15202296</v>
      </c>
      <c r="F10733">
        <v>0</v>
      </c>
    </row>
    <row r="10734" spans="1:6" x14ac:dyDescent="0.3">
      <c r="A10734" s="1" t="s">
        <v>13</v>
      </c>
      <c r="B10734" t="b">
        <v>0</v>
      </c>
      <c r="C10734">
        <v>44450051584113</v>
      </c>
      <c r="D10734">
        <v>44450069094449</v>
      </c>
      <c r="E10734">
        <v>17510336</v>
      </c>
      <c r="F10734">
        <v>0</v>
      </c>
    </row>
    <row r="10735" spans="1:6" x14ac:dyDescent="0.3">
      <c r="A10735" s="1" t="s">
        <v>6</v>
      </c>
      <c r="B10735" t="b">
        <v>0</v>
      </c>
      <c r="C10735">
        <v>44450070364222</v>
      </c>
      <c r="D10735">
        <v>44450082512410</v>
      </c>
      <c r="E10735">
        <v>12148188</v>
      </c>
      <c r="F10735">
        <v>0</v>
      </c>
    </row>
    <row r="10736" spans="1:6" x14ac:dyDescent="0.3">
      <c r="A10736" s="1" t="s">
        <v>14</v>
      </c>
      <c r="B10736" t="b">
        <v>0</v>
      </c>
      <c r="C10736">
        <v>44450082807212</v>
      </c>
      <c r="D10736">
        <v>44450097860262</v>
      </c>
      <c r="E10736">
        <v>15053050</v>
      </c>
      <c r="F10736">
        <v>0</v>
      </c>
    </row>
    <row r="10737" spans="1:6" x14ac:dyDescent="0.3">
      <c r="A10737" s="1" t="s">
        <v>7</v>
      </c>
      <c r="B10737" t="b">
        <v>0</v>
      </c>
      <c r="C10737">
        <v>44450097900385</v>
      </c>
      <c r="D10737">
        <v>44450113359889</v>
      </c>
      <c r="E10737">
        <v>15459504</v>
      </c>
      <c r="F10737">
        <v>0</v>
      </c>
    </row>
    <row r="10738" spans="1:6" x14ac:dyDescent="0.3">
      <c r="A10738" s="1" t="s">
        <v>8</v>
      </c>
      <c r="B10738" t="b">
        <v>0</v>
      </c>
      <c r="C10738">
        <v>44450114179488</v>
      </c>
      <c r="D10738">
        <v>44450130915307</v>
      </c>
      <c r="E10738">
        <v>16735819</v>
      </c>
      <c r="F10738">
        <v>0</v>
      </c>
    </row>
    <row r="10739" spans="1:6" x14ac:dyDescent="0.3">
      <c r="A10739" s="1" t="s">
        <v>8</v>
      </c>
      <c r="B10739" t="b">
        <v>0</v>
      </c>
      <c r="C10739">
        <v>44450132123997</v>
      </c>
      <c r="D10739">
        <v>44450146431626</v>
      </c>
      <c r="E10739">
        <v>14307629</v>
      </c>
      <c r="F10739">
        <v>0</v>
      </c>
    </row>
    <row r="10740" spans="1:6" x14ac:dyDescent="0.3">
      <c r="A10740" s="1" t="s">
        <v>14</v>
      </c>
      <c r="B10740" t="b">
        <v>0</v>
      </c>
      <c r="C10740">
        <v>44450146744098</v>
      </c>
      <c r="D10740">
        <v>44450160572963</v>
      </c>
      <c r="E10740">
        <v>13828865</v>
      </c>
      <c r="F10740">
        <v>0</v>
      </c>
    </row>
    <row r="10741" spans="1:6" x14ac:dyDescent="0.3">
      <c r="A10741" s="1" t="s">
        <v>10</v>
      </c>
      <c r="B10741" t="b">
        <v>0</v>
      </c>
      <c r="C10741">
        <v>44450160621146</v>
      </c>
      <c r="D10741">
        <v>44450175919611</v>
      </c>
      <c r="E10741">
        <v>15298465</v>
      </c>
      <c r="F10741">
        <v>0</v>
      </c>
    </row>
    <row r="10742" spans="1:6" x14ac:dyDescent="0.3">
      <c r="A10742" s="1" t="s">
        <v>8</v>
      </c>
      <c r="B10742" t="b">
        <v>0</v>
      </c>
      <c r="C10742">
        <v>44450176717569</v>
      </c>
      <c r="D10742">
        <v>44450193426325</v>
      </c>
      <c r="E10742">
        <v>16708756</v>
      </c>
      <c r="F10742">
        <v>0</v>
      </c>
    </row>
    <row r="10743" spans="1:6" x14ac:dyDescent="0.3">
      <c r="A10743" s="1" t="s">
        <v>13</v>
      </c>
      <c r="B10743" t="b">
        <v>0</v>
      </c>
      <c r="C10743">
        <v>44450194538732</v>
      </c>
      <c r="D10743">
        <v>44450209917499</v>
      </c>
      <c r="E10743">
        <v>15378767</v>
      </c>
      <c r="F10743">
        <v>0</v>
      </c>
    </row>
    <row r="10744" spans="1:6" x14ac:dyDescent="0.3">
      <c r="A10744" s="1" t="s">
        <v>6</v>
      </c>
      <c r="B10744" t="b">
        <v>0</v>
      </c>
      <c r="C10744">
        <v>44450210754873</v>
      </c>
      <c r="D10744">
        <v>44450223558382</v>
      </c>
      <c r="E10744">
        <v>12803509</v>
      </c>
      <c r="F10744">
        <v>0</v>
      </c>
    </row>
    <row r="10745" spans="1:6" x14ac:dyDescent="0.3">
      <c r="A10745" s="1" t="s">
        <v>7</v>
      </c>
      <c r="B10745" t="b">
        <v>0</v>
      </c>
      <c r="C10745">
        <v>44450223603762</v>
      </c>
      <c r="D10745">
        <v>44450238546318</v>
      </c>
      <c r="E10745">
        <v>14942556</v>
      </c>
      <c r="F10745">
        <v>0</v>
      </c>
    </row>
    <row r="10746" spans="1:6" x14ac:dyDescent="0.3">
      <c r="A10746" s="1" t="s">
        <v>10</v>
      </c>
      <c r="B10746" t="b">
        <v>0</v>
      </c>
      <c r="C10746">
        <v>44450238596023</v>
      </c>
      <c r="D10746">
        <v>44450254081552</v>
      </c>
      <c r="E10746">
        <v>15485529</v>
      </c>
      <c r="F10746">
        <v>0</v>
      </c>
    </row>
    <row r="10747" spans="1:6" x14ac:dyDescent="0.3">
      <c r="A10747" s="1" t="s">
        <v>6</v>
      </c>
      <c r="B10747" t="b">
        <v>0</v>
      </c>
      <c r="C10747">
        <v>44450254120183</v>
      </c>
      <c r="D10747">
        <v>44450270445317</v>
      </c>
      <c r="E10747">
        <v>16325134</v>
      </c>
      <c r="F10747">
        <v>0</v>
      </c>
    </row>
    <row r="10748" spans="1:6" x14ac:dyDescent="0.3">
      <c r="A10748" s="1" t="s">
        <v>15</v>
      </c>
      <c r="B10748" t="b">
        <v>0</v>
      </c>
      <c r="C10748">
        <v>44450270488212</v>
      </c>
      <c r="D10748">
        <v>44450285170397</v>
      </c>
      <c r="E10748">
        <v>14682185</v>
      </c>
      <c r="F10748">
        <v>0</v>
      </c>
    </row>
    <row r="10749" spans="1:6" x14ac:dyDescent="0.3">
      <c r="A10749" s="1" t="s">
        <v>7</v>
      </c>
      <c r="B10749" t="b">
        <v>0</v>
      </c>
      <c r="C10749">
        <v>44450285205561</v>
      </c>
      <c r="D10749">
        <v>44450300927506</v>
      </c>
      <c r="E10749">
        <v>15721945</v>
      </c>
      <c r="F10749">
        <v>0</v>
      </c>
    </row>
    <row r="10750" spans="1:6" x14ac:dyDescent="0.3">
      <c r="A10750" s="1" t="s">
        <v>11</v>
      </c>
      <c r="B10750" t="b">
        <v>0</v>
      </c>
      <c r="C10750">
        <v>44450301135733</v>
      </c>
      <c r="D10750">
        <v>44450315506123</v>
      </c>
      <c r="E10750">
        <v>14370390</v>
      </c>
      <c r="F10750">
        <v>0</v>
      </c>
    </row>
    <row r="10751" spans="1:6" x14ac:dyDescent="0.3">
      <c r="A10751" s="1" t="s">
        <v>10</v>
      </c>
      <c r="B10751" t="b">
        <v>0</v>
      </c>
      <c r="C10751">
        <v>44450315578745</v>
      </c>
      <c r="D10751">
        <v>44450332435269</v>
      </c>
      <c r="E10751">
        <v>16856524</v>
      </c>
      <c r="F10751">
        <v>0</v>
      </c>
    </row>
    <row r="10752" spans="1:6" x14ac:dyDescent="0.3">
      <c r="A10752" s="1" t="s">
        <v>8</v>
      </c>
      <c r="B10752" t="b">
        <v>0</v>
      </c>
      <c r="C10752">
        <v>44450333405075</v>
      </c>
      <c r="D10752">
        <v>44450349910928</v>
      </c>
      <c r="E10752">
        <v>16505853</v>
      </c>
      <c r="F10752">
        <v>0</v>
      </c>
    </row>
    <row r="10753" spans="1:6" x14ac:dyDescent="0.3">
      <c r="A10753" s="1" t="s">
        <v>7</v>
      </c>
      <c r="B10753" t="b">
        <v>0</v>
      </c>
      <c r="C10753">
        <v>44450349995568</v>
      </c>
      <c r="D10753">
        <v>44450363527242</v>
      </c>
      <c r="E10753">
        <v>13531674</v>
      </c>
      <c r="F10753">
        <v>0</v>
      </c>
    </row>
    <row r="10754" spans="1:6" x14ac:dyDescent="0.3">
      <c r="A10754" s="1" t="s">
        <v>14</v>
      </c>
      <c r="B10754" t="b">
        <v>0</v>
      </c>
      <c r="C10754">
        <v>44450363863919</v>
      </c>
      <c r="D10754">
        <v>44450379353933</v>
      </c>
      <c r="E10754">
        <v>15490014</v>
      </c>
      <c r="F10754">
        <v>0</v>
      </c>
    </row>
    <row r="10755" spans="1:6" x14ac:dyDescent="0.3">
      <c r="A10755" s="1" t="s">
        <v>11</v>
      </c>
      <c r="B10755" t="b">
        <v>0</v>
      </c>
      <c r="C10755">
        <v>44450379626033</v>
      </c>
      <c r="D10755">
        <v>44450394781112</v>
      </c>
      <c r="E10755">
        <v>15155079</v>
      </c>
      <c r="F10755">
        <v>0</v>
      </c>
    </row>
    <row r="10756" spans="1:6" x14ac:dyDescent="0.3">
      <c r="A10756" s="1" t="s">
        <v>14</v>
      </c>
      <c r="B10756" t="b">
        <v>0</v>
      </c>
      <c r="C10756">
        <v>44450395196055</v>
      </c>
      <c r="D10756">
        <v>44450410557402</v>
      </c>
      <c r="E10756">
        <v>15361347</v>
      </c>
      <c r="F10756">
        <v>0</v>
      </c>
    </row>
    <row r="10757" spans="1:6" x14ac:dyDescent="0.3">
      <c r="A10757" s="1" t="s">
        <v>8</v>
      </c>
      <c r="B10757" t="b">
        <v>0</v>
      </c>
      <c r="C10757">
        <v>44450411556685</v>
      </c>
      <c r="D10757">
        <v>44450427802114</v>
      </c>
      <c r="E10757">
        <v>16245429</v>
      </c>
      <c r="F10757">
        <v>0</v>
      </c>
    </row>
    <row r="10758" spans="1:6" x14ac:dyDescent="0.3">
      <c r="A10758" s="1" t="s">
        <v>12</v>
      </c>
      <c r="B10758" t="b">
        <v>0</v>
      </c>
      <c r="C10758">
        <v>44450428438000</v>
      </c>
      <c r="D10758">
        <v>44450441653578</v>
      </c>
      <c r="E10758">
        <v>13215578</v>
      </c>
      <c r="F10758">
        <v>0</v>
      </c>
    </row>
    <row r="10759" spans="1:6" x14ac:dyDescent="0.3">
      <c r="A10759" s="1" t="s">
        <v>13</v>
      </c>
      <c r="B10759" t="b">
        <v>0</v>
      </c>
      <c r="C10759">
        <v>44450442476711</v>
      </c>
      <c r="D10759">
        <v>44450459484049</v>
      </c>
      <c r="E10759">
        <v>17007338</v>
      </c>
      <c r="F10759">
        <v>0</v>
      </c>
    </row>
    <row r="10760" spans="1:6" x14ac:dyDescent="0.3">
      <c r="A10760" s="1" t="s">
        <v>9</v>
      </c>
      <c r="B10760" t="b">
        <v>0</v>
      </c>
      <c r="C10760">
        <v>44450460739971</v>
      </c>
      <c r="D10760">
        <v>44450472596343</v>
      </c>
      <c r="E10760">
        <v>11856372</v>
      </c>
      <c r="F10760">
        <v>0</v>
      </c>
    </row>
    <row r="10761" spans="1:6" x14ac:dyDescent="0.3">
      <c r="A10761" s="1" t="s">
        <v>7</v>
      </c>
      <c r="B10761" t="b">
        <v>0</v>
      </c>
      <c r="C10761">
        <v>44450472631200</v>
      </c>
      <c r="D10761">
        <v>44450488616898</v>
      </c>
      <c r="E10761">
        <v>15985698</v>
      </c>
      <c r="F10761">
        <v>0</v>
      </c>
    </row>
    <row r="10762" spans="1:6" x14ac:dyDescent="0.3">
      <c r="A10762" s="1" t="s">
        <v>9</v>
      </c>
      <c r="B10762" t="b">
        <v>0</v>
      </c>
      <c r="C10762">
        <v>44450488663719</v>
      </c>
      <c r="D10762">
        <v>44450503903810</v>
      </c>
      <c r="E10762">
        <v>15240091</v>
      </c>
      <c r="F10762">
        <v>0</v>
      </c>
    </row>
    <row r="10763" spans="1:6" x14ac:dyDescent="0.3">
      <c r="A10763" s="1" t="s">
        <v>14</v>
      </c>
      <c r="B10763" t="b">
        <v>0</v>
      </c>
      <c r="C10763">
        <v>44450504250247</v>
      </c>
      <c r="D10763">
        <v>44450520076363</v>
      </c>
      <c r="E10763">
        <v>15826116</v>
      </c>
      <c r="F10763">
        <v>0</v>
      </c>
    </row>
    <row r="10764" spans="1:6" x14ac:dyDescent="0.3">
      <c r="A10764" s="1" t="s">
        <v>15</v>
      </c>
      <c r="B10764" t="b">
        <v>0</v>
      </c>
      <c r="C10764">
        <v>44450520131089</v>
      </c>
      <c r="D10764">
        <v>44450535292540</v>
      </c>
      <c r="E10764">
        <v>15161451</v>
      </c>
      <c r="F10764">
        <v>0</v>
      </c>
    </row>
    <row r="10765" spans="1:6" x14ac:dyDescent="0.3">
      <c r="A10765" s="1" t="s">
        <v>10</v>
      </c>
      <c r="B10765" t="b">
        <v>0</v>
      </c>
      <c r="C10765">
        <v>44450535344051</v>
      </c>
      <c r="D10765">
        <v>44450551010421</v>
      </c>
      <c r="E10765">
        <v>15666370</v>
      </c>
      <c r="F10765">
        <v>0</v>
      </c>
    </row>
    <row r="10766" spans="1:6" x14ac:dyDescent="0.3">
      <c r="A10766" s="1" t="s">
        <v>11</v>
      </c>
      <c r="B10766" t="b">
        <v>0</v>
      </c>
      <c r="C10766">
        <v>44450551438222</v>
      </c>
      <c r="D10766">
        <v>44450565575921</v>
      </c>
      <c r="E10766">
        <v>14137699</v>
      </c>
      <c r="F10766">
        <v>0</v>
      </c>
    </row>
    <row r="10767" spans="1:6" x14ac:dyDescent="0.3">
      <c r="A10767" s="1" t="s">
        <v>14</v>
      </c>
      <c r="B10767" t="b">
        <v>0</v>
      </c>
      <c r="C10767">
        <v>44450565890731</v>
      </c>
      <c r="D10767">
        <v>44450581276649</v>
      </c>
      <c r="E10767">
        <v>15385918</v>
      </c>
      <c r="F10767">
        <v>0</v>
      </c>
    </row>
    <row r="10768" spans="1:6" x14ac:dyDescent="0.3">
      <c r="A10768" s="1" t="s">
        <v>9</v>
      </c>
      <c r="B10768" t="b">
        <v>0</v>
      </c>
      <c r="C10768">
        <v>44450581338176</v>
      </c>
      <c r="D10768">
        <v>44450596241510</v>
      </c>
      <c r="E10768">
        <v>14903334</v>
      </c>
      <c r="F10768">
        <v>0</v>
      </c>
    </row>
    <row r="10769" spans="1:6" x14ac:dyDescent="0.3">
      <c r="A10769" s="1" t="s">
        <v>8</v>
      </c>
      <c r="B10769" t="b">
        <v>0</v>
      </c>
      <c r="C10769">
        <v>44450597278571</v>
      </c>
      <c r="D10769">
        <v>44450615620566</v>
      </c>
      <c r="E10769">
        <v>18341995</v>
      </c>
      <c r="F10769">
        <v>0</v>
      </c>
    </row>
    <row r="10770" spans="1:6" x14ac:dyDescent="0.3">
      <c r="A10770" s="1" t="s">
        <v>8</v>
      </c>
      <c r="B10770" t="b">
        <v>0</v>
      </c>
      <c r="C10770">
        <v>44450616507820</v>
      </c>
      <c r="D10770">
        <v>44450631011834</v>
      </c>
      <c r="E10770">
        <v>14504014</v>
      </c>
      <c r="F10770">
        <v>0</v>
      </c>
    </row>
    <row r="10771" spans="1:6" x14ac:dyDescent="0.3">
      <c r="A10771" s="1" t="s">
        <v>15</v>
      </c>
      <c r="B10771" t="b">
        <v>0</v>
      </c>
      <c r="C10771">
        <v>44450631428871</v>
      </c>
      <c r="D10771">
        <v>44450644772353</v>
      </c>
      <c r="E10771">
        <v>13343482</v>
      </c>
      <c r="F10771">
        <v>0</v>
      </c>
    </row>
    <row r="10772" spans="1:6" x14ac:dyDescent="0.3">
      <c r="A10772" s="1" t="s">
        <v>7</v>
      </c>
      <c r="B10772" t="b">
        <v>0</v>
      </c>
      <c r="C10772">
        <v>44450644820734</v>
      </c>
      <c r="D10772">
        <v>44450660472228</v>
      </c>
      <c r="E10772">
        <v>15651494</v>
      </c>
      <c r="F10772">
        <v>0</v>
      </c>
    </row>
    <row r="10773" spans="1:6" x14ac:dyDescent="0.3">
      <c r="A10773" s="1" t="s">
        <v>11</v>
      </c>
      <c r="B10773" t="b">
        <v>0</v>
      </c>
      <c r="C10773">
        <v>44450660744910</v>
      </c>
      <c r="D10773">
        <v>44450676319285</v>
      </c>
      <c r="E10773">
        <v>15574375</v>
      </c>
      <c r="F10773">
        <v>0</v>
      </c>
    </row>
    <row r="10774" spans="1:6" x14ac:dyDescent="0.3">
      <c r="A10774" s="1" t="s">
        <v>10</v>
      </c>
      <c r="B10774" t="b">
        <v>0</v>
      </c>
      <c r="C10774">
        <v>44450676371289</v>
      </c>
      <c r="D10774">
        <v>44450691606973</v>
      </c>
      <c r="E10774">
        <v>15235684</v>
      </c>
      <c r="F10774">
        <v>0</v>
      </c>
    </row>
    <row r="10775" spans="1:6" x14ac:dyDescent="0.3">
      <c r="A10775" s="1" t="s">
        <v>10</v>
      </c>
      <c r="B10775" t="b">
        <v>0</v>
      </c>
      <c r="C10775">
        <v>44450691646411</v>
      </c>
      <c r="D10775">
        <v>44450707194314</v>
      </c>
      <c r="E10775">
        <v>15547903</v>
      </c>
      <c r="F10775">
        <v>0</v>
      </c>
    </row>
    <row r="10776" spans="1:6" x14ac:dyDescent="0.3">
      <c r="A10776" s="1" t="s">
        <v>9</v>
      </c>
      <c r="B10776" t="b">
        <v>0</v>
      </c>
      <c r="C10776">
        <v>44450707229647</v>
      </c>
      <c r="D10776">
        <v>44450722537438</v>
      </c>
      <c r="E10776">
        <v>15307791</v>
      </c>
      <c r="F10776">
        <v>0</v>
      </c>
    </row>
    <row r="10777" spans="1:6" x14ac:dyDescent="0.3">
      <c r="A10777" s="1" t="s">
        <v>14</v>
      </c>
      <c r="B10777" t="b">
        <v>0</v>
      </c>
      <c r="C10777">
        <v>44450722845689</v>
      </c>
      <c r="D10777">
        <v>44450738742619</v>
      </c>
      <c r="E10777">
        <v>15896930</v>
      </c>
      <c r="F10777">
        <v>0</v>
      </c>
    </row>
    <row r="10778" spans="1:6" x14ac:dyDescent="0.3">
      <c r="A10778" s="1" t="s">
        <v>10</v>
      </c>
      <c r="B10778" t="b">
        <v>0</v>
      </c>
      <c r="C10778">
        <v>44450738792155</v>
      </c>
      <c r="D10778">
        <v>44450754096978</v>
      </c>
      <c r="E10778">
        <v>15304823</v>
      </c>
      <c r="F10778">
        <v>0</v>
      </c>
    </row>
    <row r="10779" spans="1:6" x14ac:dyDescent="0.3">
      <c r="A10779" s="1" t="s">
        <v>10</v>
      </c>
      <c r="B10779" t="b">
        <v>0</v>
      </c>
      <c r="C10779">
        <v>44450754136454</v>
      </c>
      <c r="D10779">
        <v>44450769726400</v>
      </c>
      <c r="E10779">
        <v>15589946</v>
      </c>
      <c r="F10779">
        <v>0</v>
      </c>
    </row>
    <row r="10780" spans="1:6" x14ac:dyDescent="0.3">
      <c r="A10780" s="1" t="s">
        <v>15</v>
      </c>
      <c r="B10780" t="b">
        <v>0</v>
      </c>
      <c r="C10780">
        <v>44450769767603</v>
      </c>
      <c r="D10780">
        <v>44450785550253</v>
      </c>
      <c r="E10780">
        <v>15782650</v>
      </c>
      <c r="F10780">
        <v>0</v>
      </c>
    </row>
    <row r="10781" spans="1:6" x14ac:dyDescent="0.3">
      <c r="A10781" s="1" t="s">
        <v>13</v>
      </c>
      <c r="B10781" t="b">
        <v>0</v>
      </c>
      <c r="C10781">
        <v>44450786364304</v>
      </c>
      <c r="D10781">
        <v>44450803680822</v>
      </c>
      <c r="E10781">
        <v>17316518</v>
      </c>
      <c r="F10781">
        <v>0</v>
      </c>
    </row>
    <row r="10782" spans="1:6" x14ac:dyDescent="0.3">
      <c r="A10782" s="1" t="s">
        <v>6</v>
      </c>
      <c r="B10782" t="b">
        <v>0</v>
      </c>
      <c r="C10782">
        <v>44450804954078</v>
      </c>
      <c r="D10782">
        <v>44450817572817</v>
      </c>
      <c r="E10782">
        <v>12618739</v>
      </c>
      <c r="F10782">
        <v>0</v>
      </c>
    </row>
    <row r="10783" spans="1:6" x14ac:dyDescent="0.3">
      <c r="A10783" s="1" t="s">
        <v>6</v>
      </c>
      <c r="B10783" t="b">
        <v>0</v>
      </c>
      <c r="C10783">
        <v>44450817632411</v>
      </c>
      <c r="D10783">
        <v>44450833179801</v>
      </c>
      <c r="E10783">
        <v>15547390</v>
      </c>
      <c r="F10783">
        <v>0</v>
      </c>
    </row>
    <row r="10784" spans="1:6" x14ac:dyDescent="0.3">
      <c r="A10784" s="1" t="s">
        <v>13</v>
      </c>
      <c r="B10784" t="b">
        <v>0</v>
      </c>
      <c r="C10784">
        <v>44450834162001</v>
      </c>
      <c r="D10784">
        <v>44450850556921</v>
      </c>
      <c r="E10784">
        <v>16394920</v>
      </c>
      <c r="F10784">
        <v>0</v>
      </c>
    </row>
    <row r="10785" spans="1:6" x14ac:dyDescent="0.3">
      <c r="A10785" s="1" t="s">
        <v>13</v>
      </c>
      <c r="B10785" t="b">
        <v>0</v>
      </c>
      <c r="C10785">
        <v>44450852187095</v>
      </c>
      <c r="D10785">
        <v>44450866121184</v>
      </c>
      <c r="E10785">
        <v>13934089</v>
      </c>
      <c r="F10785">
        <v>0</v>
      </c>
    </row>
    <row r="10786" spans="1:6" x14ac:dyDescent="0.3">
      <c r="A10786" s="1" t="s">
        <v>9</v>
      </c>
      <c r="B10786" t="b">
        <v>0</v>
      </c>
      <c r="C10786">
        <v>44450866941039</v>
      </c>
      <c r="D10786">
        <v>44450878903488</v>
      </c>
      <c r="E10786">
        <v>11962449</v>
      </c>
      <c r="F10786">
        <v>0</v>
      </c>
    </row>
    <row r="10787" spans="1:6" x14ac:dyDescent="0.3">
      <c r="A10787" s="1" t="s">
        <v>14</v>
      </c>
      <c r="B10787" t="b">
        <v>0</v>
      </c>
      <c r="C10787">
        <v>44450879340446</v>
      </c>
      <c r="D10787">
        <v>44450895121842</v>
      </c>
      <c r="E10787">
        <v>15781396</v>
      </c>
      <c r="F10787">
        <v>0</v>
      </c>
    </row>
    <row r="10788" spans="1:6" x14ac:dyDescent="0.3">
      <c r="A10788" s="1" t="s">
        <v>15</v>
      </c>
      <c r="B10788" t="b">
        <v>0</v>
      </c>
      <c r="C10788">
        <v>44450895188071</v>
      </c>
      <c r="D10788">
        <v>44450910327768</v>
      </c>
      <c r="E10788">
        <v>15139697</v>
      </c>
      <c r="F10788">
        <v>0</v>
      </c>
    </row>
    <row r="10789" spans="1:6" x14ac:dyDescent="0.3">
      <c r="A10789" s="1" t="s">
        <v>10</v>
      </c>
      <c r="B10789" t="b">
        <v>0</v>
      </c>
      <c r="C10789">
        <v>44450910368265</v>
      </c>
      <c r="D10789">
        <v>44450926004221</v>
      </c>
      <c r="E10789">
        <v>15635956</v>
      </c>
      <c r="F10789">
        <v>0</v>
      </c>
    </row>
    <row r="10790" spans="1:6" x14ac:dyDescent="0.3">
      <c r="A10790" s="1" t="s">
        <v>9</v>
      </c>
      <c r="B10790" t="b">
        <v>0</v>
      </c>
      <c r="C10790">
        <v>44450926051050</v>
      </c>
      <c r="D10790">
        <v>44450941296003</v>
      </c>
      <c r="E10790">
        <v>15244953</v>
      </c>
      <c r="F10790">
        <v>0</v>
      </c>
    </row>
    <row r="10791" spans="1:6" x14ac:dyDescent="0.3">
      <c r="A10791" s="1" t="s">
        <v>12</v>
      </c>
      <c r="B10791" t="b">
        <v>0</v>
      </c>
      <c r="C10791">
        <v>44450941560142</v>
      </c>
      <c r="D10791">
        <v>44450957352097</v>
      </c>
      <c r="E10791">
        <v>15791955</v>
      </c>
      <c r="F10791">
        <v>0</v>
      </c>
    </row>
    <row r="10792" spans="1:6" x14ac:dyDescent="0.3">
      <c r="A10792" s="1" t="s">
        <v>15</v>
      </c>
      <c r="B10792" t="b">
        <v>0</v>
      </c>
      <c r="C10792">
        <v>44450957406091</v>
      </c>
      <c r="D10792">
        <v>44450972894402</v>
      </c>
      <c r="E10792">
        <v>15488311</v>
      </c>
      <c r="F10792">
        <v>0</v>
      </c>
    </row>
    <row r="10793" spans="1:6" x14ac:dyDescent="0.3">
      <c r="A10793" s="1" t="s">
        <v>11</v>
      </c>
      <c r="B10793" t="b">
        <v>0</v>
      </c>
      <c r="C10793">
        <v>44450973125028</v>
      </c>
      <c r="D10793">
        <v>44450989364948</v>
      </c>
      <c r="E10793">
        <v>16239920</v>
      </c>
      <c r="F10793">
        <v>0</v>
      </c>
    </row>
    <row r="10794" spans="1:6" x14ac:dyDescent="0.3">
      <c r="A10794" s="1" t="s">
        <v>9</v>
      </c>
      <c r="B10794" t="b">
        <v>0</v>
      </c>
      <c r="C10794">
        <v>44450989413662</v>
      </c>
      <c r="D10794">
        <v>44451004054320</v>
      </c>
      <c r="E10794">
        <v>14640658</v>
      </c>
      <c r="F10794">
        <v>0</v>
      </c>
    </row>
    <row r="10795" spans="1:6" x14ac:dyDescent="0.3">
      <c r="A10795" s="1" t="s">
        <v>12</v>
      </c>
      <c r="B10795" t="b">
        <v>0</v>
      </c>
      <c r="C10795">
        <v>44451004328344</v>
      </c>
      <c r="D10795">
        <v>44451019925481</v>
      </c>
      <c r="E10795">
        <v>15597137</v>
      </c>
      <c r="F10795">
        <v>0</v>
      </c>
    </row>
    <row r="10796" spans="1:6" x14ac:dyDescent="0.3">
      <c r="A10796" s="1" t="s">
        <v>9</v>
      </c>
      <c r="B10796" t="b">
        <v>0</v>
      </c>
      <c r="C10796">
        <v>44451019977872</v>
      </c>
      <c r="D10796">
        <v>44451034061066</v>
      </c>
      <c r="E10796">
        <v>14083194</v>
      </c>
      <c r="F10796">
        <v>0</v>
      </c>
    </row>
    <row r="10797" spans="1:6" x14ac:dyDescent="0.3">
      <c r="A10797" s="1" t="s">
        <v>8</v>
      </c>
      <c r="B10797" t="b">
        <v>0</v>
      </c>
      <c r="C10797">
        <v>44451035082415</v>
      </c>
      <c r="D10797">
        <v>44451053208929</v>
      </c>
      <c r="E10797">
        <v>18126514</v>
      </c>
      <c r="F10797">
        <v>0</v>
      </c>
    </row>
    <row r="10798" spans="1:6" x14ac:dyDescent="0.3">
      <c r="A10798" s="1" t="s">
        <v>10</v>
      </c>
      <c r="B10798" t="b">
        <v>0</v>
      </c>
      <c r="C10798">
        <v>44451053305019</v>
      </c>
      <c r="D10798">
        <v>44451066726241</v>
      </c>
      <c r="E10798">
        <v>13421222</v>
      </c>
      <c r="F10798">
        <v>0</v>
      </c>
    </row>
    <row r="10799" spans="1:6" x14ac:dyDescent="0.3">
      <c r="A10799" s="1" t="s">
        <v>10</v>
      </c>
      <c r="B10799" t="b">
        <v>0</v>
      </c>
      <c r="C10799">
        <v>44451066777808</v>
      </c>
      <c r="D10799">
        <v>44451082221477</v>
      </c>
      <c r="E10799">
        <v>15443669</v>
      </c>
      <c r="F10799">
        <v>0</v>
      </c>
    </row>
    <row r="10800" spans="1:6" x14ac:dyDescent="0.3">
      <c r="A10800" s="1" t="s">
        <v>11</v>
      </c>
      <c r="B10800" t="b">
        <v>0</v>
      </c>
      <c r="C10800">
        <v>44451082439182</v>
      </c>
      <c r="D10800">
        <v>44451098094025</v>
      </c>
      <c r="E10800">
        <v>15654843</v>
      </c>
      <c r="F10800">
        <v>0</v>
      </c>
    </row>
    <row r="10801" spans="1:6" x14ac:dyDescent="0.3">
      <c r="A10801" s="1" t="s">
        <v>15</v>
      </c>
      <c r="B10801" t="b">
        <v>0</v>
      </c>
      <c r="C10801">
        <v>44451098148320</v>
      </c>
      <c r="D10801">
        <v>44451113594539</v>
      </c>
      <c r="E10801">
        <v>15446219</v>
      </c>
      <c r="F10801">
        <v>0</v>
      </c>
    </row>
    <row r="10802" spans="1:6" x14ac:dyDescent="0.3">
      <c r="A10802" s="1" t="s">
        <v>15</v>
      </c>
      <c r="B10802" t="b">
        <v>0</v>
      </c>
      <c r="C10802">
        <v>44451113645829</v>
      </c>
      <c r="D10802">
        <v>44451129195876</v>
      </c>
      <c r="E10802">
        <v>15550047</v>
      </c>
      <c r="F10802">
        <v>0</v>
      </c>
    </row>
    <row r="10803" spans="1:6" x14ac:dyDescent="0.3">
      <c r="A10803" s="1" t="s">
        <v>11</v>
      </c>
      <c r="B10803" t="b">
        <v>0</v>
      </c>
      <c r="C10803">
        <v>44451129559259</v>
      </c>
      <c r="D10803">
        <v>44451145044174</v>
      </c>
      <c r="E10803">
        <v>15484915</v>
      </c>
      <c r="F10803">
        <v>0</v>
      </c>
    </row>
    <row r="10804" spans="1:6" x14ac:dyDescent="0.3">
      <c r="A10804" s="1" t="s">
        <v>12</v>
      </c>
      <c r="B10804" t="b">
        <v>0</v>
      </c>
      <c r="C10804">
        <v>44451145324331</v>
      </c>
      <c r="D10804">
        <v>44451160631207</v>
      </c>
      <c r="E10804">
        <v>15306876</v>
      </c>
      <c r="F10804">
        <v>0</v>
      </c>
    </row>
    <row r="10805" spans="1:6" x14ac:dyDescent="0.3">
      <c r="A10805" s="1" t="s">
        <v>12</v>
      </c>
      <c r="B10805" t="b">
        <v>0</v>
      </c>
      <c r="C10805">
        <v>44451160952383</v>
      </c>
      <c r="D10805">
        <v>44451176212989</v>
      </c>
      <c r="E10805">
        <v>15260606</v>
      </c>
      <c r="F10805">
        <v>0</v>
      </c>
    </row>
    <row r="10806" spans="1:6" x14ac:dyDescent="0.3">
      <c r="A10806" s="1" t="s">
        <v>8</v>
      </c>
      <c r="B10806" t="b">
        <v>0</v>
      </c>
      <c r="C10806">
        <v>44451177198711</v>
      </c>
      <c r="D10806">
        <v>44451193635264</v>
      </c>
      <c r="E10806">
        <v>16436553</v>
      </c>
      <c r="F10806">
        <v>0</v>
      </c>
    </row>
    <row r="10807" spans="1:6" x14ac:dyDescent="0.3">
      <c r="A10807" s="1" t="s">
        <v>13</v>
      </c>
      <c r="B10807" t="b">
        <v>0</v>
      </c>
      <c r="C10807">
        <v>44451194493016</v>
      </c>
      <c r="D10807">
        <v>44451210146853</v>
      </c>
      <c r="E10807">
        <v>15653837</v>
      </c>
      <c r="F10807">
        <v>0</v>
      </c>
    </row>
    <row r="10808" spans="1:6" x14ac:dyDescent="0.3">
      <c r="A10808" s="1" t="s">
        <v>13</v>
      </c>
      <c r="B10808" t="b">
        <v>0</v>
      </c>
      <c r="C10808">
        <v>44451212213042</v>
      </c>
      <c r="D10808">
        <v>44451225672937</v>
      </c>
      <c r="E10808">
        <v>13459895</v>
      </c>
      <c r="F10808">
        <v>0</v>
      </c>
    </row>
    <row r="10809" spans="1:6" x14ac:dyDescent="0.3">
      <c r="A10809" s="1" t="s">
        <v>14</v>
      </c>
      <c r="B10809" t="b">
        <v>0</v>
      </c>
      <c r="C10809">
        <v>44451226809623</v>
      </c>
      <c r="D10809">
        <v>44451238829475</v>
      </c>
      <c r="E10809">
        <v>12019852</v>
      </c>
      <c r="F10809">
        <v>0</v>
      </c>
    </row>
    <row r="10810" spans="1:6" x14ac:dyDescent="0.3">
      <c r="A10810" s="1" t="s">
        <v>11</v>
      </c>
      <c r="B10810" t="b">
        <v>0</v>
      </c>
      <c r="C10810">
        <v>44451239085454</v>
      </c>
      <c r="D10810">
        <v>44451254264135</v>
      </c>
      <c r="E10810">
        <v>15178681</v>
      </c>
      <c r="F10810">
        <v>0</v>
      </c>
    </row>
    <row r="10811" spans="1:6" x14ac:dyDescent="0.3">
      <c r="A10811" s="1" t="s">
        <v>12</v>
      </c>
      <c r="B10811" t="b">
        <v>0</v>
      </c>
      <c r="C10811">
        <v>44451254533846</v>
      </c>
      <c r="D10811">
        <v>44451269854122</v>
      </c>
      <c r="E10811">
        <v>15320276</v>
      </c>
      <c r="F10811">
        <v>0</v>
      </c>
    </row>
    <row r="10812" spans="1:6" x14ac:dyDescent="0.3">
      <c r="A10812" s="1" t="s">
        <v>12</v>
      </c>
      <c r="B10812" t="b">
        <v>0</v>
      </c>
      <c r="C10812">
        <v>44451270064458</v>
      </c>
      <c r="D10812">
        <v>44451285424031</v>
      </c>
      <c r="E10812">
        <v>15359573</v>
      </c>
      <c r="F10812">
        <v>0</v>
      </c>
    </row>
    <row r="10813" spans="1:6" x14ac:dyDescent="0.3">
      <c r="A10813" s="1" t="s">
        <v>8</v>
      </c>
      <c r="B10813" t="b">
        <v>0</v>
      </c>
      <c r="C10813">
        <v>44451286888972</v>
      </c>
      <c r="D10813">
        <v>44451302908060</v>
      </c>
      <c r="E10813">
        <v>16019088</v>
      </c>
      <c r="F10813">
        <v>0</v>
      </c>
    </row>
    <row r="10814" spans="1:6" x14ac:dyDescent="0.3">
      <c r="A10814" s="1" t="s">
        <v>8</v>
      </c>
      <c r="B10814" t="b">
        <v>0</v>
      </c>
      <c r="C10814">
        <v>44451303765431</v>
      </c>
      <c r="D10814">
        <v>44451318659748</v>
      </c>
      <c r="E10814">
        <v>14894317</v>
      </c>
      <c r="F10814">
        <v>0</v>
      </c>
    </row>
    <row r="10815" spans="1:6" x14ac:dyDescent="0.3">
      <c r="A10815" s="1" t="s">
        <v>12</v>
      </c>
      <c r="B10815" t="b">
        <v>0</v>
      </c>
      <c r="C10815">
        <v>44451318968117</v>
      </c>
      <c r="D10815">
        <v>44451332570748</v>
      </c>
      <c r="E10815">
        <v>13602631</v>
      </c>
      <c r="F10815">
        <v>0</v>
      </c>
    </row>
    <row r="10816" spans="1:6" x14ac:dyDescent="0.3">
      <c r="A10816" s="1" t="s">
        <v>14</v>
      </c>
      <c r="B10816" t="b">
        <v>0</v>
      </c>
      <c r="C10816">
        <v>44451332863940</v>
      </c>
      <c r="D10816">
        <v>44451348254932</v>
      </c>
      <c r="E10816">
        <v>15390992</v>
      </c>
      <c r="F10816">
        <v>0</v>
      </c>
    </row>
    <row r="10817" spans="1:6" x14ac:dyDescent="0.3">
      <c r="A10817" s="1" t="s">
        <v>6</v>
      </c>
      <c r="B10817" t="b">
        <v>0</v>
      </c>
      <c r="C10817">
        <v>44451348311428</v>
      </c>
      <c r="D10817">
        <v>44451364567491</v>
      </c>
      <c r="E10817">
        <v>16256063</v>
      </c>
      <c r="F10817">
        <v>0</v>
      </c>
    </row>
    <row r="10818" spans="1:6" x14ac:dyDescent="0.3">
      <c r="A10818" s="1" t="s">
        <v>7</v>
      </c>
      <c r="B10818" t="b">
        <v>0</v>
      </c>
      <c r="C10818">
        <v>44451364606494</v>
      </c>
      <c r="D10818">
        <v>44451378403347</v>
      </c>
      <c r="E10818">
        <v>13796853</v>
      </c>
      <c r="F10818">
        <v>0</v>
      </c>
    </row>
    <row r="10819" spans="1:6" x14ac:dyDescent="0.3">
      <c r="A10819" s="1" t="s">
        <v>15</v>
      </c>
      <c r="B10819" t="b">
        <v>0</v>
      </c>
      <c r="C10819">
        <v>44451378422098</v>
      </c>
      <c r="D10819">
        <v>44451393983938</v>
      </c>
      <c r="E10819">
        <v>15561840</v>
      </c>
      <c r="F10819">
        <v>0</v>
      </c>
    </row>
    <row r="10820" spans="1:6" x14ac:dyDescent="0.3">
      <c r="A10820" s="1" t="s">
        <v>11</v>
      </c>
      <c r="B10820" t="b">
        <v>0</v>
      </c>
      <c r="C10820">
        <v>44451394193759</v>
      </c>
      <c r="D10820">
        <v>44451409675396</v>
      </c>
      <c r="E10820">
        <v>15481637</v>
      </c>
      <c r="F10820">
        <v>0</v>
      </c>
    </row>
    <row r="10821" spans="1:6" x14ac:dyDescent="0.3">
      <c r="A10821" s="1" t="s">
        <v>9</v>
      </c>
      <c r="B10821" t="b">
        <v>0</v>
      </c>
      <c r="C10821">
        <v>44451409707514</v>
      </c>
      <c r="D10821">
        <v>44451424834799</v>
      </c>
      <c r="E10821">
        <v>15127285</v>
      </c>
      <c r="F10821">
        <v>0</v>
      </c>
    </row>
    <row r="10822" spans="1:6" x14ac:dyDescent="0.3">
      <c r="A10822" s="1" t="s">
        <v>7</v>
      </c>
      <c r="B10822" t="b">
        <v>0</v>
      </c>
      <c r="C10822">
        <v>44451424852340</v>
      </c>
      <c r="D10822">
        <v>44451440711656</v>
      </c>
      <c r="E10822">
        <v>15859316</v>
      </c>
      <c r="F10822">
        <v>0</v>
      </c>
    </row>
    <row r="10823" spans="1:6" x14ac:dyDescent="0.3">
      <c r="A10823" s="1" t="s">
        <v>8</v>
      </c>
      <c r="B10823" t="b">
        <v>0</v>
      </c>
      <c r="C10823">
        <v>44451441531651</v>
      </c>
      <c r="D10823">
        <v>44451458215866</v>
      </c>
      <c r="E10823">
        <v>16684215</v>
      </c>
      <c r="F10823">
        <v>0</v>
      </c>
    </row>
    <row r="10824" spans="1:6" x14ac:dyDescent="0.3">
      <c r="A10824" s="1" t="s">
        <v>10</v>
      </c>
      <c r="B10824" t="b">
        <v>0</v>
      </c>
      <c r="C10824">
        <v>44451458630654</v>
      </c>
      <c r="D10824">
        <v>44451472101277</v>
      </c>
      <c r="E10824">
        <v>13470623</v>
      </c>
      <c r="F10824">
        <v>0</v>
      </c>
    </row>
    <row r="10825" spans="1:6" x14ac:dyDescent="0.3">
      <c r="A10825" s="1" t="s">
        <v>12</v>
      </c>
      <c r="B10825" t="b">
        <v>0</v>
      </c>
      <c r="C10825">
        <v>44451472348385</v>
      </c>
      <c r="D10825">
        <v>44451487758079</v>
      </c>
      <c r="E10825">
        <v>15409694</v>
      </c>
      <c r="F10825">
        <v>0</v>
      </c>
    </row>
    <row r="10826" spans="1:6" x14ac:dyDescent="0.3">
      <c r="A10826" s="1" t="s">
        <v>12</v>
      </c>
      <c r="B10826" t="b">
        <v>0</v>
      </c>
      <c r="C10826">
        <v>44451487979284</v>
      </c>
      <c r="D10826">
        <v>44451503484568</v>
      </c>
      <c r="E10826">
        <v>15505284</v>
      </c>
      <c r="F10826">
        <v>0</v>
      </c>
    </row>
    <row r="10827" spans="1:6" x14ac:dyDescent="0.3">
      <c r="A10827" s="1" t="s">
        <v>12</v>
      </c>
      <c r="B10827" t="b">
        <v>0</v>
      </c>
      <c r="C10827">
        <v>44451503750044</v>
      </c>
      <c r="D10827">
        <v>44451519008048</v>
      </c>
      <c r="E10827">
        <v>15258004</v>
      </c>
      <c r="F10827">
        <v>0</v>
      </c>
    </row>
    <row r="10828" spans="1:6" x14ac:dyDescent="0.3">
      <c r="A10828" s="1" t="s">
        <v>8</v>
      </c>
      <c r="B10828" t="b">
        <v>0</v>
      </c>
      <c r="C10828">
        <v>44451519799497</v>
      </c>
      <c r="D10828">
        <v>44451536480657</v>
      </c>
      <c r="E10828">
        <v>16681160</v>
      </c>
      <c r="F10828">
        <v>0</v>
      </c>
    </row>
    <row r="10829" spans="1:6" x14ac:dyDescent="0.3">
      <c r="A10829" s="1" t="s">
        <v>14</v>
      </c>
      <c r="B10829" t="b">
        <v>0</v>
      </c>
      <c r="C10829">
        <v>44451537151450</v>
      </c>
      <c r="D10829">
        <v>44451550633543</v>
      </c>
      <c r="E10829">
        <v>13482093</v>
      </c>
      <c r="F10829">
        <v>0</v>
      </c>
    </row>
    <row r="10830" spans="1:6" x14ac:dyDescent="0.3">
      <c r="A10830" s="1" t="s">
        <v>13</v>
      </c>
      <c r="B10830" t="b">
        <v>0</v>
      </c>
      <c r="C10830">
        <v>44451551372228</v>
      </c>
      <c r="D10830">
        <v>44451569012052</v>
      </c>
      <c r="E10830">
        <v>17639824</v>
      </c>
      <c r="F10830">
        <v>0</v>
      </c>
    </row>
    <row r="10831" spans="1:6" x14ac:dyDescent="0.3">
      <c r="A10831" s="1" t="s">
        <v>12</v>
      </c>
      <c r="B10831" t="b">
        <v>0</v>
      </c>
      <c r="C10831">
        <v>44451570515910</v>
      </c>
      <c r="D10831">
        <v>44451581556364</v>
      </c>
      <c r="E10831">
        <v>11040454</v>
      </c>
      <c r="F10831">
        <v>0</v>
      </c>
    </row>
    <row r="10832" spans="1:6" x14ac:dyDescent="0.3">
      <c r="A10832" s="1" t="s">
        <v>10</v>
      </c>
      <c r="B10832" t="b">
        <v>0</v>
      </c>
      <c r="C10832">
        <v>44451581599035</v>
      </c>
      <c r="D10832">
        <v>44451597174480</v>
      </c>
      <c r="E10832">
        <v>15575445</v>
      </c>
      <c r="F10832">
        <v>0</v>
      </c>
    </row>
    <row r="10833" spans="1:6" x14ac:dyDescent="0.3">
      <c r="A10833" s="1" t="s">
        <v>9</v>
      </c>
      <c r="B10833" t="b">
        <v>0</v>
      </c>
      <c r="C10833">
        <v>44451597204201</v>
      </c>
      <c r="D10833">
        <v>44451612648913</v>
      </c>
      <c r="E10833">
        <v>15444712</v>
      </c>
      <c r="F10833">
        <v>0</v>
      </c>
    </row>
    <row r="10834" spans="1:6" x14ac:dyDescent="0.3">
      <c r="A10834" s="1" t="s">
        <v>8</v>
      </c>
      <c r="B10834" t="b">
        <v>0</v>
      </c>
      <c r="C10834">
        <v>44451613466070</v>
      </c>
      <c r="D10834">
        <v>44451630618162</v>
      </c>
      <c r="E10834">
        <v>17152092</v>
      </c>
      <c r="F10834">
        <v>0</v>
      </c>
    </row>
    <row r="10835" spans="1:6" x14ac:dyDescent="0.3">
      <c r="A10835" s="1" t="s">
        <v>10</v>
      </c>
      <c r="B10835" t="b">
        <v>0</v>
      </c>
      <c r="C10835">
        <v>44451631050080</v>
      </c>
      <c r="D10835">
        <v>44451644129659</v>
      </c>
      <c r="E10835">
        <v>13079579</v>
      </c>
      <c r="F10835">
        <v>0</v>
      </c>
    </row>
    <row r="10836" spans="1:6" x14ac:dyDescent="0.3">
      <c r="A10836" s="1" t="s">
        <v>13</v>
      </c>
      <c r="B10836" t="b">
        <v>0</v>
      </c>
      <c r="C10836">
        <v>44451644849891</v>
      </c>
      <c r="D10836">
        <v>44451662973703</v>
      </c>
      <c r="E10836">
        <v>18123812</v>
      </c>
      <c r="F10836">
        <v>0</v>
      </c>
    </row>
    <row r="10837" spans="1:6" x14ac:dyDescent="0.3">
      <c r="A10837" s="1" t="s">
        <v>11</v>
      </c>
      <c r="B10837" t="b">
        <v>0</v>
      </c>
      <c r="C10837">
        <v>44451663980609</v>
      </c>
      <c r="D10837">
        <v>44451675436605</v>
      </c>
      <c r="E10837">
        <v>11455996</v>
      </c>
      <c r="F10837">
        <v>0</v>
      </c>
    </row>
    <row r="10838" spans="1:6" x14ac:dyDescent="0.3">
      <c r="A10838" s="1" t="s">
        <v>12</v>
      </c>
      <c r="B10838" t="b">
        <v>0</v>
      </c>
      <c r="C10838">
        <v>44451675702518</v>
      </c>
      <c r="D10838">
        <v>44451690971857</v>
      </c>
      <c r="E10838">
        <v>15269339</v>
      </c>
      <c r="F10838">
        <v>0</v>
      </c>
    </row>
    <row r="10839" spans="1:6" x14ac:dyDescent="0.3">
      <c r="A10839" s="1" t="s">
        <v>9</v>
      </c>
      <c r="B10839" t="b">
        <v>0</v>
      </c>
      <c r="C10839">
        <v>44451691005216</v>
      </c>
      <c r="D10839">
        <v>44451706526306</v>
      </c>
      <c r="E10839">
        <v>15521090</v>
      </c>
      <c r="F10839">
        <v>0</v>
      </c>
    </row>
    <row r="10840" spans="1:6" x14ac:dyDescent="0.3">
      <c r="A10840" s="1" t="s">
        <v>14</v>
      </c>
      <c r="B10840" t="b">
        <v>0</v>
      </c>
      <c r="C10840">
        <v>44451706786891</v>
      </c>
      <c r="D10840">
        <v>44451722466118</v>
      </c>
      <c r="E10840">
        <v>15679227</v>
      </c>
      <c r="F10840">
        <v>0</v>
      </c>
    </row>
    <row r="10841" spans="1:6" x14ac:dyDescent="0.3">
      <c r="A10841" s="1" t="s">
        <v>9</v>
      </c>
      <c r="B10841" t="b">
        <v>0</v>
      </c>
      <c r="C10841">
        <v>44451722511191</v>
      </c>
      <c r="D10841">
        <v>44451737663621</v>
      </c>
      <c r="E10841">
        <v>15152430</v>
      </c>
      <c r="F10841">
        <v>0</v>
      </c>
    </row>
    <row r="10842" spans="1:6" x14ac:dyDescent="0.3">
      <c r="A10842" s="1" t="s">
        <v>13</v>
      </c>
      <c r="B10842" t="b">
        <v>0</v>
      </c>
      <c r="C10842">
        <v>44451738378649</v>
      </c>
      <c r="D10842">
        <v>44451756018925</v>
      </c>
      <c r="E10842">
        <v>17640276</v>
      </c>
      <c r="F10842">
        <v>0</v>
      </c>
    </row>
    <row r="10843" spans="1:6" x14ac:dyDescent="0.3">
      <c r="A10843" s="1" t="s">
        <v>6</v>
      </c>
      <c r="B10843" t="b">
        <v>0</v>
      </c>
      <c r="C10843">
        <v>44451757282949</v>
      </c>
      <c r="D10843">
        <v>44451769977879</v>
      </c>
      <c r="E10843">
        <v>12694930</v>
      </c>
      <c r="F10843">
        <v>0</v>
      </c>
    </row>
    <row r="10844" spans="1:6" x14ac:dyDescent="0.3">
      <c r="A10844" s="1" t="s">
        <v>9</v>
      </c>
      <c r="B10844" t="b">
        <v>0</v>
      </c>
      <c r="C10844">
        <v>44451770032875</v>
      </c>
      <c r="D10844">
        <v>44451785034568</v>
      </c>
      <c r="E10844">
        <v>15001693</v>
      </c>
      <c r="F10844">
        <v>0</v>
      </c>
    </row>
    <row r="10845" spans="1:6" x14ac:dyDescent="0.3">
      <c r="A10845" s="1" t="s">
        <v>8</v>
      </c>
      <c r="B10845" t="b">
        <v>0</v>
      </c>
      <c r="C10845">
        <v>44451785840445</v>
      </c>
      <c r="D10845">
        <v>44451802783327</v>
      </c>
      <c r="E10845">
        <v>16942882</v>
      </c>
      <c r="F10845">
        <v>0</v>
      </c>
    </row>
    <row r="10846" spans="1:6" x14ac:dyDescent="0.3">
      <c r="A10846" s="1" t="s">
        <v>9</v>
      </c>
      <c r="B10846" t="b">
        <v>0</v>
      </c>
      <c r="C10846">
        <v>44451803198767</v>
      </c>
      <c r="D10846">
        <v>44451816278112</v>
      </c>
      <c r="E10846">
        <v>13079345</v>
      </c>
      <c r="F10846">
        <v>0</v>
      </c>
    </row>
    <row r="10847" spans="1:6" x14ac:dyDescent="0.3">
      <c r="A10847" s="1" t="s">
        <v>14</v>
      </c>
      <c r="B10847" t="b">
        <v>0</v>
      </c>
      <c r="C10847">
        <v>44451816541834</v>
      </c>
      <c r="D10847">
        <v>44451832634577</v>
      </c>
      <c r="E10847">
        <v>16092743</v>
      </c>
      <c r="F10847">
        <v>0</v>
      </c>
    </row>
    <row r="10848" spans="1:6" x14ac:dyDescent="0.3">
      <c r="A10848" s="1" t="s">
        <v>9</v>
      </c>
      <c r="B10848" t="b">
        <v>0</v>
      </c>
      <c r="C10848">
        <v>44451832679072</v>
      </c>
      <c r="D10848">
        <v>44451847817818</v>
      </c>
      <c r="E10848">
        <v>15138746</v>
      </c>
      <c r="F10848">
        <v>0</v>
      </c>
    </row>
    <row r="10849" spans="1:6" x14ac:dyDescent="0.3">
      <c r="A10849" s="1" t="s">
        <v>12</v>
      </c>
      <c r="B10849" t="b">
        <v>0</v>
      </c>
      <c r="C10849">
        <v>44451848062276</v>
      </c>
      <c r="D10849">
        <v>44451863696834</v>
      </c>
      <c r="E10849">
        <v>15634558</v>
      </c>
      <c r="F10849">
        <v>0</v>
      </c>
    </row>
    <row r="10850" spans="1:6" x14ac:dyDescent="0.3">
      <c r="A10850" s="1" t="s">
        <v>10</v>
      </c>
      <c r="B10850" t="b">
        <v>0</v>
      </c>
      <c r="C10850">
        <v>44451863740009</v>
      </c>
      <c r="D10850">
        <v>44451879399705</v>
      </c>
      <c r="E10850">
        <v>15659696</v>
      </c>
      <c r="F10850">
        <v>0</v>
      </c>
    </row>
    <row r="10851" spans="1:6" x14ac:dyDescent="0.3">
      <c r="A10851" s="1" t="s">
        <v>7</v>
      </c>
      <c r="B10851" t="b">
        <v>0</v>
      </c>
      <c r="C10851">
        <v>44451879438445</v>
      </c>
      <c r="D10851">
        <v>44451894856081</v>
      </c>
      <c r="E10851">
        <v>15417636</v>
      </c>
      <c r="F10851">
        <v>0</v>
      </c>
    </row>
    <row r="10852" spans="1:6" x14ac:dyDescent="0.3">
      <c r="A10852" s="1" t="s">
        <v>13</v>
      </c>
      <c r="B10852" t="b">
        <v>0</v>
      </c>
      <c r="C10852">
        <v>44451895578990</v>
      </c>
      <c r="D10852">
        <v>44451912933087</v>
      </c>
      <c r="E10852">
        <v>17354097</v>
      </c>
      <c r="F10852">
        <v>0</v>
      </c>
    </row>
    <row r="10853" spans="1:6" x14ac:dyDescent="0.3">
      <c r="A10853" s="1" t="s">
        <v>13</v>
      </c>
      <c r="B10853" t="b">
        <v>0</v>
      </c>
      <c r="C10853">
        <v>44451914914723</v>
      </c>
      <c r="D10853">
        <v>44451928748838</v>
      </c>
      <c r="E10853">
        <v>13834115</v>
      </c>
      <c r="F10853">
        <v>0</v>
      </c>
    </row>
    <row r="10854" spans="1:6" x14ac:dyDescent="0.3">
      <c r="A10854" s="1" t="s">
        <v>8</v>
      </c>
      <c r="B10854" t="b">
        <v>0</v>
      </c>
      <c r="C10854">
        <v>44451930407845</v>
      </c>
      <c r="D10854">
        <v>44451943480483</v>
      </c>
      <c r="E10854">
        <v>13072638</v>
      </c>
      <c r="F10854">
        <v>0</v>
      </c>
    </row>
    <row r="10855" spans="1:6" x14ac:dyDescent="0.3">
      <c r="A10855" s="1" t="s">
        <v>10</v>
      </c>
      <c r="B10855" t="b">
        <v>0</v>
      </c>
      <c r="C10855">
        <v>44451943550406</v>
      </c>
      <c r="D10855">
        <v>44451957390472</v>
      </c>
      <c r="E10855">
        <v>13840066</v>
      </c>
      <c r="F10855">
        <v>0</v>
      </c>
    </row>
    <row r="10856" spans="1:6" x14ac:dyDescent="0.3">
      <c r="A10856" s="1" t="s">
        <v>15</v>
      </c>
      <c r="B10856" t="b">
        <v>0</v>
      </c>
      <c r="C10856">
        <v>44451957426372</v>
      </c>
      <c r="D10856">
        <v>44451972964754</v>
      </c>
      <c r="E10856">
        <v>15538382</v>
      </c>
      <c r="F10856">
        <v>0</v>
      </c>
    </row>
    <row r="10857" spans="1:6" x14ac:dyDescent="0.3">
      <c r="A10857" s="1" t="s">
        <v>13</v>
      </c>
      <c r="B10857" t="b">
        <v>0</v>
      </c>
      <c r="C10857">
        <v>44451973690731</v>
      </c>
      <c r="D10857">
        <v>44451991610873</v>
      </c>
      <c r="E10857">
        <v>17920142</v>
      </c>
      <c r="F10857">
        <v>0</v>
      </c>
    </row>
    <row r="10858" spans="1:6" x14ac:dyDescent="0.3">
      <c r="A10858" s="1" t="s">
        <v>12</v>
      </c>
      <c r="B10858" t="b">
        <v>0</v>
      </c>
      <c r="C10858">
        <v>44451993114639</v>
      </c>
      <c r="D10858">
        <v>44452004437621</v>
      </c>
      <c r="E10858">
        <v>11322982</v>
      </c>
      <c r="F10858">
        <v>0</v>
      </c>
    </row>
    <row r="10859" spans="1:6" x14ac:dyDescent="0.3">
      <c r="A10859" s="1" t="s">
        <v>12</v>
      </c>
      <c r="B10859" t="b">
        <v>0</v>
      </c>
      <c r="C10859">
        <v>44452004708791</v>
      </c>
      <c r="D10859">
        <v>44452019882950</v>
      </c>
      <c r="E10859">
        <v>15174159</v>
      </c>
      <c r="F10859">
        <v>0</v>
      </c>
    </row>
    <row r="10860" spans="1:6" x14ac:dyDescent="0.3">
      <c r="A10860" s="1" t="s">
        <v>11</v>
      </c>
      <c r="B10860" t="b">
        <v>0</v>
      </c>
      <c r="C10860">
        <v>44452020099297</v>
      </c>
      <c r="D10860">
        <v>44452035718985</v>
      </c>
      <c r="E10860">
        <v>15619688</v>
      </c>
      <c r="F10860">
        <v>0</v>
      </c>
    </row>
    <row r="10861" spans="1:6" x14ac:dyDescent="0.3">
      <c r="A10861" s="1" t="s">
        <v>8</v>
      </c>
      <c r="B10861" t="b">
        <v>0</v>
      </c>
      <c r="C10861">
        <v>44452036559474</v>
      </c>
      <c r="D10861">
        <v>44452053005450</v>
      </c>
      <c r="E10861">
        <v>16445976</v>
      </c>
      <c r="F10861">
        <v>0</v>
      </c>
    </row>
    <row r="10862" spans="1:6" x14ac:dyDescent="0.3">
      <c r="A10862" s="1" t="s">
        <v>11</v>
      </c>
      <c r="B10862" t="b">
        <v>0</v>
      </c>
      <c r="C10862">
        <v>44452053602884</v>
      </c>
      <c r="D10862">
        <v>44452066868824</v>
      </c>
      <c r="E10862">
        <v>13265940</v>
      </c>
      <c r="F10862">
        <v>0</v>
      </c>
    </row>
    <row r="10863" spans="1:6" x14ac:dyDescent="0.3">
      <c r="A10863" s="1" t="s">
        <v>6</v>
      </c>
      <c r="B10863" t="b">
        <v>0</v>
      </c>
      <c r="C10863">
        <v>44452066924078</v>
      </c>
      <c r="D10863">
        <v>44452083202748</v>
      </c>
      <c r="E10863">
        <v>16278670</v>
      </c>
      <c r="F10863">
        <v>0</v>
      </c>
    </row>
    <row r="10864" spans="1:6" x14ac:dyDescent="0.3">
      <c r="A10864" s="1" t="s">
        <v>13</v>
      </c>
      <c r="B10864" t="b">
        <v>0</v>
      </c>
      <c r="C10864">
        <v>44452083925919</v>
      </c>
      <c r="D10864">
        <v>44452100811940</v>
      </c>
      <c r="E10864">
        <v>16886021</v>
      </c>
      <c r="F10864">
        <v>0</v>
      </c>
    </row>
    <row r="10865" spans="1:6" x14ac:dyDescent="0.3">
      <c r="A10865" s="1" t="s">
        <v>7</v>
      </c>
      <c r="B10865" t="b">
        <v>0</v>
      </c>
      <c r="C10865">
        <v>44452101659330</v>
      </c>
      <c r="D10865">
        <v>44452113635527</v>
      </c>
      <c r="E10865">
        <v>11976197</v>
      </c>
      <c r="F10865">
        <v>0</v>
      </c>
    </row>
    <row r="10866" spans="1:6" x14ac:dyDescent="0.3">
      <c r="A10866" s="1" t="s">
        <v>14</v>
      </c>
      <c r="B10866" t="b">
        <v>0</v>
      </c>
      <c r="C10866">
        <v>44452113910185</v>
      </c>
      <c r="D10866">
        <v>44452129634342</v>
      </c>
      <c r="E10866">
        <v>15724157</v>
      </c>
      <c r="F10866">
        <v>0</v>
      </c>
    </row>
    <row r="10867" spans="1:6" x14ac:dyDescent="0.3">
      <c r="A10867" s="1" t="s">
        <v>10</v>
      </c>
      <c r="B10867" t="b">
        <v>0</v>
      </c>
      <c r="C10867">
        <v>44452129670583</v>
      </c>
      <c r="D10867">
        <v>44452144877379</v>
      </c>
      <c r="E10867">
        <v>15206796</v>
      </c>
      <c r="F10867">
        <v>0</v>
      </c>
    </row>
    <row r="10868" spans="1:6" x14ac:dyDescent="0.3">
      <c r="A10868" s="1" t="s">
        <v>8</v>
      </c>
      <c r="B10868" t="b">
        <v>0</v>
      </c>
      <c r="C10868">
        <v>44452145660890</v>
      </c>
      <c r="D10868">
        <v>44452162370616</v>
      </c>
      <c r="E10868">
        <v>16709726</v>
      </c>
      <c r="F10868">
        <v>0</v>
      </c>
    </row>
    <row r="10869" spans="1:6" x14ac:dyDescent="0.3">
      <c r="A10869" s="1" t="s">
        <v>8</v>
      </c>
      <c r="B10869" t="b">
        <v>0</v>
      </c>
      <c r="C10869">
        <v>44452163239124</v>
      </c>
      <c r="D10869">
        <v>44452178075795</v>
      </c>
      <c r="E10869">
        <v>14836671</v>
      </c>
      <c r="F10869">
        <v>0</v>
      </c>
    </row>
    <row r="10870" spans="1:6" x14ac:dyDescent="0.3">
      <c r="A10870" s="1" t="s">
        <v>8</v>
      </c>
      <c r="B10870" t="b">
        <v>0</v>
      </c>
      <c r="C10870">
        <v>44452190737275</v>
      </c>
      <c r="D10870">
        <v>44452209383444</v>
      </c>
      <c r="E10870">
        <v>18646169</v>
      </c>
      <c r="F10870">
        <v>0</v>
      </c>
    </row>
    <row r="10871" spans="1:6" x14ac:dyDescent="0.3">
      <c r="A10871" s="1" t="s">
        <v>9</v>
      </c>
      <c r="B10871" t="b">
        <v>0</v>
      </c>
      <c r="C10871">
        <v>44452209457883</v>
      </c>
      <c r="D10871">
        <v>44452222894157</v>
      </c>
      <c r="E10871">
        <v>13436274</v>
      </c>
      <c r="F10871">
        <v>0</v>
      </c>
    </row>
    <row r="10872" spans="1:6" x14ac:dyDescent="0.3">
      <c r="A10872" s="1" t="s">
        <v>12</v>
      </c>
      <c r="B10872" t="b">
        <v>0</v>
      </c>
      <c r="C10872">
        <v>44452223153447</v>
      </c>
      <c r="D10872">
        <v>44452238717358</v>
      </c>
      <c r="E10872">
        <v>15563911</v>
      </c>
      <c r="F10872">
        <v>0</v>
      </c>
    </row>
    <row r="10873" spans="1:6" x14ac:dyDescent="0.3">
      <c r="A10873" s="1" t="s">
        <v>15</v>
      </c>
      <c r="B10873" t="b">
        <v>0</v>
      </c>
      <c r="C10873">
        <v>44452238760599</v>
      </c>
      <c r="D10873">
        <v>44452254246967</v>
      </c>
      <c r="E10873">
        <v>15486368</v>
      </c>
      <c r="F10873">
        <v>0</v>
      </c>
    </row>
    <row r="10874" spans="1:6" x14ac:dyDescent="0.3">
      <c r="A10874" s="1" t="s">
        <v>6</v>
      </c>
      <c r="B10874" t="b">
        <v>0</v>
      </c>
      <c r="C10874">
        <v>44452254277227</v>
      </c>
      <c r="D10874">
        <v>44452270679266</v>
      </c>
      <c r="E10874">
        <v>16402039</v>
      </c>
      <c r="F10874">
        <v>0</v>
      </c>
    </row>
    <row r="10875" spans="1:6" x14ac:dyDescent="0.3">
      <c r="A10875" s="1" t="s">
        <v>10</v>
      </c>
      <c r="B10875" t="b">
        <v>0</v>
      </c>
      <c r="C10875">
        <v>44452270718201</v>
      </c>
      <c r="D10875">
        <v>44452285054347</v>
      </c>
      <c r="E10875">
        <v>14336146</v>
      </c>
      <c r="F10875">
        <v>0</v>
      </c>
    </row>
    <row r="10876" spans="1:6" x14ac:dyDescent="0.3">
      <c r="A10876" s="1" t="s">
        <v>8</v>
      </c>
      <c r="B10876" t="b">
        <v>0</v>
      </c>
      <c r="C10876">
        <v>44452285866917</v>
      </c>
      <c r="D10876">
        <v>44452302861691</v>
      </c>
      <c r="E10876">
        <v>16994774</v>
      </c>
      <c r="F10876">
        <v>0</v>
      </c>
    </row>
    <row r="10877" spans="1:6" x14ac:dyDescent="0.3">
      <c r="A10877" s="1" t="s">
        <v>14</v>
      </c>
      <c r="B10877" t="b">
        <v>0</v>
      </c>
      <c r="C10877">
        <v>44452303520184</v>
      </c>
      <c r="D10877">
        <v>44452316510144</v>
      </c>
      <c r="E10877">
        <v>12989960</v>
      </c>
      <c r="F10877">
        <v>0</v>
      </c>
    </row>
    <row r="10878" spans="1:6" x14ac:dyDescent="0.3">
      <c r="A10878" s="1" t="s">
        <v>13</v>
      </c>
      <c r="B10878" t="b">
        <v>0</v>
      </c>
      <c r="C10878">
        <v>44452317241203</v>
      </c>
      <c r="D10878">
        <v>44452335028902</v>
      </c>
      <c r="E10878">
        <v>17787699</v>
      </c>
      <c r="F10878">
        <v>0</v>
      </c>
    </row>
    <row r="10879" spans="1:6" x14ac:dyDescent="0.3">
      <c r="A10879" s="1" t="s">
        <v>14</v>
      </c>
      <c r="B10879" t="b">
        <v>0</v>
      </c>
      <c r="C10879">
        <v>44452336545791</v>
      </c>
      <c r="D10879">
        <v>44452348393192</v>
      </c>
      <c r="E10879">
        <v>11847401</v>
      </c>
      <c r="F10879">
        <v>0</v>
      </c>
    </row>
    <row r="10880" spans="1:6" x14ac:dyDescent="0.3">
      <c r="A10880" s="1" t="s">
        <v>13</v>
      </c>
      <c r="B10880" t="b">
        <v>0</v>
      </c>
      <c r="C10880">
        <v>44452349120765</v>
      </c>
      <c r="D10880">
        <v>44452366157682</v>
      </c>
      <c r="E10880">
        <v>17036917</v>
      </c>
      <c r="F10880">
        <v>0</v>
      </c>
    </row>
    <row r="10881" spans="1:6" x14ac:dyDescent="0.3">
      <c r="A10881" s="1" t="s">
        <v>12</v>
      </c>
      <c r="B10881" t="b">
        <v>0</v>
      </c>
      <c r="C10881">
        <v>44452367240683</v>
      </c>
      <c r="D10881">
        <v>44452379324291</v>
      </c>
      <c r="E10881">
        <v>12083608</v>
      </c>
      <c r="F10881">
        <v>0</v>
      </c>
    </row>
    <row r="10882" spans="1:6" x14ac:dyDescent="0.3">
      <c r="A10882" s="1" t="s">
        <v>12</v>
      </c>
      <c r="B10882" t="b">
        <v>0</v>
      </c>
      <c r="C10882">
        <v>44452379563872</v>
      </c>
      <c r="D10882">
        <v>44452394813521</v>
      </c>
      <c r="E10882">
        <v>15249649</v>
      </c>
      <c r="F10882">
        <v>0</v>
      </c>
    </row>
    <row r="10883" spans="1:6" x14ac:dyDescent="0.3">
      <c r="A10883" s="1" t="s">
        <v>6</v>
      </c>
      <c r="B10883" t="b">
        <v>0</v>
      </c>
      <c r="C10883">
        <v>44452394857618</v>
      </c>
      <c r="D10883">
        <v>44452411370472</v>
      </c>
      <c r="E10883">
        <v>16512854</v>
      </c>
      <c r="F10883">
        <v>0</v>
      </c>
    </row>
    <row r="10884" spans="1:6" x14ac:dyDescent="0.3">
      <c r="A10884" s="1" t="s">
        <v>10</v>
      </c>
      <c r="B10884" t="b">
        <v>0</v>
      </c>
      <c r="C10884">
        <v>44452411411001</v>
      </c>
      <c r="D10884">
        <v>44452426362353</v>
      </c>
      <c r="E10884">
        <v>14951352</v>
      </c>
      <c r="F10884">
        <v>0</v>
      </c>
    </row>
    <row r="10885" spans="1:6" x14ac:dyDescent="0.3">
      <c r="A10885" s="1" t="s">
        <v>6</v>
      </c>
      <c r="B10885" t="b">
        <v>0</v>
      </c>
      <c r="C10885">
        <v>44452426422381</v>
      </c>
      <c r="D10885">
        <v>44452442582453</v>
      </c>
      <c r="E10885">
        <v>16160072</v>
      </c>
      <c r="F10885">
        <v>0</v>
      </c>
    </row>
    <row r="10886" spans="1:6" x14ac:dyDescent="0.3">
      <c r="A10886" s="1" t="s">
        <v>10</v>
      </c>
      <c r="B10886" t="b">
        <v>0</v>
      </c>
      <c r="C10886">
        <v>44452442609505</v>
      </c>
      <c r="D10886">
        <v>44452457404571</v>
      </c>
      <c r="E10886">
        <v>14795066</v>
      </c>
      <c r="F10886">
        <v>0</v>
      </c>
    </row>
    <row r="10887" spans="1:6" x14ac:dyDescent="0.3">
      <c r="A10887" s="1" t="s">
        <v>10</v>
      </c>
      <c r="B10887" t="b">
        <v>0</v>
      </c>
      <c r="C10887">
        <v>44452457435166</v>
      </c>
      <c r="D10887">
        <v>44452473236167</v>
      </c>
      <c r="E10887">
        <v>15801001</v>
      </c>
      <c r="F10887">
        <v>0</v>
      </c>
    </row>
    <row r="10888" spans="1:6" x14ac:dyDescent="0.3">
      <c r="A10888" s="1" t="s">
        <v>12</v>
      </c>
      <c r="B10888" t="b">
        <v>0</v>
      </c>
      <c r="C10888">
        <v>44452473491777</v>
      </c>
      <c r="D10888">
        <v>44452488915703</v>
      </c>
      <c r="E10888">
        <v>15423926</v>
      </c>
      <c r="F10888">
        <v>0</v>
      </c>
    </row>
    <row r="10889" spans="1:6" x14ac:dyDescent="0.3">
      <c r="A10889" s="1" t="s">
        <v>14</v>
      </c>
      <c r="B10889" t="b">
        <v>0</v>
      </c>
      <c r="C10889">
        <v>44452489193524</v>
      </c>
      <c r="D10889">
        <v>44452504685661</v>
      </c>
      <c r="E10889">
        <v>15492137</v>
      </c>
      <c r="F10889">
        <v>0</v>
      </c>
    </row>
    <row r="10890" spans="1:6" x14ac:dyDescent="0.3">
      <c r="A10890" s="1" t="s">
        <v>8</v>
      </c>
      <c r="B10890" t="b">
        <v>0</v>
      </c>
      <c r="C10890">
        <v>44452505514213</v>
      </c>
      <c r="D10890">
        <v>44452522044315</v>
      </c>
      <c r="E10890">
        <v>16530102</v>
      </c>
      <c r="F10890">
        <v>0</v>
      </c>
    </row>
    <row r="10891" spans="1:6" x14ac:dyDescent="0.3">
      <c r="A10891" s="1" t="s">
        <v>8</v>
      </c>
      <c r="B10891" t="b">
        <v>0</v>
      </c>
      <c r="C10891">
        <v>44452522915981</v>
      </c>
      <c r="D10891">
        <v>44452537765102</v>
      </c>
      <c r="E10891">
        <v>14849121</v>
      </c>
      <c r="F10891">
        <v>0</v>
      </c>
    </row>
    <row r="10892" spans="1:6" x14ac:dyDescent="0.3">
      <c r="A10892" s="1" t="s">
        <v>14</v>
      </c>
      <c r="B10892" t="b">
        <v>0</v>
      </c>
      <c r="C10892">
        <v>44452538081948</v>
      </c>
      <c r="D10892">
        <v>44452551276513</v>
      </c>
      <c r="E10892">
        <v>13194565</v>
      </c>
      <c r="F10892">
        <v>0</v>
      </c>
    </row>
    <row r="10893" spans="1:6" x14ac:dyDescent="0.3">
      <c r="A10893" s="1" t="s">
        <v>13</v>
      </c>
      <c r="B10893" t="b">
        <v>0</v>
      </c>
      <c r="C10893">
        <v>44452551970179</v>
      </c>
      <c r="D10893">
        <v>44452569432360</v>
      </c>
      <c r="E10893">
        <v>17462181</v>
      </c>
      <c r="F10893">
        <v>0</v>
      </c>
    </row>
    <row r="10894" spans="1:6" x14ac:dyDescent="0.3">
      <c r="A10894" s="1" t="s">
        <v>6</v>
      </c>
      <c r="B10894" t="b">
        <v>0</v>
      </c>
      <c r="C10894">
        <v>44452570702113</v>
      </c>
      <c r="D10894">
        <v>44452583240057</v>
      </c>
      <c r="E10894">
        <v>12537944</v>
      </c>
      <c r="F10894">
        <v>0</v>
      </c>
    </row>
    <row r="10895" spans="1:6" x14ac:dyDescent="0.3">
      <c r="A10895" s="1" t="s">
        <v>9</v>
      </c>
      <c r="B10895" t="b">
        <v>0</v>
      </c>
      <c r="C10895">
        <v>44452583280220</v>
      </c>
      <c r="D10895">
        <v>44452597750150</v>
      </c>
      <c r="E10895">
        <v>14469930</v>
      </c>
      <c r="F10895">
        <v>0</v>
      </c>
    </row>
    <row r="10896" spans="1:6" x14ac:dyDescent="0.3">
      <c r="A10896" s="1" t="s">
        <v>15</v>
      </c>
      <c r="B10896" t="b">
        <v>0</v>
      </c>
      <c r="C10896">
        <v>44452597774010</v>
      </c>
      <c r="D10896">
        <v>44452613621236</v>
      </c>
      <c r="E10896">
        <v>15847226</v>
      </c>
      <c r="F10896">
        <v>0</v>
      </c>
    </row>
    <row r="10897" spans="1:6" x14ac:dyDescent="0.3">
      <c r="A10897" s="1" t="s">
        <v>8</v>
      </c>
      <c r="B10897" t="b">
        <v>0</v>
      </c>
      <c r="C10897">
        <v>44452614445030</v>
      </c>
      <c r="D10897">
        <v>44452631364802</v>
      </c>
      <c r="E10897">
        <v>16919772</v>
      </c>
      <c r="F10897">
        <v>0</v>
      </c>
    </row>
    <row r="10898" spans="1:6" x14ac:dyDescent="0.3">
      <c r="A10898" s="1" t="s">
        <v>14</v>
      </c>
      <c r="B10898" t="b">
        <v>0</v>
      </c>
      <c r="C10898">
        <v>44452631781598</v>
      </c>
      <c r="D10898">
        <v>44452645418416</v>
      </c>
      <c r="E10898">
        <v>13636818</v>
      </c>
      <c r="F10898">
        <v>0</v>
      </c>
    </row>
    <row r="10899" spans="1:6" x14ac:dyDescent="0.3">
      <c r="A10899" s="1" t="s">
        <v>13</v>
      </c>
      <c r="B10899" t="b">
        <v>0</v>
      </c>
      <c r="C10899">
        <v>44452646148428</v>
      </c>
      <c r="D10899">
        <v>44452663227975</v>
      </c>
      <c r="E10899">
        <v>17079547</v>
      </c>
      <c r="F10899">
        <v>0</v>
      </c>
    </row>
    <row r="10900" spans="1:6" x14ac:dyDescent="0.3">
      <c r="A10900" s="1" t="s">
        <v>12</v>
      </c>
      <c r="B10900" t="b">
        <v>0</v>
      </c>
      <c r="C10900">
        <v>44452664741342</v>
      </c>
      <c r="D10900">
        <v>44452676348003</v>
      </c>
      <c r="E10900">
        <v>11606661</v>
      </c>
      <c r="F10900">
        <v>0</v>
      </c>
    </row>
    <row r="10901" spans="1:6" x14ac:dyDescent="0.3">
      <c r="A10901" s="1" t="s">
        <v>12</v>
      </c>
      <c r="B10901" t="b">
        <v>0</v>
      </c>
      <c r="C10901">
        <v>44452676614303</v>
      </c>
      <c r="D10901">
        <v>44452691884135</v>
      </c>
      <c r="E10901">
        <v>15269832</v>
      </c>
      <c r="F10901">
        <v>0</v>
      </c>
    </row>
    <row r="10902" spans="1:6" x14ac:dyDescent="0.3">
      <c r="A10902" s="1" t="s">
        <v>9</v>
      </c>
      <c r="B10902" t="b">
        <v>0</v>
      </c>
      <c r="C10902">
        <v>44452691916432</v>
      </c>
      <c r="D10902">
        <v>44452707186893</v>
      </c>
      <c r="E10902">
        <v>15270461</v>
      </c>
      <c r="F10902">
        <v>0</v>
      </c>
    </row>
    <row r="10903" spans="1:6" x14ac:dyDescent="0.3">
      <c r="A10903" s="1" t="s">
        <v>9</v>
      </c>
      <c r="B10903" t="b">
        <v>0</v>
      </c>
      <c r="C10903">
        <v>44452707210582</v>
      </c>
      <c r="D10903">
        <v>44452722712252</v>
      </c>
      <c r="E10903">
        <v>15501670</v>
      </c>
      <c r="F10903">
        <v>0</v>
      </c>
    </row>
    <row r="10904" spans="1:6" x14ac:dyDescent="0.3">
      <c r="A10904" s="1" t="s">
        <v>14</v>
      </c>
      <c r="B10904" t="b">
        <v>0</v>
      </c>
      <c r="C10904">
        <v>44452722960901</v>
      </c>
      <c r="D10904">
        <v>44452739014482</v>
      </c>
      <c r="E10904">
        <v>16053581</v>
      </c>
      <c r="F10904">
        <v>0</v>
      </c>
    </row>
    <row r="10905" spans="1:6" x14ac:dyDescent="0.3">
      <c r="A10905" s="1" t="s">
        <v>9</v>
      </c>
      <c r="B10905" t="b">
        <v>0</v>
      </c>
      <c r="C10905">
        <v>44452739057816</v>
      </c>
      <c r="D10905">
        <v>44452754161853</v>
      </c>
      <c r="E10905">
        <v>15104037</v>
      </c>
      <c r="F10905">
        <v>0</v>
      </c>
    </row>
    <row r="10906" spans="1:6" x14ac:dyDescent="0.3">
      <c r="A10906" s="1" t="s">
        <v>14</v>
      </c>
      <c r="B10906" t="b">
        <v>0</v>
      </c>
      <c r="C10906">
        <v>44452754428793</v>
      </c>
      <c r="D10906">
        <v>44452770279725</v>
      </c>
      <c r="E10906">
        <v>15850932</v>
      </c>
      <c r="F10906">
        <v>0</v>
      </c>
    </row>
    <row r="10907" spans="1:6" x14ac:dyDescent="0.3">
      <c r="A10907" s="1" t="s">
        <v>10</v>
      </c>
      <c r="B10907" t="b">
        <v>0</v>
      </c>
      <c r="C10907">
        <v>44452770325462</v>
      </c>
      <c r="D10907">
        <v>44452785210986</v>
      </c>
      <c r="E10907">
        <v>14885524</v>
      </c>
      <c r="F10907">
        <v>0</v>
      </c>
    </row>
    <row r="10908" spans="1:6" x14ac:dyDescent="0.3">
      <c r="A10908" s="1" t="s">
        <v>9</v>
      </c>
      <c r="B10908" t="b">
        <v>0</v>
      </c>
      <c r="C10908">
        <v>44452785239259</v>
      </c>
      <c r="D10908">
        <v>44452800519145</v>
      </c>
      <c r="E10908">
        <v>15279886</v>
      </c>
      <c r="F10908">
        <v>0</v>
      </c>
    </row>
    <row r="10909" spans="1:6" x14ac:dyDescent="0.3">
      <c r="A10909" s="1" t="s">
        <v>8</v>
      </c>
      <c r="B10909" t="b">
        <v>0</v>
      </c>
      <c r="C10909">
        <v>44452801335528</v>
      </c>
      <c r="D10909">
        <v>44452818296498</v>
      </c>
      <c r="E10909">
        <v>16960970</v>
      </c>
      <c r="F10909">
        <v>0</v>
      </c>
    </row>
    <row r="10910" spans="1:6" x14ac:dyDescent="0.3">
      <c r="A10910" s="1" t="s">
        <v>11</v>
      </c>
      <c r="B10910" t="b">
        <v>0</v>
      </c>
      <c r="C10910">
        <v>44452818896253</v>
      </c>
      <c r="D10910">
        <v>44452831880824</v>
      </c>
      <c r="E10910">
        <v>12984571</v>
      </c>
      <c r="F10910">
        <v>0</v>
      </c>
    </row>
    <row r="10911" spans="1:6" x14ac:dyDescent="0.3">
      <c r="A10911" s="1" t="s">
        <v>13</v>
      </c>
      <c r="B10911" t="b">
        <v>0</v>
      </c>
      <c r="C10911">
        <v>44452832569133</v>
      </c>
      <c r="D10911">
        <v>44452850942402</v>
      </c>
      <c r="E10911">
        <v>18373269</v>
      </c>
      <c r="F10911">
        <v>0</v>
      </c>
    </row>
    <row r="10912" spans="1:6" x14ac:dyDescent="0.3">
      <c r="A10912" s="1" t="s">
        <v>6</v>
      </c>
      <c r="B10912" t="b">
        <v>0</v>
      </c>
      <c r="C10912">
        <v>44452852229708</v>
      </c>
      <c r="D10912">
        <v>44452864776995</v>
      </c>
      <c r="E10912">
        <v>12547287</v>
      </c>
      <c r="F10912">
        <v>0</v>
      </c>
    </row>
    <row r="10913" spans="1:6" x14ac:dyDescent="0.3">
      <c r="A10913" s="1" t="s">
        <v>11</v>
      </c>
      <c r="B10913" t="b">
        <v>0</v>
      </c>
      <c r="C10913">
        <v>44452865006053</v>
      </c>
      <c r="D10913">
        <v>44452879483510</v>
      </c>
      <c r="E10913">
        <v>14477457</v>
      </c>
      <c r="F10913">
        <v>0</v>
      </c>
    </row>
    <row r="10914" spans="1:6" x14ac:dyDescent="0.3">
      <c r="A10914" s="1" t="s">
        <v>14</v>
      </c>
      <c r="B10914" t="b">
        <v>0</v>
      </c>
      <c r="C10914">
        <v>44452879756876</v>
      </c>
      <c r="D10914">
        <v>44452895245096</v>
      </c>
      <c r="E10914">
        <v>15488220</v>
      </c>
      <c r="F10914">
        <v>0</v>
      </c>
    </row>
    <row r="10915" spans="1:6" x14ac:dyDescent="0.3">
      <c r="A10915" s="1" t="s">
        <v>11</v>
      </c>
      <c r="B10915" t="b">
        <v>0</v>
      </c>
      <c r="C10915">
        <v>44452895462787</v>
      </c>
      <c r="D10915">
        <v>44452910738284</v>
      </c>
      <c r="E10915">
        <v>15275497</v>
      </c>
      <c r="F10915">
        <v>0</v>
      </c>
    </row>
    <row r="10916" spans="1:6" x14ac:dyDescent="0.3">
      <c r="A10916" s="1" t="s">
        <v>6</v>
      </c>
      <c r="B10916" t="b">
        <v>0</v>
      </c>
      <c r="C10916">
        <v>44452910785763</v>
      </c>
      <c r="D10916">
        <v>44452927054592</v>
      </c>
      <c r="E10916">
        <v>16268829</v>
      </c>
      <c r="F10916">
        <v>0</v>
      </c>
    </row>
    <row r="10917" spans="1:6" x14ac:dyDescent="0.3">
      <c r="A10917" s="1" t="s">
        <v>15</v>
      </c>
      <c r="B10917" t="b">
        <v>0</v>
      </c>
      <c r="C10917">
        <v>44452927095225</v>
      </c>
      <c r="D10917">
        <v>44452941779294</v>
      </c>
      <c r="E10917">
        <v>14684069</v>
      </c>
      <c r="F10917">
        <v>0</v>
      </c>
    </row>
    <row r="10918" spans="1:6" x14ac:dyDescent="0.3">
      <c r="A10918" s="1" t="s">
        <v>15</v>
      </c>
      <c r="B10918" t="b">
        <v>0</v>
      </c>
      <c r="C10918">
        <v>44452941810038</v>
      </c>
      <c r="D10918">
        <v>44452957493555</v>
      </c>
      <c r="E10918">
        <v>15683517</v>
      </c>
      <c r="F10918">
        <v>0</v>
      </c>
    </row>
    <row r="10919" spans="1:6" x14ac:dyDescent="0.3">
      <c r="A10919" s="1" t="s">
        <v>15</v>
      </c>
      <c r="B10919" t="b">
        <v>0</v>
      </c>
      <c r="C10919">
        <v>44452957521762</v>
      </c>
      <c r="D10919">
        <v>44452973262976</v>
      </c>
      <c r="E10919">
        <v>15741214</v>
      </c>
      <c r="F10919">
        <v>0</v>
      </c>
    </row>
    <row r="10920" spans="1:6" x14ac:dyDescent="0.3">
      <c r="A10920" s="1" t="s">
        <v>7</v>
      </c>
      <c r="B10920" t="b">
        <v>0</v>
      </c>
      <c r="C10920">
        <v>44452973311716</v>
      </c>
      <c r="D10920">
        <v>44452988824215</v>
      </c>
      <c r="E10920">
        <v>15512499</v>
      </c>
      <c r="F10920">
        <v>0</v>
      </c>
    </row>
    <row r="10921" spans="1:6" x14ac:dyDescent="0.3">
      <c r="A10921" s="1" t="s">
        <v>8</v>
      </c>
      <c r="B10921" t="b">
        <v>0</v>
      </c>
      <c r="C10921">
        <v>44452989637269</v>
      </c>
      <c r="D10921">
        <v>44453006382133</v>
      </c>
      <c r="E10921">
        <v>16744864</v>
      </c>
      <c r="F10921">
        <v>0</v>
      </c>
    </row>
    <row r="10922" spans="1:6" x14ac:dyDescent="0.3">
      <c r="A10922" s="1" t="s">
        <v>7</v>
      </c>
      <c r="B10922" t="b">
        <v>0</v>
      </c>
      <c r="C10922">
        <v>44453006453545</v>
      </c>
      <c r="D10922">
        <v>44453020114971</v>
      </c>
      <c r="E10922">
        <v>13661426</v>
      </c>
      <c r="F10922">
        <v>0</v>
      </c>
    </row>
    <row r="10923" spans="1:6" x14ac:dyDescent="0.3">
      <c r="A10923" s="1" t="s">
        <v>8</v>
      </c>
      <c r="B10923" t="b">
        <v>0</v>
      </c>
      <c r="C10923">
        <v>44453020959317</v>
      </c>
      <c r="D10923">
        <v>44453037735063</v>
      </c>
      <c r="E10923">
        <v>16775746</v>
      </c>
      <c r="F10923">
        <v>0</v>
      </c>
    </row>
    <row r="10924" spans="1:6" x14ac:dyDescent="0.3">
      <c r="A10924" s="1" t="s">
        <v>11</v>
      </c>
      <c r="B10924" t="b">
        <v>0</v>
      </c>
      <c r="C10924">
        <v>44453037989635</v>
      </c>
      <c r="D10924">
        <v>44453051387344</v>
      </c>
      <c r="E10924">
        <v>13397709</v>
      </c>
      <c r="F10924">
        <v>0</v>
      </c>
    </row>
    <row r="10925" spans="1:6" x14ac:dyDescent="0.3">
      <c r="A10925" s="1" t="s">
        <v>7</v>
      </c>
      <c r="B10925" t="b">
        <v>0</v>
      </c>
      <c r="C10925">
        <v>44453051431011</v>
      </c>
      <c r="D10925">
        <v>44453066947627</v>
      </c>
      <c r="E10925">
        <v>15516616</v>
      </c>
      <c r="F10925">
        <v>0</v>
      </c>
    </row>
    <row r="10926" spans="1:6" x14ac:dyDescent="0.3">
      <c r="A10926" s="1" t="s">
        <v>10</v>
      </c>
      <c r="B10926" t="b">
        <v>0</v>
      </c>
      <c r="C10926">
        <v>44453066966994</v>
      </c>
      <c r="D10926">
        <v>44453082700073</v>
      </c>
      <c r="E10926">
        <v>15733079</v>
      </c>
      <c r="F10926">
        <v>0</v>
      </c>
    </row>
    <row r="10927" spans="1:6" x14ac:dyDescent="0.3">
      <c r="A10927" s="1" t="s">
        <v>12</v>
      </c>
      <c r="B10927" t="b">
        <v>0</v>
      </c>
      <c r="C10927">
        <v>44453082975580</v>
      </c>
      <c r="D10927">
        <v>44453098091561</v>
      </c>
      <c r="E10927">
        <v>15115981</v>
      </c>
      <c r="F10927">
        <v>0</v>
      </c>
    </row>
    <row r="10928" spans="1:6" x14ac:dyDescent="0.3">
      <c r="A10928" s="1" t="s">
        <v>14</v>
      </c>
      <c r="B10928" t="b">
        <v>0</v>
      </c>
      <c r="C10928">
        <v>44453098367826</v>
      </c>
      <c r="D10928">
        <v>44453114002345</v>
      </c>
      <c r="E10928">
        <v>15634519</v>
      </c>
      <c r="F10928">
        <v>0</v>
      </c>
    </row>
    <row r="10929" spans="1:6" x14ac:dyDescent="0.3">
      <c r="A10929" s="1" t="s">
        <v>9</v>
      </c>
      <c r="B10929" t="b">
        <v>0</v>
      </c>
      <c r="C10929">
        <v>44453114045656</v>
      </c>
      <c r="D10929">
        <v>44453129173751</v>
      </c>
      <c r="E10929">
        <v>15128095</v>
      </c>
      <c r="F10929">
        <v>0</v>
      </c>
    </row>
    <row r="10930" spans="1:6" x14ac:dyDescent="0.3">
      <c r="A10930" s="1" t="s">
        <v>11</v>
      </c>
      <c r="B10930" t="b">
        <v>0</v>
      </c>
      <c r="C10930">
        <v>44453129362820</v>
      </c>
      <c r="D10930">
        <v>44453145151279</v>
      </c>
      <c r="E10930">
        <v>15788459</v>
      </c>
      <c r="F10930">
        <v>0</v>
      </c>
    </row>
    <row r="10931" spans="1:6" x14ac:dyDescent="0.3">
      <c r="A10931" s="1" t="s">
        <v>10</v>
      </c>
      <c r="B10931" t="b">
        <v>0</v>
      </c>
      <c r="C10931">
        <v>44453145181345</v>
      </c>
      <c r="D10931">
        <v>44453160644968</v>
      </c>
      <c r="E10931">
        <v>15463623</v>
      </c>
      <c r="F10931">
        <v>0</v>
      </c>
    </row>
    <row r="10932" spans="1:6" x14ac:dyDescent="0.3">
      <c r="A10932" s="1" t="s">
        <v>7</v>
      </c>
      <c r="B10932" t="b">
        <v>0</v>
      </c>
      <c r="C10932">
        <v>44453160664713</v>
      </c>
      <c r="D10932">
        <v>44453176480113</v>
      </c>
      <c r="E10932">
        <v>15815400</v>
      </c>
      <c r="F10932">
        <v>0</v>
      </c>
    </row>
    <row r="10933" spans="1:6" x14ac:dyDescent="0.3">
      <c r="A10933" s="1" t="s">
        <v>7</v>
      </c>
      <c r="B10933" t="b">
        <v>0</v>
      </c>
      <c r="C10933">
        <v>44453176511559</v>
      </c>
      <c r="D10933">
        <v>44453191985478</v>
      </c>
      <c r="E10933">
        <v>15473919</v>
      </c>
      <c r="F10933">
        <v>0</v>
      </c>
    </row>
    <row r="10934" spans="1:6" x14ac:dyDescent="0.3">
      <c r="A10934" s="1" t="s">
        <v>6</v>
      </c>
      <c r="B10934" t="b">
        <v>0</v>
      </c>
      <c r="C10934">
        <v>44453192036013</v>
      </c>
      <c r="D10934">
        <v>44453208371616</v>
      </c>
      <c r="E10934">
        <v>16335603</v>
      </c>
      <c r="F10934">
        <v>0</v>
      </c>
    </row>
    <row r="10935" spans="1:6" x14ac:dyDescent="0.3">
      <c r="A10935" s="1" t="s">
        <v>7</v>
      </c>
      <c r="B10935" t="b">
        <v>0</v>
      </c>
      <c r="C10935">
        <v>44453208414977</v>
      </c>
      <c r="D10935">
        <v>44453223294921</v>
      </c>
      <c r="E10935">
        <v>14879944</v>
      </c>
      <c r="F10935">
        <v>0</v>
      </c>
    </row>
    <row r="10936" spans="1:6" x14ac:dyDescent="0.3">
      <c r="A10936" s="1" t="s">
        <v>11</v>
      </c>
      <c r="B10936" t="b">
        <v>0</v>
      </c>
      <c r="C10936">
        <v>44453223504143</v>
      </c>
      <c r="D10936">
        <v>44453238885349</v>
      </c>
      <c r="E10936">
        <v>15381206</v>
      </c>
      <c r="F10936">
        <v>0</v>
      </c>
    </row>
    <row r="10937" spans="1:6" x14ac:dyDescent="0.3">
      <c r="A10937" s="1" t="s">
        <v>10</v>
      </c>
      <c r="B10937" t="b">
        <v>0</v>
      </c>
      <c r="C10937">
        <v>44453238928124</v>
      </c>
      <c r="D10937">
        <v>44453254325227</v>
      </c>
      <c r="E10937">
        <v>15397103</v>
      </c>
      <c r="F10937">
        <v>0</v>
      </c>
    </row>
    <row r="10938" spans="1:6" x14ac:dyDescent="0.3">
      <c r="A10938" s="1" t="s">
        <v>15</v>
      </c>
      <c r="B10938" t="b">
        <v>0</v>
      </c>
      <c r="C10938">
        <v>44453254343932</v>
      </c>
      <c r="D10938">
        <v>44453269872370</v>
      </c>
      <c r="E10938">
        <v>15528438</v>
      </c>
      <c r="F10938">
        <v>0</v>
      </c>
    </row>
    <row r="10939" spans="1:6" x14ac:dyDescent="0.3">
      <c r="A10939" s="1" t="s">
        <v>9</v>
      </c>
      <c r="B10939" t="b">
        <v>0</v>
      </c>
      <c r="C10939">
        <v>44453269890544</v>
      </c>
      <c r="D10939">
        <v>44453285330383</v>
      </c>
      <c r="E10939">
        <v>15439839</v>
      </c>
      <c r="F10939">
        <v>0</v>
      </c>
    </row>
    <row r="10940" spans="1:6" x14ac:dyDescent="0.3">
      <c r="A10940" s="1" t="s">
        <v>12</v>
      </c>
      <c r="B10940" t="b">
        <v>0</v>
      </c>
      <c r="C10940">
        <v>44453285572620</v>
      </c>
      <c r="D10940">
        <v>44453301585044</v>
      </c>
      <c r="E10940">
        <v>16012424</v>
      </c>
      <c r="F10940">
        <v>0</v>
      </c>
    </row>
    <row r="10941" spans="1:6" x14ac:dyDescent="0.3">
      <c r="A10941" s="1" t="s">
        <v>9</v>
      </c>
      <c r="B10941" t="b">
        <v>0</v>
      </c>
      <c r="C10941">
        <v>44453301635181</v>
      </c>
      <c r="D10941">
        <v>44453316790127</v>
      </c>
      <c r="E10941">
        <v>15154946</v>
      </c>
      <c r="F10941">
        <v>0</v>
      </c>
    </row>
    <row r="10942" spans="1:6" x14ac:dyDescent="0.3">
      <c r="A10942" s="1" t="s">
        <v>14</v>
      </c>
      <c r="B10942" t="b">
        <v>0</v>
      </c>
      <c r="C10942">
        <v>44453317040901</v>
      </c>
      <c r="D10942">
        <v>44453332900711</v>
      </c>
      <c r="E10942">
        <v>15859810</v>
      </c>
      <c r="F10942">
        <v>0</v>
      </c>
    </row>
    <row r="10943" spans="1:6" x14ac:dyDescent="0.3">
      <c r="A10943" s="1" t="s">
        <v>15</v>
      </c>
      <c r="B10943" t="b">
        <v>0</v>
      </c>
      <c r="C10943">
        <v>44453332944796</v>
      </c>
      <c r="D10943">
        <v>44453348073256</v>
      </c>
      <c r="E10943">
        <v>15128460</v>
      </c>
      <c r="F10943">
        <v>0</v>
      </c>
    </row>
    <row r="10944" spans="1:6" x14ac:dyDescent="0.3">
      <c r="A10944" s="1" t="s">
        <v>9</v>
      </c>
      <c r="B10944" t="b">
        <v>0</v>
      </c>
      <c r="C10944">
        <v>44453348103071</v>
      </c>
      <c r="D10944">
        <v>44453363469161</v>
      </c>
      <c r="E10944">
        <v>15366090</v>
      </c>
      <c r="F10944">
        <v>0</v>
      </c>
    </row>
    <row r="10945" spans="1:6" x14ac:dyDescent="0.3">
      <c r="A10945" s="1" t="s">
        <v>8</v>
      </c>
      <c r="B10945" t="b">
        <v>0</v>
      </c>
      <c r="C10945">
        <v>44453364276009</v>
      </c>
      <c r="D10945">
        <v>44453381526307</v>
      </c>
      <c r="E10945">
        <v>17250298</v>
      </c>
      <c r="F10945">
        <v>0</v>
      </c>
    </row>
    <row r="10946" spans="1:6" x14ac:dyDescent="0.3">
      <c r="A10946" s="1" t="s">
        <v>10</v>
      </c>
      <c r="B10946" t="b">
        <v>0</v>
      </c>
      <c r="C10946">
        <v>44453381596910</v>
      </c>
      <c r="D10946">
        <v>44453395051569</v>
      </c>
      <c r="E10946">
        <v>13454659</v>
      </c>
      <c r="F10946">
        <v>0</v>
      </c>
    </row>
    <row r="10947" spans="1:6" x14ac:dyDescent="0.3">
      <c r="A10947" s="1" t="s">
        <v>8</v>
      </c>
      <c r="B10947" t="b">
        <v>0</v>
      </c>
      <c r="C10947">
        <v>44453395875528</v>
      </c>
      <c r="D10947">
        <v>44453412738400</v>
      </c>
      <c r="E10947">
        <v>16862872</v>
      </c>
      <c r="F10947">
        <v>0</v>
      </c>
    </row>
    <row r="10948" spans="1:6" x14ac:dyDescent="0.3">
      <c r="A10948" s="1" t="s">
        <v>15</v>
      </c>
      <c r="B10948" t="b">
        <v>0</v>
      </c>
      <c r="C10948">
        <v>44453412810285</v>
      </c>
      <c r="D10948">
        <v>44453426294347</v>
      </c>
      <c r="E10948">
        <v>13484062</v>
      </c>
      <c r="F10948">
        <v>0</v>
      </c>
    </row>
    <row r="10949" spans="1:6" x14ac:dyDescent="0.3">
      <c r="A10949" s="1" t="s">
        <v>12</v>
      </c>
      <c r="B10949" t="b">
        <v>0</v>
      </c>
      <c r="C10949">
        <v>44453426544215</v>
      </c>
      <c r="D10949">
        <v>44453441892260</v>
      </c>
      <c r="E10949">
        <v>15348045</v>
      </c>
      <c r="F10949">
        <v>0</v>
      </c>
    </row>
    <row r="10950" spans="1:6" x14ac:dyDescent="0.3">
      <c r="A10950" s="1" t="s">
        <v>12</v>
      </c>
      <c r="B10950" t="b">
        <v>0</v>
      </c>
      <c r="C10950">
        <v>44453442123262</v>
      </c>
      <c r="D10950">
        <v>44453457734816</v>
      </c>
      <c r="E10950">
        <v>15611554</v>
      </c>
      <c r="F10950">
        <v>0</v>
      </c>
    </row>
    <row r="10951" spans="1:6" x14ac:dyDescent="0.3">
      <c r="A10951" s="1" t="s">
        <v>6</v>
      </c>
      <c r="B10951" t="b">
        <v>0</v>
      </c>
      <c r="C10951">
        <v>44453457788845</v>
      </c>
      <c r="D10951">
        <v>44453474019282</v>
      </c>
      <c r="E10951">
        <v>16230437</v>
      </c>
      <c r="F10951">
        <v>0</v>
      </c>
    </row>
    <row r="10952" spans="1:6" x14ac:dyDescent="0.3">
      <c r="A10952" s="1" t="s">
        <v>9</v>
      </c>
      <c r="B10952" t="b">
        <v>0</v>
      </c>
      <c r="C10952">
        <v>44453474045180</v>
      </c>
      <c r="D10952">
        <v>44453488592070</v>
      </c>
      <c r="E10952">
        <v>14546890</v>
      </c>
      <c r="F10952">
        <v>0</v>
      </c>
    </row>
    <row r="10953" spans="1:6" x14ac:dyDescent="0.3">
      <c r="A10953" s="1" t="s">
        <v>12</v>
      </c>
      <c r="B10953" t="b">
        <v>0</v>
      </c>
      <c r="C10953">
        <v>44453488837633</v>
      </c>
      <c r="D10953">
        <v>44453504725959</v>
      </c>
      <c r="E10953">
        <v>15888326</v>
      </c>
      <c r="F10953">
        <v>0</v>
      </c>
    </row>
    <row r="10954" spans="1:6" x14ac:dyDescent="0.3">
      <c r="A10954" s="1" t="s">
        <v>8</v>
      </c>
      <c r="B10954" t="b">
        <v>0</v>
      </c>
      <c r="C10954">
        <v>44453505549348</v>
      </c>
      <c r="D10954">
        <v>44453522151807</v>
      </c>
      <c r="E10954">
        <v>16602459</v>
      </c>
      <c r="F10954">
        <v>0</v>
      </c>
    </row>
    <row r="10955" spans="1:6" x14ac:dyDescent="0.3">
      <c r="A10955" s="1" t="s">
        <v>12</v>
      </c>
      <c r="B10955" t="b">
        <v>0</v>
      </c>
      <c r="C10955">
        <v>44453522450343</v>
      </c>
      <c r="D10955">
        <v>44453535793652</v>
      </c>
      <c r="E10955">
        <v>13343309</v>
      </c>
      <c r="F10955">
        <v>0</v>
      </c>
    </row>
    <row r="10956" spans="1:6" x14ac:dyDescent="0.3">
      <c r="A10956" s="1" t="s">
        <v>9</v>
      </c>
      <c r="B10956" t="b">
        <v>0</v>
      </c>
      <c r="C10956">
        <v>44453535836404</v>
      </c>
      <c r="D10956">
        <v>44453551127377</v>
      </c>
      <c r="E10956">
        <v>15290973</v>
      </c>
      <c r="F10956">
        <v>0</v>
      </c>
    </row>
    <row r="10957" spans="1:6" x14ac:dyDescent="0.3">
      <c r="A10957" s="1" t="s">
        <v>11</v>
      </c>
      <c r="B10957" t="b">
        <v>0</v>
      </c>
      <c r="C10957">
        <v>44453551330873</v>
      </c>
      <c r="D10957">
        <v>44453567095341</v>
      </c>
      <c r="E10957">
        <v>15764468</v>
      </c>
      <c r="F10957">
        <v>0</v>
      </c>
    </row>
    <row r="10958" spans="1:6" x14ac:dyDescent="0.3">
      <c r="A10958" s="1" t="s">
        <v>11</v>
      </c>
      <c r="B10958" t="b">
        <v>0</v>
      </c>
      <c r="C10958">
        <v>44453567259118</v>
      </c>
      <c r="D10958">
        <v>44453582689093</v>
      </c>
      <c r="E10958">
        <v>15429975</v>
      </c>
      <c r="F10958">
        <v>0</v>
      </c>
    </row>
    <row r="10959" spans="1:6" x14ac:dyDescent="0.3">
      <c r="A10959" s="1" t="s">
        <v>8</v>
      </c>
      <c r="B10959" t="b">
        <v>0</v>
      </c>
      <c r="C10959">
        <v>44453583515160</v>
      </c>
      <c r="D10959">
        <v>44453599862105</v>
      </c>
      <c r="E10959">
        <v>16346945</v>
      </c>
      <c r="F10959">
        <v>0</v>
      </c>
    </row>
    <row r="10960" spans="1:6" x14ac:dyDescent="0.3">
      <c r="A10960" s="1" t="s">
        <v>7</v>
      </c>
      <c r="B10960" t="b">
        <v>0</v>
      </c>
      <c r="C10960">
        <v>44453600251639</v>
      </c>
      <c r="D10960">
        <v>44453613855957</v>
      </c>
      <c r="E10960">
        <v>13604318</v>
      </c>
      <c r="F10960">
        <v>0</v>
      </c>
    </row>
    <row r="10961" spans="1:6" x14ac:dyDescent="0.3">
      <c r="A10961" s="1" t="s">
        <v>9</v>
      </c>
      <c r="B10961" t="b">
        <v>0</v>
      </c>
      <c r="C10961">
        <v>44453613886563</v>
      </c>
      <c r="D10961">
        <v>44453629431402</v>
      </c>
      <c r="E10961">
        <v>15544839</v>
      </c>
      <c r="F10961">
        <v>0</v>
      </c>
    </row>
    <row r="10962" spans="1:6" x14ac:dyDescent="0.3">
      <c r="A10962" s="1" t="s">
        <v>15</v>
      </c>
      <c r="B10962" t="b">
        <v>0</v>
      </c>
      <c r="C10962">
        <v>44453629464830</v>
      </c>
      <c r="D10962">
        <v>44453645173268</v>
      </c>
      <c r="E10962">
        <v>15708438</v>
      </c>
      <c r="F10962">
        <v>0</v>
      </c>
    </row>
    <row r="10963" spans="1:6" x14ac:dyDescent="0.3">
      <c r="A10963" s="1" t="s">
        <v>13</v>
      </c>
      <c r="B10963" t="b">
        <v>0</v>
      </c>
      <c r="C10963">
        <v>44453645891474</v>
      </c>
      <c r="D10963">
        <v>44453663339221</v>
      </c>
      <c r="E10963">
        <v>17447747</v>
      </c>
      <c r="F10963">
        <v>0</v>
      </c>
    </row>
    <row r="10964" spans="1:6" x14ac:dyDescent="0.3">
      <c r="A10964" s="1" t="s">
        <v>6</v>
      </c>
      <c r="B10964" t="b">
        <v>0</v>
      </c>
      <c r="C10964">
        <v>44453664623741</v>
      </c>
      <c r="D10964">
        <v>44453677255463</v>
      </c>
      <c r="E10964">
        <v>12631722</v>
      </c>
      <c r="F10964">
        <v>0</v>
      </c>
    </row>
    <row r="10965" spans="1:6" x14ac:dyDescent="0.3">
      <c r="A10965" s="1" t="s">
        <v>14</v>
      </c>
      <c r="B10965" t="b">
        <v>0</v>
      </c>
      <c r="C10965">
        <v>44453677546330</v>
      </c>
      <c r="D10965">
        <v>44453692244634</v>
      </c>
      <c r="E10965">
        <v>14698304</v>
      </c>
      <c r="F10965">
        <v>0</v>
      </c>
    </row>
    <row r="10966" spans="1:6" x14ac:dyDescent="0.3">
      <c r="A10966" s="1" t="s">
        <v>13</v>
      </c>
      <c r="B10966" t="b">
        <v>0</v>
      </c>
      <c r="C10966">
        <v>44453692971161</v>
      </c>
      <c r="D10966">
        <v>44453710125703</v>
      </c>
      <c r="E10966">
        <v>17154542</v>
      </c>
      <c r="F10966">
        <v>0</v>
      </c>
    </row>
    <row r="10967" spans="1:6" x14ac:dyDescent="0.3">
      <c r="A10967" s="1" t="s">
        <v>15</v>
      </c>
      <c r="B10967" t="b">
        <v>0</v>
      </c>
      <c r="C10967">
        <v>44453711385983</v>
      </c>
      <c r="D10967">
        <v>44453723193800</v>
      </c>
      <c r="E10967">
        <v>11807817</v>
      </c>
      <c r="F10967">
        <v>0</v>
      </c>
    </row>
    <row r="10968" spans="1:6" x14ac:dyDescent="0.3">
      <c r="A10968" s="1" t="s">
        <v>12</v>
      </c>
      <c r="B10968" t="b">
        <v>0</v>
      </c>
      <c r="C10968">
        <v>44453723468460</v>
      </c>
      <c r="D10968">
        <v>44453739080733</v>
      </c>
      <c r="E10968">
        <v>15612273</v>
      </c>
      <c r="F10968">
        <v>0</v>
      </c>
    </row>
    <row r="10969" spans="1:6" x14ac:dyDescent="0.3">
      <c r="A10969" s="1" t="s">
        <v>9</v>
      </c>
      <c r="B10969" t="b">
        <v>0</v>
      </c>
      <c r="C10969">
        <v>44453739130924</v>
      </c>
      <c r="D10969">
        <v>44453754234263</v>
      </c>
      <c r="E10969">
        <v>15103339</v>
      </c>
      <c r="F10969">
        <v>0</v>
      </c>
    </row>
    <row r="10970" spans="1:6" x14ac:dyDescent="0.3">
      <c r="A10970" s="1" t="s">
        <v>8</v>
      </c>
      <c r="B10970" t="b">
        <v>0</v>
      </c>
      <c r="C10970">
        <v>44453755039727</v>
      </c>
      <c r="D10970">
        <v>44453772023861</v>
      </c>
      <c r="E10970">
        <v>16984134</v>
      </c>
      <c r="F10970">
        <v>0</v>
      </c>
    </row>
    <row r="10971" spans="1:6" x14ac:dyDescent="0.3">
      <c r="A10971" s="1" t="s">
        <v>6</v>
      </c>
      <c r="B10971" t="b">
        <v>0</v>
      </c>
      <c r="C10971">
        <v>44453772438184</v>
      </c>
      <c r="D10971">
        <v>44453786560856</v>
      </c>
      <c r="E10971">
        <v>14122672</v>
      </c>
      <c r="F10971">
        <v>0</v>
      </c>
    </row>
    <row r="10972" spans="1:6" x14ac:dyDescent="0.3">
      <c r="A10972" s="1" t="s">
        <v>10</v>
      </c>
      <c r="B10972" t="b">
        <v>0</v>
      </c>
      <c r="C10972">
        <v>44453786603319</v>
      </c>
      <c r="D10972">
        <v>44453801484371</v>
      </c>
      <c r="E10972">
        <v>14881052</v>
      </c>
      <c r="F10972">
        <v>0</v>
      </c>
    </row>
    <row r="10973" spans="1:6" x14ac:dyDescent="0.3">
      <c r="A10973" s="1" t="s">
        <v>13</v>
      </c>
      <c r="B10973" t="b">
        <v>0</v>
      </c>
      <c r="C10973">
        <v>44453802205842</v>
      </c>
      <c r="D10973">
        <v>44453819633579</v>
      </c>
      <c r="E10973">
        <v>17427737</v>
      </c>
      <c r="F10973">
        <v>0</v>
      </c>
    </row>
    <row r="10974" spans="1:6" x14ac:dyDescent="0.3">
      <c r="A10974" s="1" t="s">
        <v>7</v>
      </c>
      <c r="B10974" t="b">
        <v>0</v>
      </c>
      <c r="C10974">
        <v>44453820906738</v>
      </c>
      <c r="D10974">
        <v>44453832764855</v>
      </c>
      <c r="E10974">
        <v>11858117</v>
      </c>
      <c r="F10974">
        <v>0</v>
      </c>
    </row>
    <row r="10975" spans="1:6" x14ac:dyDescent="0.3">
      <c r="A10975" s="1" t="s">
        <v>11</v>
      </c>
      <c r="B10975" t="b">
        <v>0</v>
      </c>
      <c r="C10975">
        <v>44453832979130</v>
      </c>
      <c r="D10975">
        <v>44453848532301</v>
      </c>
      <c r="E10975">
        <v>15553171</v>
      </c>
      <c r="F10975">
        <v>0</v>
      </c>
    </row>
    <row r="10976" spans="1:6" x14ac:dyDescent="0.3">
      <c r="A10976" s="1" t="s">
        <v>9</v>
      </c>
      <c r="B10976" t="b">
        <v>0</v>
      </c>
      <c r="C10976">
        <v>44453848582751</v>
      </c>
      <c r="D10976">
        <v>44453863568980</v>
      </c>
      <c r="E10976">
        <v>14986229</v>
      </c>
      <c r="F10976">
        <v>0</v>
      </c>
    </row>
    <row r="10977" spans="1:6" x14ac:dyDescent="0.3">
      <c r="A10977" s="1" t="s">
        <v>14</v>
      </c>
      <c r="B10977" t="b">
        <v>0</v>
      </c>
      <c r="C10977">
        <v>44453863830258</v>
      </c>
      <c r="D10977">
        <v>44453879813213</v>
      </c>
      <c r="E10977">
        <v>15982955</v>
      </c>
      <c r="F10977">
        <v>0</v>
      </c>
    </row>
    <row r="10978" spans="1:6" x14ac:dyDescent="0.3">
      <c r="A10978" s="1" t="s">
        <v>10</v>
      </c>
      <c r="B10978" t="b">
        <v>0</v>
      </c>
      <c r="C10978">
        <v>44453879849476</v>
      </c>
      <c r="D10978">
        <v>44453895037109</v>
      </c>
      <c r="E10978">
        <v>15187633</v>
      </c>
      <c r="F10978">
        <v>0</v>
      </c>
    </row>
    <row r="10979" spans="1:6" x14ac:dyDescent="0.3">
      <c r="A10979" s="1" t="s">
        <v>10</v>
      </c>
      <c r="B10979" t="b">
        <v>0</v>
      </c>
      <c r="C10979">
        <v>44453895053944</v>
      </c>
      <c r="D10979">
        <v>44453910753783</v>
      </c>
      <c r="E10979">
        <v>15699839</v>
      </c>
      <c r="F10979">
        <v>0</v>
      </c>
    </row>
    <row r="10980" spans="1:6" x14ac:dyDescent="0.3">
      <c r="A10980" s="1" t="s">
        <v>10</v>
      </c>
      <c r="B10980" t="b">
        <v>0</v>
      </c>
      <c r="C10980">
        <v>44453910786322</v>
      </c>
      <c r="D10980">
        <v>44453926341620</v>
      </c>
      <c r="E10980">
        <v>15555298</v>
      </c>
      <c r="F10980">
        <v>0</v>
      </c>
    </row>
    <row r="10981" spans="1:6" x14ac:dyDescent="0.3">
      <c r="A10981" s="1" t="s">
        <v>10</v>
      </c>
      <c r="B10981" t="b">
        <v>0</v>
      </c>
      <c r="C10981">
        <v>44453926369533</v>
      </c>
      <c r="D10981">
        <v>44453941894748</v>
      </c>
      <c r="E10981">
        <v>15525215</v>
      </c>
      <c r="F10981">
        <v>0</v>
      </c>
    </row>
    <row r="10982" spans="1:6" x14ac:dyDescent="0.3">
      <c r="A10982" s="1" t="s">
        <v>13</v>
      </c>
      <c r="B10982" t="b">
        <v>0</v>
      </c>
      <c r="C10982">
        <v>44453942596461</v>
      </c>
      <c r="D10982">
        <v>44453960381728</v>
      </c>
      <c r="E10982">
        <v>17785267</v>
      </c>
      <c r="F10982">
        <v>0</v>
      </c>
    </row>
    <row r="10983" spans="1:6" x14ac:dyDescent="0.3">
      <c r="A10983" s="1" t="s">
        <v>9</v>
      </c>
      <c r="B10983" t="b">
        <v>0</v>
      </c>
      <c r="C10983">
        <v>44453961652104</v>
      </c>
      <c r="D10983">
        <v>44453973101822</v>
      </c>
      <c r="E10983">
        <v>11449718</v>
      </c>
      <c r="F10983">
        <v>0</v>
      </c>
    </row>
    <row r="10984" spans="1:6" x14ac:dyDescent="0.3">
      <c r="A10984" s="1" t="s">
        <v>9</v>
      </c>
      <c r="B10984" t="b">
        <v>0</v>
      </c>
      <c r="C10984">
        <v>44453973117639</v>
      </c>
      <c r="D10984">
        <v>44453988722530</v>
      </c>
      <c r="E10984">
        <v>15604891</v>
      </c>
      <c r="F10984">
        <v>0</v>
      </c>
    </row>
    <row r="10985" spans="1:6" x14ac:dyDescent="0.3">
      <c r="A10985" s="1" t="s">
        <v>13</v>
      </c>
      <c r="B10985" t="b">
        <v>0</v>
      </c>
      <c r="C10985">
        <v>44453989451878</v>
      </c>
      <c r="D10985">
        <v>44454007236052</v>
      </c>
      <c r="E10985">
        <v>17784174</v>
      </c>
      <c r="F10985">
        <v>0</v>
      </c>
    </row>
    <row r="10986" spans="1:6" x14ac:dyDescent="0.3">
      <c r="A10986" s="1" t="s">
        <v>12</v>
      </c>
      <c r="B10986" t="b">
        <v>0</v>
      </c>
      <c r="C10986">
        <v>44454008757232</v>
      </c>
      <c r="D10986">
        <v>44454020208637</v>
      </c>
      <c r="E10986">
        <v>11451405</v>
      </c>
      <c r="F10986">
        <v>0</v>
      </c>
    </row>
    <row r="10987" spans="1:6" x14ac:dyDescent="0.3">
      <c r="A10987" s="1" t="s">
        <v>14</v>
      </c>
      <c r="B10987" t="b">
        <v>0</v>
      </c>
      <c r="C10987">
        <v>44454020486071</v>
      </c>
      <c r="D10987">
        <v>44454036082507</v>
      </c>
      <c r="E10987">
        <v>15596436</v>
      </c>
      <c r="F10987">
        <v>0</v>
      </c>
    </row>
    <row r="10988" spans="1:6" x14ac:dyDescent="0.3">
      <c r="A10988" s="1" t="s">
        <v>13</v>
      </c>
      <c r="B10988" t="b">
        <v>0</v>
      </c>
      <c r="C10988">
        <v>44454036810469</v>
      </c>
      <c r="D10988">
        <v>44454053976851</v>
      </c>
      <c r="E10988">
        <v>17166382</v>
      </c>
      <c r="F10988">
        <v>0</v>
      </c>
    </row>
    <row r="10989" spans="1:6" x14ac:dyDescent="0.3">
      <c r="A10989" s="1" t="s">
        <v>12</v>
      </c>
      <c r="B10989" t="b">
        <v>0</v>
      </c>
      <c r="C10989">
        <v>44454055484297</v>
      </c>
      <c r="D10989">
        <v>44454067329042</v>
      </c>
      <c r="E10989">
        <v>11844745</v>
      </c>
      <c r="F10989">
        <v>0</v>
      </c>
    </row>
    <row r="10990" spans="1:6" x14ac:dyDescent="0.3">
      <c r="A10990" s="1" t="s">
        <v>9</v>
      </c>
      <c r="B10990" t="b">
        <v>0</v>
      </c>
      <c r="C10990">
        <v>44454067376888</v>
      </c>
      <c r="D10990">
        <v>44454082436748</v>
      </c>
      <c r="E10990">
        <v>15059860</v>
      </c>
      <c r="F10990">
        <v>0</v>
      </c>
    </row>
    <row r="10991" spans="1:6" x14ac:dyDescent="0.3">
      <c r="A10991" s="1" t="s">
        <v>13</v>
      </c>
      <c r="B10991" t="b">
        <v>0</v>
      </c>
      <c r="C10991">
        <v>44454083160484</v>
      </c>
      <c r="D10991">
        <v>44454100703244</v>
      </c>
      <c r="E10991">
        <v>17542760</v>
      </c>
      <c r="F10991">
        <v>0</v>
      </c>
    </row>
    <row r="10992" spans="1:6" x14ac:dyDescent="0.3">
      <c r="A10992" s="1" t="s">
        <v>12</v>
      </c>
      <c r="B10992" t="b">
        <v>0</v>
      </c>
      <c r="C10992">
        <v>44454102184066</v>
      </c>
      <c r="D10992">
        <v>44454113973213</v>
      </c>
      <c r="E10992">
        <v>11789147</v>
      </c>
      <c r="F10992">
        <v>0</v>
      </c>
    </row>
    <row r="10993" spans="1:6" x14ac:dyDescent="0.3">
      <c r="A10993" s="1" t="s">
        <v>11</v>
      </c>
      <c r="B10993" t="b">
        <v>0</v>
      </c>
      <c r="C10993">
        <v>44454114191740</v>
      </c>
      <c r="D10993">
        <v>44454129705233</v>
      </c>
      <c r="E10993">
        <v>15513493</v>
      </c>
      <c r="F10993">
        <v>0</v>
      </c>
    </row>
    <row r="10994" spans="1:6" x14ac:dyDescent="0.3">
      <c r="A10994" s="1" t="s">
        <v>15</v>
      </c>
      <c r="B10994" t="b">
        <v>0</v>
      </c>
      <c r="C10994">
        <v>44454129736546</v>
      </c>
      <c r="D10994">
        <v>44454145272018</v>
      </c>
      <c r="E10994">
        <v>15535472</v>
      </c>
      <c r="F10994">
        <v>0</v>
      </c>
    </row>
    <row r="10995" spans="1:6" x14ac:dyDescent="0.3">
      <c r="A10995" s="1" t="s">
        <v>7</v>
      </c>
      <c r="B10995" t="b">
        <v>0</v>
      </c>
      <c r="C10995">
        <v>44454145304054</v>
      </c>
      <c r="D10995">
        <v>44454160873705</v>
      </c>
      <c r="E10995">
        <v>15569651</v>
      </c>
      <c r="F10995">
        <v>0</v>
      </c>
    </row>
    <row r="10996" spans="1:6" x14ac:dyDescent="0.3">
      <c r="A10996" s="1" t="s">
        <v>11</v>
      </c>
      <c r="B10996" t="b">
        <v>0</v>
      </c>
      <c r="C10996">
        <v>44454161078441</v>
      </c>
      <c r="D10996">
        <v>44454176813791</v>
      </c>
      <c r="E10996">
        <v>15735350</v>
      </c>
      <c r="F10996">
        <v>0</v>
      </c>
    </row>
    <row r="10997" spans="1:6" x14ac:dyDescent="0.3">
      <c r="A10997" s="1" t="s">
        <v>12</v>
      </c>
      <c r="B10997" t="b">
        <v>0</v>
      </c>
      <c r="C10997">
        <v>44454179280682</v>
      </c>
      <c r="D10997">
        <v>44454192212415</v>
      </c>
      <c r="E10997">
        <v>12931733</v>
      </c>
      <c r="F10997">
        <v>0</v>
      </c>
    </row>
    <row r="10998" spans="1:6" x14ac:dyDescent="0.3">
      <c r="A10998" s="1" t="s">
        <v>14</v>
      </c>
      <c r="B10998" t="b">
        <v>0</v>
      </c>
      <c r="C10998">
        <v>44454194743670</v>
      </c>
      <c r="D10998">
        <v>44454207964155</v>
      </c>
      <c r="E10998">
        <v>13220485</v>
      </c>
      <c r="F10998">
        <v>0</v>
      </c>
    </row>
    <row r="10999" spans="1:6" x14ac:dyDescent="0.3">
      <c r="A10999" s="1" t="s">
        <v>12</v>
      </c>
      <c r="B10999" t="b">
        <v>0</v>
      </c>
      <c r="C10999">
        <v>44454208279001</v>
      </c>
      <c r="D10999">
        <v>44454223553295</v>
      </c>
      <c r="E10999">
        <v>15274294</v>
      </c>
      <c r="F10999">
        <v>0</v>
      </c>
    </row>
    <row r="11000" spans="1:6" x14ac:dyDescent="0.3">
      <c r="A11000" s="1" t="s">
        <v>7</v>
      </c>
      <c r="B11000" t="b">
        <v>0</v>
      </c>
      <c r="C11000">
        <v>44454223598406</v>
      </c>
      <c r="D11000">
        <v>44454239042915</v>
      </c>
      <c r="E11000">
        <v>15444509</v>
      </c>
      <c r="F11000">
        <v>0</v>
      </c>
    </row>
    <row r="11001" spans="1:6" x14ac:dyDescent="0.3">
      <c r="A11001" s="1" t="s">
        <v>14</v>
      </c>
      <c r="B11001" t="b">
        <v>0</v>
      </c>
      <c r="C11001">
        <v>44454239329473</v>
      </c>
      <c r="D11001">
        <v>44454254972668</v>
      </c>
      <c r="E11001">
        <v>15643195</v>
      </c>
      <c r="F11001">
        <v>0</v>
      </c>
    </row>
    <row r="11002" spans="1:6" x14ac:dyDescent="0.3">
      <c r="A11002" s="1" t="s">
        <v>15</v>
      </c>
      <c r="B11002" t="b">
        <v>0</v>
      </c>
      <c r="C11002">
        <v>44454255018605</v>
      </c>
      <c r="D11002">
        <v>44454270103267</v>
      </c>
      <c r="E11002">
        <v>15084662</v>
      </c>
      <c r="F11002">
        <v>0</v>
      </c>
    </row>
    <row r="11003" spans="1:6" x14ac:dyDescent="0.3">
      <c r="A11003" s="1" t="s">
        <v>8</v>
      </c>
      <c r="B11003" t="b">
        <v>0</v>
      </c>
      <c r="C11003">
        <v>44454270917316</v>
      </c>
      <c r="D11003">
        <v>44454287660253</v>
      </c>
      <c r="E11003">
        <v>16742937</v>
      </c>
      <c r="F11003">
        <v>0</v>
      </c>
    </row>
    <row r="11004" spans="1:6" x14ac:dyDescent="0.3">
      <c r="A11004" s="1" t="s">
        <v>9</v>
      </c>
      <c r="B11004" t="b">
        <v>0</v>
      </c>
      <c r="C11004">
        <v>44454288062121</v>
      </c>
      <c r="D11004">
        <v>44454301054375</v>
      </c>
      <c r="E11004">
        <v>12992254</v>
      </c>
      <c r="F11004">
        <v>0</v>
      </c>
    </row>
    <row r="11005" spans="1:6" x14ac:dyDescent="0.3">
      <c r="A11005" s="1" t="s">
        <v>11</v>
      </c>
      <c r="B11005" t="b">
        <v>0</v>
      </c>
      <c r="C11005">
        <v>44454301261667</v>
      </c>
      <c r="D11005">
        <v>44454316758911</v>
      </c>
      <c r="E11005">
        <v>15497244</v>
      </c>
      <c r="F11005">
        <v>0</v>
      </c>
    </row>
    <row r="11006" spans="1:6" x14ac:dyDescent="0.3">
      <c r="A11006" s="1" t="s">
        <v>8</v>
      </c>
      <c r="B11006" t="b">
        <v>0</v>
      </c>
      <c r="C11006">
        <v>44454317539901</v>
      </c>
      <c r="D11006">
        <v>44454334692279</v>
      </c>
      <c r="E11006">
        <v>17152378</v>
      </c>
      <c r="F11006">
        <v>0</v>
      </c>
    </row>
    <row r="11007" spans="1:6" x14ac:dyDescent="0.3">
      <c r="A11007" s="1" t="s">
        <v>10</v>
      </c>
      <c r="B11007" t="b">
        <v>0</v>
      </c>
      <c r="C11007">
        <v>44454334762439</v>
      </c>
      <c r="D11007">
        <v>44454347951825</v>
      </c>
      <c r="E11007">
        <v>13189386</v>
      </c>
      <c r="F11007">
        <v>0</v>
      </c>
    </row>
    <row r="11008" spans="1:6" x14ac:dyDescent="0.3">
      <c r="A11008" s="1" t="s">
        <v>13</v>
      </c>
      <c r="B11008" t="b">
        <v>0</v>
      </c>
      <c r="C11008">
        <v>44454348675471</v>
      </c>
      <c r="D11008">
        <v>44454366617053</v>
      </c>
      <c r="E11008">
        <v>17941582</v>
      </c>
      <c r="F11008">
        <v>0</v>
      </c>
    </row>
    <row r="11009" spans="1:6" x14ac:dyDescent="0.3">
      <c r="A11009" s="1" t="s">
        <v>12</v>
      </c>
      <c r="B11009" t="b">
        <v>0</v>
      </c>
      <c r="C11009">
        <v>44454367698704</v>
      </c>
      <c r="D11009">
        <v>44454379569191</v>
      </c>
      <c r="E11009">
        <v>11870487</v>
      </c>
      <c r="F11009">
        <v>0</v>
      </c>
    </row>
    <row r="11010" spans="1:6" x14ac:dyDescent="0.3">
      <c r="A11010" s="1" t="s">
        <v>9</v>
      </c>
      <c r="B11010" t="b">
        <v>0</v>
      </c>
      <c r="C11010">
        <v>44454379602925</v>
      </c>
      <c r="D11010">
        <v>44454394984515</v>
      </c>
      <c r="E11010">
        <v>15381590</v>
      </c>
      <c r="F11010">
        <v>0</v>
      </c>
    </row>
    <row r="11011" spans="1:6" x14ac:dyDescent="0.3">
      <c r="A11011" s="1" t="s">
        <v>6</v>
      </c>
      <c r="B11011" t="b">
        <v>0</v>
      </c>
      <c r="C11011">
        <v>44454395034475</v>
      </c>
      <c r="D11011">
        <v>44454411648219</v>
      </c>
      <c r="E11011">
        <v>16613744</v>
      </c>
      <c r="F11011">
        <v>0</v>
      </c>
    </row>
    <row r="11012" spans="1:6" x14ac:dyDescent="0.3">
      <c r="A11012" s="1" t="s">
        <v>8</v>
      </c>
      <c r="B11012" t="b">
        <v>0</v>
      </c>
      <c r="C11012">
        <v>44454412466705</v>
      </c>
      <c r="D11012">
        <v>44454428383963</v>
      </c>
      <c r="E11012">
        <v>15917258</v>
      </c>
      <c r="F11012">
        <v>0</v>
      </c>
    </row>
    <row r="11013" spans="1:6" x14ac:dyDescent="0.3">
      <c r="A11013" s="1" t="s">
        <v>13</v>
      </c>
      <c r="B11013" t="b">
        <v>0</v>
      </c>
      <c r="C11013">
        <v>44454429498443</v>
      </c>
      <c r="D11013">
        <v>44454444745852</v>
      </c>
      <c r="E11013">
        <v>15247409</v>
      </c>
      <c r="F11013">
        <v>0</v>
      </c>
    </row>
    <row r="11014" spans="1:6" x14ac:dyDescent="0.3">
      <c r="A11014" s="1" t="s">
        <v>13</v>
      </c>
      <c r="B11014" t="b">
        <v>0</v>
      </c>
      <c r="C11014">
        <v>44454446270408</v>
      </c>
      <c r="D11014">
        <v>44454460356873</v>
      </c>
      <c r="E11014">
        <v>14086465</v>
      </c>
      <c r="F11014">
        <v>0</v>
      </c>
    </row>
    <row r="11015" spans="1:6" x14ac:dyDescent="0.3">
      <c r="A11015" s="1" t="s">
        <v>14</v>
      </c>
      <c r="B11015" t="b">
        <v>0</v>
      </c>
      <c r="C11015">
        <v>44454461444652</v>
      </c>
      <c r="D11015">
        <v>44454474170733</v>
      </c>
      <c r="E11015">
        <v>12726081</v>
      </c>
      <c r="F11015">
        <v>0</v>
      </c>
    </row>
    <row r="11016" spans="1:6" x14ac:dyDescent="0.3">
      <c r="A11016" s="1" t="s">
        <v>6</v>
      </c>
      <c r="B11016" t="b">
        <v>0</v>
      </c>
      <c r="C11016">
        <v>44454474227168</v>
      </c>
      <c r="D11016">
        <v>44454489388898</v>
      </c>
      <c r="E11016">
        <v>15161730</v>
      </c>
      <c r="F11016">
        <v>0</v>
      </c>
    </row>
    <row r="11017" spans="1:6" x14ac:dyDescent="0.3">
      <c r="A11017" s="1" t="s">
        <v>7</v>
      </c>
      <c r="B11017" t="b">
        <v>0</v>
      </c>
      <c r="C11017">
        <v>44454489415259</v>
      </c>
      <c r="D11017">
        <v>44454504969045</v>
      </c>
      <c r="E11017">
        <v>15553786</v>
      </c>
      <c r="F11017">
        <v>0</v>
      </c>
    </row>
    <row r="11018" spans="1:6" x14ac:dyDescent="0.3">
      <c r="A11018" s="1" t="s">
        <v>14</v>
      </c>
      <c r="B11018" t="b">
        <v>0</v>
      </c>
      <c r="C11018">
        <v>44454505252459</v>
      </c>
      <c r="D11018">
        <v>44454520371646</v>
      </c>
      <c r="E11018">
        <v>15119187</v>
      </c>
      <c r="F11018">
        <v>0</v>
      </c>
    </row>
    <row r="11019" spans="1:6" x14ac:dyDescent="0.3">
      <c r="A11019" s="1" t="s">
        <v>15</v>
      </c>
      <c r="B11019" t="b">
        <v>0</v>
      </c>
      <c r="C11019">
        <v>44454520407521</v>
      </c>
      <c r="D11019">
        <v>44454535822930</v>
      </c>
      <c r="E11019">
        <v>15415409</v>
      </c>
      <c r="F11019">
        <v>0</v>
      </c>
    </row>
    <row r="11020" spans="1:6" x14ac:dyDescent="0.3">
      <c r="A11020" s="1" t="s">
        <v>11</v>
      </c>
      <c r="B11020" t="b">
        <v>0</v>
      </c>
      <c r="C11020">
        <v>44454536039014</v>
      </c>
      <c r="D11020">
        <v>44454551537574</v>
      </c>
      <c r="E11020">
        <v>15498560</v>
      </c>
      <c r="F11020">
        <v>0</v>
      </c>
    </row>
    <row r="11021" spans="1:6" x14ac:dyDescent="0.3">
      <c r="A11021" s="1" t="s">
        <v>8</v>
      </c>
      <c r="B11021" t="b">
        <v>0</v>
      </c>
      <c r="C11021">
        <v>44454552316308</v>
      </c>
      <c r="D11021">
        <v>44454569076857</v>
      </c>
      <c r="E11021">
        <v>16760549</v>
      </c>
      <c r="F11021">
        <v>0</v>
      </c>
    </row>
    <row r="11022" spans="1:6" x14ac:dyDescent="0.3">
      <c r="A11022" s="1" t="s">
        <v>10</v>
      </c>
      <c r="B11022" t="b">
        <v>0</v>
      </c>
      <c r="C11022">
        <v>44454569145346</v>
      </c>
      <c r="D11022">
        <v>44454582680068</v>
      </c>
      <c r="E11022">
        <v>13534722</v>
      </c>
      <c r="F11022">
        <v>0</v>
      </c>
    </row>
    <row r="11023" spans="1:6" x14ac:dyDescent="0.3">
      <c r="A11023" s="1" t="s">
        <v>12</v>
      </c>
      <c r="B11023" t="b">
        <v>0</v>
      </c>
      <c r="C11023">
        <v>44454582932287</v>
      </c>
      <c r="D11023">
        <v>44454598413294</v>
      </c>
      <c r="E11023">
        <v>15481007</v>
      </c>
      <c r="F11023">
        <v>0</v>
      </c>
    </row>
    <row r="11024" spans="1:6" x14ac:dyDescent="0.3">
      <c r="A11024" s="1" t="s">
        <v>13</v>
      </c>
      <c r="B11024" t="b">
        <v>0</v>
      </c>
      <c r="C11024">
        <v>44454599143064</v>
      </c>
      <c r="D11024">
        <v>44454616652198</v>
      </c>
      <c r="E11024">
        <v>17509134</v>
      </c>
      <c r="F11024">
        <v>0</v>
      </c>
    </row>
    <row r="11025" spans="1:6" x14ac:dyDescent="0.3">
      <c r="A11025" s="1" t="s">
        <v>15</v>
      </c>
      <c r="B11025" t="b">
        <v>0</v>
      </c>
      <c r="C11025">
        <v>44454617905369</v>
      </c>
      <c r="D11025">
        <v>44454629565529</v>
      </c>
      <c r="E11025">
        <v>11660160</v>
      </c>
      <c r="F11025">
        <v>0</v>
      </c>
    </row>
    <row r="11026" spans="1:6" x14ac:dyDescent="0.3">
      <c r="A11026" s="1" t="s">
        <v>10</v>
      </c>
      <c r="B11026" t="b">
        <v>0</v>
      </c>
      <c r="C11026">
        <v>44454629584274</v>
      </c>
      <c r="D11026">
        <v>44454645382756</v>
      </c>
      <c r="E11026">
        <v>15798482</v>
      </c>
      <c r="F11026">
        <v>0</v>
      </c>
    </row>
    <row r="11027" spans="1:6" x14ac:dyDescent="0.3">
      <c r="A11027" s="1" t="s">
        <v>11</v>
      </c>
      <c r="B11027" t="b">
        <v>0</v>
      </c>
      <c r="C11027">
        <v>44454645595552</v>
      </c>
      <c r="D11027">
        <v>44454661060711</v>
      </c>
      <c r="E11027">
        <v>15465159</v>
      </c>
      <c r="F11027">
        <v>0</v>
      </c>
    </row>
    <row r="11028" spans="1:6" x14ac:dyDescent="0.3">
      <c r="A11028" s="1" t="s">
        <v>10</v>
      </c>
      <c r="B11028" t="b">
        <v>0</v>
      </c>
      <c r="C11028">
        <v>44454661103628</v>
      </c>
      <c r="D11028">
        <v>44454676546756</v>
      </c>
      <c r="E11028">
        <v>15443128</v>
      </c>
      <c r="F11028">
        <v>0</v>
      </c>
    </row>
    <row r="11029" spans="1:6" x14ac:dyDescent="0.3">
      <c r="A11029" s="1" t="s">
        <v>10</v>
      </c>
      <c r="B11029" t="b">
        <v>0</v>
      </c>
      <c r="C11029">
        <v>44454676575687</v>
      </c>
      <c r="D11029">
        <v>44454692075860</v>
      </c>
      <c r="E11029">
        <v>15500173</v>
      </c>
      <c r="F11029">
        <v>0</v>
      </c>
    </row>
    <row r="11030" spans="1:6" x14ac:dyDescent="0.3">
      <c r="A11030" s="1" t="s">
        <v>13</v>
      </c>
      <c r="B11030" t="b">
        <v>0</v>
      </c>
      <c r="C11030">
        <v>44454692784589</v>
      </c>
      <c r="D11030">
        <v>44454710611094</v>
      </c>
      <c r="E11030">
        <v>17826505</v>
      </c>
      <c r="F11030">
        <v>0</v>
      </c>
    </row>
    <row r="11031" spans="1:6" x14ac:dyDescent="0.3">
      <c r="A11031" s="1" t="s">
        <v>9</v>
      </c>
      <c r="B11031" t="b">
        <v>0</v>
      </c>
      <c r="C11031">
        <v>44454711435166</v>
      </c>
      <c r="D11031">
        <v>44454722670885</v>
      </c>
      <c r="E11031">
        <v>11235719</v>
      </c>
      <c r="F11031">
        <v>0</v>
      </c>
    </row>
    <row r="11032" spans="1:6" x14ac:dyDescent="0.3">
      <c r="A11032" s="1" t="s">
        <v>8</v>
      </c>
      <c r="B11032" t="b">
        <v>0</v>
      </c>
      <c r="C11032">
        <v>44454723507611</v>
      </c>
      <c r="D11032">
        <v>44454741132610</v>
      </c>
      <c r="E11032">
        <v>17624999</v>
      </c>
      <c r="F11032">
        <v>0</v>
      </c>
    </row>
    <row r="11033" spans="1:6" x14ac:dyDescent="0.3">
      <c r="A11033" s="1" t="s">
        <v>7</v>
      </c>
      <c r="B11033" t="b">
        <v>0</v>
      </c>
      <c r="C11033">
        <v>44454741532521</v>
      </c>
      <c r="D11033">
        <v>44454754646075</v>
      </c>
      <c r="E11033">
        <v>13113554</v>
      </c>
      <c r="F11033">
        <v>0</v>
      </c>
    </row>
    <row r="11034" spans="1:6" x14ac:dyDescent="0.3">
      <c r="A11034" s="1" t="s">
        <v>11</v>
      </c>
      <c r="B11034" t="b">
        <v>0</v>
      </c>
      <c r="C11034">
        <v>44454754851645</v>
      </c>
      <c r="D11034">
        <v>44454770322162</v>
      </c>
      <c r="E11034">
        <v>15470517</v>
      </c>
      <c r="F11034">
        <v>0</v>
      </c>
    </row>
    <row r="11035" spans="1:6" x14ac:dyDescent="0.3">
      <c r="A11035" s="1" t="s">
        <v>6</v>
      </c>
      <c r="B11035" t="b">
        <v>0</v>
      </c>
      <c r="C11035">
        <v>44454770376040</v>
      </c>
      <c r="D11035">
        <v>44454786298341</v>
      </c>
      <c r="E11035">
        <v>15922301</v>
      </c>
      <c r="F11035">
        <v>0</v>
      </c>
    </row>
    <row r="11036" spans="1:6" x14ac:dyDescent="0.3">
      <c r="A11036" s="1" t="s">
        <v>11</v>
      </c>
      <c r="B11036" t="b">
        <v>0</v>
      </c>
      <c r="C11036">
        <v>44454786513499</v>
      </c>
      <c r="D11036">
        <v>44454799699066</v>
      </c>
      <c r="E11036">
        <v>13185567</v>
      </c>
      <c r="F11036">
        <v>0</v>
      </c>
    </row>
    <row r="11037" spans="1:6" x14ac:dyDescent="0.3">
      <c r="A11037" s="1" t="s">
        <v>8</v>
      </c>
      <c r="B11037" t="b">
        <v>0</v>
      </c>
      <c r="C11037">
        <v>44454800657279</v>
      </c>
      <c r="D11037">
        <v>44454819006859</v>
      </c>
      <c r="E11037">
        <v>18349580</v>
      </c>
      <c r="F11037">
        <v>0</v>
      </c>
    </row>
    <row r="11038" spans="1:6" x14ac:dyDescent="0.3">
      <c r="A11038" s="1" t="s">
        <v>10</v>
      </c>
      <c r="B11038" t="b">
        <v>0</v>
      </c>
      <c r="C11038">
        <v>44454819100847</v>
      </c>
      <c r="D11038">
        <v>44454832327493</v>
      </c>
      <c r="E11038">
        <v>13226646</v>
      </c>
      <c r="F11038">
        <v>0</v>
      </c>
    </row>
    <row r="11039" spans="1:6" x14ac:dyDescent="0.3">
      <c r="A11039" s="1" t="s">
        <v>6</v>
      </c>
      <c r="B11039" t="b">
        <v>0</v>
      </c>
      <c r="C11039">
        <v>44454832388189</v>
      </c>
      <c r="D11039">
        <v>44454848577544</v>
      </c>
      <c r="E11039">
        <v>16189355</v>
      </c>
      <c r="F11039">
        <v>0</v>
      </c>
    </row>
    <row r="11040" spans="1:6" x14ac:dyDescent="0.3">
      <c r="A11040" s="1" t="s">
        <v>6</v>
      </c>
      <c r="B11040" t="b">
        <v>0</v>
      </c>
      <c r="C11040">
        <v>44454848723042</v>
      </c>
      <c r="D11040">
        <v>44454864207869</v>
      </c>
      <c r="E11040">
        <v>15484827</v>
      </c>
      <c r="F11040">
        <v>0</v>
      </c>
    </row>
    <row r="11041" spans="1:6" x14ac:dyDescent="0.3">
      <c r="A11041" s="1" t="s">
        <v>15</v>
      </c>
      <c r="B11041" t="b">
        <v>0</v>
      </c>
      <c r="C11041">
        <v>44454864252574</v>
      </c>
      <c r="D11041">
        <v>44454879058105</v>
      </c>
      <c r="E11041">
        <v>14805531</v>
      </c>
      <c r="F11041">
        <v>0</v>
      </c>
    </row>
    <row r="11042" spans="1:6" x14ac:dyDescent="0.3">
      <c r="A11042" s="1" t="s">
        <v>7</v>
      </c>
      <c r="B11042" t="b">
        <v>0</v>
      </c>
      <c r="C11042">
        <v>44454879077059</v>
      </c>
      <c r="D11042">
        <v>44454894647076</v>
      </c>
      <c r="E11042">
        <v>15570017</v>
      </c>
      <c r="F11042">
        <v>0</v>
      </c>
    </row>
    <row r="11043" spans="1:6" x14ac:dyDescent="0.3">
      <c r="A11043" s="1" t="s">
        <v>15</v>
      </c>
      <c r="B11043" t="b">
        <v>0</v>
      </c>
      <c r="C11043">
        <v>44454894677346</v>
      </c>
      <c r="D11043">
        <v>44454910258971</v>
      </c>
      <c r="E11043">
        <v>15581625</v>
      </c>
      <c r="F11043">
        <v>0</v>
      </c>
    </row>
    <row r="11044" spans="1:6" x14ac:dyDescent="0.3">
      <c r="A11044" s="1" t="s">
        <v>12</v>
      </c>
      <c r="B11044" t="b">
        <v>0</v>
      </c>
      <c r="C11044">
        <v>44454910518627</v>
      </c>
      <c r="D11044">
        <v>44454925689502</v>
      </c>
      <c r="E11044">
        <v>15170875</v>
      </c>
      <c r="F11044">
        <v>0</v>
      </c>
    </row>
    <row r="11045" spans="1:6" x14ac:dyDescent="0.3">
      <c r="A11045" s="1" t="s">
        <v>6</v>
      </c>
      <c r="B11045" t="b">
        <v>0</v>
      </c>
      <c r="C11045">
        <v>44454925742413</v>
      </c>
      <c r="D11045">
        <v>44454942754161</v>
      </c>
      <c r="E11045">
        <v>17011748</v>
      </c>
      <c r="F11045">
        <v>0</v>
      </c>
    </row>
    <row r="11046" spans="1:6" x14ac:dyDescent="0.3">
      <c r="A11046" s="1" t="s">
        <v>12</v>
      </c>
      <c r="B11046" t="b">
        <v>0</v>
      </c>
      <c r="C11046">
        <v>44454943029184</v>
      </c>
      <c r="D11046">
        <v>44454957906217</v>
      </c>
      <c r="E11046">
        <v>14877033</v>
      </c>
      <c r="F11046">
        <v>0</v>
      </c>
    </row>
    <row r="11047" spans="1:6" x14ac:dyDescent="0.3">
      <c r="A11047" s="1" t="s">
        <v>7</v>
      </c>
      <c r="B11047" t="b">
        <v>0</v>
      </c>
      <c r="C11047">
        <v>44454957949320</v>
      </c>
      <c r="D11047">
        <v>44454973474919</v>
      </c>
      <c r="E11047">
        <v>15525599</v>
      </c>
      <c r="F11047">
        <v>0</v>
      </c>
    </row>
    <row r="11048" spans="1:6" x14ac:dyDescent="0.3">
      <c r="A11048" s="1" t="s">
        <v>11</v>
      </c>
      <c r="B11048" t="b">
        <v>0</v>
      </c>
      <c r="C11048">
        <v>44454973680212</v>
      </c>
      <c r="D11048">
        <v>44454989170396</v>
      </c>
      <c r="E11048">
        <v>15490184</v>
      </c>
      <c r="F11048">
        <v>0</v>
      </c>
    </row>
    <row r="11049" spans="1:6" x14ac:dyDescent="0.3">
      <c r="A11049" s="1" t="s">
        <v>11</v>
      </c>
      <c r="B11049" t="b">
        <v>0</v>
      </c>
      <c r="C11049">
        <v>44454989379408</v>
      </c>
      <c r="D11049">
        <v>44455004930559</v>
      </c>
      <c r="E11049">
        <v>15551151</v>
      </c>
      <c r="F11049">
        <v>0</v>
      </c>
    </row>
    <row r="11050" spans="1:6" x14ac:dyDescent="0.3">
      <c r="A11050" s="1" t="s">
        <v>9</v>
      </c>
      <c r="B11050" t="b">
        <v>0</v>
      </c>
      <c r="C11050">
        <v>44455004974085</v>
      </c>
      <c r="D11050">
        <v>44455019977212</v>
      </c>
      <c r="E11050">
        <v>15003127</v>
      </c>
      <c r="F11050">
        <v>0</v>
      </c>
    </row>
    <row r="11051" spans="1:6" x14ac:dyDescent="0.3">
      <c r="A11051" s="1" t="s">
        <v>10</v>
      </c>
      <c r="B11051" t="b">
        <v>0</v>
      </c>
      <c r="C11051">
        <v>44455019990293</v>
      </c>
      <c r="D11051">
        <v>44455035897374</v>
      </c>
      <c r="E11051">
        <v>15907081</v>
      </c>
      <c r="F11051">
        <v>0</v>
      </c>
    </row>
    <row r="11052" spans="1:6" x14ac:dyDescent="0.3">
      <c r="A11052" s="1" t="s">
        <v>14</v>
      </c>
      <c r="B11052" t="b">
        <v>0</v>
      </c>
      <c r="C11052">
        <v>44455036183732</v>
      </c>
      <c r="D11052">
        <v>44455052005880</v>
      </c>
      <c r="E11052">
        <v>15822148</v>
      </c>
      <c r="F11052">
        <v>0</v>
      </c>
    </row>
    <row r="11053" spans="1:6" x14ac:dyDescent="0.3">
      <c r="A11053" s="1" t="s">
        <v>8</v>
      </c>
      <c r="B11053" t="b">
        <v>0</v>
      </c>
      <c r="C11053">
        <v>44455052839159</v>
      </c>
      <c r="D11053">
        <v>44455069309815</v>
      </c>
      <c r="E11053">
        <v>16470656</v>
      </c>
      <c r="F11053">
        <v>0</v>
      </c>
    </row>
    <row r="11054" spans="1:6" x14ac:dyDescent="0.3">
      <c r="A11054" s="1" t="s">
        <v>9</v>
      </c>
      <c r="B11054" t="b">
        <v>0</v>
      </c>
      <c r="C11054">
        <v>44455069375567</v>
      </c>
      <c r="D11054">
        <v>44455082594762</v>
      </c>
      <c r="E11054">
        <v>13219195</v>
      </c>
      <c r="F11054">
        <v>0</v>
      </c>
    </row>
    <row r="11055" spans="1:6" x14ac:dyDescent="0.3">
      <c r="A11055" s="1" t="s">
        <v>12</v>
      </c>
      <c r="B11055" t="b">
        <v>0</v>
      </c>
      <c r="C11055">
        <v>44455082849144</v>
      </c>
      <c r="D11055">
        <v>44455098483162</v>
      </c>
      <c r="E11055">
        <v>15634018</v>
      </c>
      <c r="F11055">
        <v>0</v>
      </c>
    </row>
    <row r="11056" spans="1:6" x14ac:dyDescent="0.3">
      <c r="A11056" s="1" t="s">
        <v>9</v>
      </c>
      <c r="B11056" t="b">
        <v>0</v>
      </c>
      <c r="C11056">
        <v>44455098524174</v>
      </c>
      <c r="D11056">
        <v>44455113629421</v>
      </c>
      <c r="E11056">
        <v>15105247</v>
      </c>
      <c r="F11056">
        <v>0</v>
      </c>
    </row>
    <row r="11057" spans="1:6" x14ac:dyDescent="0.3">
      <c r="A11057" s="1" t="s">
        <v>13</v>
      </c>
      <c r="B11057" t="b">
        <v>0</v>
      </c>
      <c r="C11057">
        <v>44455114346475</v>
      </c>
      <c r="D11057">
        <v>44455132338114</v>
      </c>
      <c r="E11057">
        <v>17991639</v>
      </c>
      <c r="F11057">
        <v>0</v>
      </c>
    </row>
    <row r="11058" spans="1:6" x14ac:dyDescent="0.3">
      <c r="A11058" s="1" t="s">
        <v>15</v>
      </c>
      <c r="B11058" t="b">
        <v>0</v>
      </c>
      <c r="C11058">
        <v>44455133598511</v>
      </c>
      <c r="D11058">
        <v>44455145395632</v>
      </c>
      <c r="E11058">
        <v>11797121</v>
      </c>
      <c r="F11058">
        <v>0</v>
      </c>
    </row>
    <row r="11059" spans="1:6" x14ac:dyDescent="0.3">
      <c r="A11059" s="1" t="s">
        <v>9</v>
      </c>
      <c r="B11059" t="b">
        <v>0</v>
      </c>
      <c r="C11059">
        <v>44455145428031</v>
      </c>
      <c r="D11059">
        <v>44455161086355</v>
      </c>
      <c r="E11059">
        <v>15658324</v>
      </c>
      <c r="F11059">
        <v>0</v>
      </c>
    </row>
    <row r="11060" spans="1:6" x14ac:dyDescent="0.3">
      <c r="A11060" s="1" t="s">
        <v>8</v>
      </c>
      <c r="B11060" t="b">
        <v>0</v>
      </c>
      <c r="C11060">
        <v>44455161909754</v>
      </c>
      <c r="D11060">
        <v>44455178574799</v>
      </c>
      <c r="E11060">
        <v>16665045</v>
      </c>
      <c r="F11060">
        <v>0</v>
      </c>
    </row>
    <row r="11061" spans="1:6" x14ac:dyDescent="0.3">
      <c r="A11061" s="1" t="s">
        <v>6</v>
      </c>
      <c r="B11061" t="b">
        <v>0</v>
      </c>
      <c r="C11061">
        <v>44455178999141</v>
      </c>
      <c r="D11061">
        <v>44455192924178</v>
      </c>
      <c r="E11061">
        <v>13925037</v>
      </c>
      <c r="F11061">
        <v>0</v>
      </c>
    </row>
    <row r="11062" spans="1:6" x14ac:dyDescent="0.3">
      <c r="A11062" s="1" t="s">
        <v>9</v>
      </c>
      <c r="B11062" t="b">
        <v>0</v>
      </c>
      <c r="C11062">
        <v>44455192964702</v>
      </c>
      <c r="D11062">
        <v>44455207533522</v>
      </c>
      <c r="E11062">
        <v>14568820</v>
      </c>
      <c r="F11062">
        <v>0</v>
      </c>
    </row>
    <row r="11063" spans="1:6" x14ac:dyDescent="0.3">
      <c r="A11063" s="1" t="s">
        <v>9</v>
      </c>
      <c r="B11063" t="b">
        <v>0</v>
      </c>
      <c r="C11063">
        <v>44455207556381</v>
      </c>
      <c r="D11063">
        <v>44455223350884</v>
      </c>
      <c r="E11063">
        <v>15794503</v>
      </c>
      <c r="F11063">
        <v>0</v>
      </c>
    </row>
    <row r="11064" spans="1:6" x14ac:dyDescent="0.3">
      <c r="A11064" s="1" t="s">
        <v>13</v>
      </c>
      <c r="B11064" t="b">
        <v>0</v>
      </c>
      <c r="C11064">
        <v>44455224073580</v>
      </c>
      <c r="D11064">
        <v>44455241803485</v>
      </c>
      <c r="E11064">
        <v>17729905</v>
      </c>
      <c r="F11064">
        <v>0</v>
      </c>
    </row>
    <row r="11065" spans="1:6" x14ac:dyDescent="0.3">
      <c r="A11065" s="1" t="s">
        <v>6</v>
      </c>
      <c r="B11065" t="b">
        <v>0</v>
      </c>
      <c r="C11065">
        <v>44455243087333</v>
      </c>
      <c r="D11065">
        <v>44455255511191</v>
      </c>
      <c r="E11065">
        <v>12423858</v>
      </c>
      <c r="F11065">
        <v>0</v>
      </c>
    </row>
    <row r="11066" spans="1:6" x14ac:dyDescent="0.3">
      <c r="A11066" s="1" t="s">
        <v>8</v>
      </c>
      <c r="B11066" t="b">
        <v>0</v>
      </c>
      <c r="C11066">
        <v>44455256325599</v>
      </c>
      <c r="D11066">
        <v>44455272462799</v>
      </c>
      <c r="E11066">
        <v>16137200</v>
      </c>
      <c r="F11066">
        <v>0</v>
      </c>
    </row>
    <row r="11067" spans="1:6" x14ac:dyDescent="0.3">
      <c r="A11067" s="1" t="s">
        <v>11</v>
      </c>
      <c r="B11067" t="b">
        <v>0</v>
      </c>
      <c r="C11067">
        <v>44455272710117</v>
      </c>
      <c r="D11067">
        <v>44455285497128</v>
      </c>
      <c r="E11067">
        <v>12787011</v>
      </c>
      <c r="F11067">
        <v>0</v>
      </c>
    </row>
    <row r="11068" spans="1:6" x14ac:dyDescent="0.3">
      <c r="A11068" s="1" t="s">
        <v>7</v>
      </c>
      <c r="B11068" t="b">
        <v>0</v>
      </c>
      <c r="C11068">
        <v>44455285540030</v>
      </c>
      <c r="D11068">
        <v>44455301029206</v>
      </c>
      <c r="E11068">
        <v>15489176</v>
      </c>
      <c r="F11068">
        <v>0</v>
      </c>
    </row>
    <row r="11069" spans="1:6" x14ac:dyDescent="0.3">
      <c r="A11069" s="1" t="s">
        <v>14</v>
      </c>
      <c r="B11069" t="b">
        <v>0</v>
      </c>
      <c r="C11069">
        <v>44455301297969</v>
      </c>
      <c r="D11069">
        <v>44455316875429</v>
      </c>
      <c r="E11069">
        <v>15577460</v>
      </c>
      <c r="F11069">
        <v>0</v>
      </c>
    </row>
    <row r="11070" spans="1:6" x14ac:dyDescent="0.3">
      <c r="A11070" s="1" t="s">
        <v>14</v>
      </c>
      <c r="B11070" t="b">
        <v>0</v>
      </c>
      <c r="C11070">
        <v>44455317149417</v>
      </c>
      <c r="D11070">
        <v>44455332397725</v>
      </c>
      <c r="E11070">
        <v>15248308</v>
      </c>
      <c r="F11070">
        <v>0</v>
      </c>
    </row>
    <row r="11071" spans="1:6" x14ac:dyDescent="0.3">
      <c r="A11071" s="1" t="s">
        <v>7</v>
      </c>
      <c r="B11071" t="b">
        <v>0</v>
      </c>
      <c r="C11071">
        <v>44455332442020</v>
      </c>
      <c r="D11071">
        <v>44455347892212</v>
      </c>
      <c r="E11071">
        <v>15450192</v>
      </c>
      <c r="F11071">
        <v>0</v>
      </c>
    </row>
    <row r="11072" spans="1:6" x14ac:dyDescent="0.3">
      <c r="A11072" s="1" t="s">
        <v>7</v>
      </c>
      <c r="B11072" t="b">
        <v>0</v>
      </c>
      <c r="C11072">
        <v>44455347909145</v>
      </c>
      <c r="D11072">
        <v>44455363462909</v>
      </c>
      <c r="E11072">
        <v>15553764</v>
      </c>
      <c r="F11072">
        <v>0</v>
      </c>
    </row>
    <row r="11073" spans="1:6" x14ac:dyDescent="0.3">
      <c r="A11073" s="1" t="s">
        <v>10</v>
      </c>
      <c r="B11073" t="b">
        <v>0</v>
      </c>
      <c r="C11073">
        <v>44455363490915</v>
      </c>
      <c r="D11073">
        <v>44455379269164</v>
      </c>
      <c r="E11073">
        <v>15778249</v>
      </c>
      <c r="F11073">
        <v>0</v>
      </c>
    </row>
    <row r="11074" spans="1:6" x14ac:dyDescent="0.3">
      <c r="A11074" s="1" t="s">
        <v>7</v>
      </c>
      <c r="B11074" t="b">
        <v>0</v>
      </c>
      <c r="C11074">
        <v>44455379308531</v>
      </c>
      <c r="D11074">
        <v>44455394756837</v>
      </c>
      <c r="E11074">
        <v>15448306</v>
      </c>
      <c r="F11074">
        <v>0</v>
      </c>
    </row>
    <row r="11075" spans="1:6" x14ac:dyDescent="0.3">
      <c r="A11075" s="1" t="s">
        <v>15</v>
      </c>
      <c r="B11075" t="b">
        <v>0</v>
      </c>
      <c r="C11075">
        <v>44455394789737</v>
      </c>
      <c r="D11075">
        <v>44455410324349</v>
      </c>
      <c r="E11075">
        <v>15534612</v>
      </c>
      <c r="F11075">
        <v>0</v>
      </c>
    </row>
    <row r="11076" spans="1:6" x14ac:dyDescent="0.3">
      <c r="A11076" s="1" t="s">
        <v>15</v>
      </c>
      <c r="B11076" t="b">
        <v>0</v>
      </c>
      <c r="C11076">
        <v>44455410352530</v>
      </c>
      <c r="D11076">
        <v>44455425894813</v>
      </c>
      <c r="E11076">
        <v>15542283</v>
      </c>
      <c r="F11076">
        <v>0</v>
      </c>
    </row>
    <row r="11077" spans="1:6" x14ac:dyDescent="0.3">
      <c r="A11077" s="1" t="s">
        <v>7</v>
      </c>
      <c r="B11077" t="b">
        <v>0</v>
      </c>
      <c r="C11077">
        <v>44455425922177</v>
      </c>
      <c r="D11077">
        <v>44455441502542</v>
      </c>
      <c r="E11077">
        <v>15580365</v>
      </c>
      <c r="F11077">
        <v>0</v>
      </c>
    </row>
    <row r="11078" spans="1:6" x14ac:dyDescent="0.3">
      <c r="A11078" s="1" t="s">
        <v>12</v>
      </c>
      <c r="B11078" t="b">
        <v>0</v>
      </c>
      <c r="C11078">
        <v>44455441747037</v>
      </c>
      <c r="D11078">
        <v>44455457338658</v>
      </c>
      <c r="E11078">
        <v>15591621</v>
      </c>
      <c r="F11078">
        <v>0</v>
      </c>
    </row>
    <row r="11079" spans="1:6" x14ac:dyDescent="0.3">
      <c r="A11079" s="1" t="s">
        <v>15</v>
      </c>
      <c r="B11079" t="b">
        <v>0</v>
      </c>
      <c r="C11079">
        <v>44455457381379</v>
      </c>
      <c r="D11079">
        <v>44455472839773</v>
      </c>
      <c r="E11079">
        <v>15458394</v>
      </c>
      <c r="F11079">
        <v>0</v>
      </c>
    </row>
    <row r="11080" spans="1:6" x14ac:dyDescent="0.3">
      <c r="A11080" s="1" t="s">
        <v>7</v>
      </c>
      <c r="B11080" t="b">
        <v>0</v>
      </c>
      <c r="C11080">
        <v>44455472856447</v>
      </c>
      <c r="D11080">
        <v>44455488751519</v>
      </c>
      <c r="E11080">
        <v>15895072</v>
      </c>
      <c r="F11080">
        <v>0</v>
      </c>
    </row>
    <row r="11081" spans="1:6" x14ac:dyDescent="0.3">
      <c r="A11081" s="1" t="s">
        <v>14</v>
      </c>
      <c r="B11081" t="b">
        <v>0</v>
      </c>
      <c r="C11081">
        <v>44455489023715</v>
      </c>
      <c r="D11081">
        <v>44455504346741</v>
      </c>
      <c r="E11081">
        <v>15323026</v>
      </c>
      <c r="F11081">
        <v>0</v>
      </c>
    </row>
    <row r="11082" spans="1:6" x14ac:dyDescent="0.3">
      <c r="A11082" s="1" t="s">
        <v>8</v>
      </c>
      <c r="B11082" t="b">
        <v>0</v>
      </c>
      <c r="C11082">
        <v>44455505180293</v>
      </c>
      <c r="D11082">
        <v>44455522724846</v>
      </c>
      <c r="E11082">
        <v>17544553</v>
      </c>
      <c r="F11082">
        <v>0</v>
      </c>
    </row>
    <row r="11083" spans="1:6" x14ac:dyDescent="0.3">
      <c r="A11083" s="1" t="s">
        <v>10</v>
      </c>
      <c r="B11083" t="b">
        <v>0</v>
      </c>
      <c r="C11083">
        <v>44455523124783</v>
      </c>
      <c r="D11083">
        <v>44455535182572</v>
      </c>
      <c r="E11083">
        <v>12057789</v>
      </c>
      <c r="F11083">
        <v>0</v>
      </c>
    </row>
    <row r="11084" spans="1:6" x14ac:dyDescent="0.3">
      <c r="A11084" s="1" t="s">
        <v>8</v>
      </c>
      <c r="B11084" t="b">
        <v>0</v>
      </c>
      <c r="C11084">
        <v>44455537461226</v>
      </c>
      <c r="D11084">
        <v>44455553121425</v>
      </c>
      <c r="E11084">
        <v>15660199</v>
      </c>
      <c r="F11084">
        <v>0</v>
      </c>
    </row>
    <row r="11085" spans="1:6" x14ac:dyDescent="0.3">
      <c r="A11085" s="1" t="s">
        <v>7</v>
      </c>
      <c r="B11085" t="b">
        <v>0</v>
      </c>
      <c r="C11085">
        <v>44455553565736</v>
      </c>
      <c r="D11085">
        <v>44455566826261</v>
      </c>
      <c r="E11085">
        <v>13260525</v>
      </c>
      <c r="F11085">
        <v>0</v>
      </c>
    </row>
    <row r="11086" spans="1:6" x14ac:dyDescent="0.3">
      <c r="A11086" s="1" t="s">
        <v>13</v>
      </c>
      <c r="B11086" t="b">
        <v>0</v>
      </c>
      <c r="C11086">
        <v>44455567535618</v>
      </c>
      <c r="D11086">
        <v>44455585405345</v>
      </c>
      <c r="E11086">
        <v>17869727</v>
      </c>
      <c r="F11086">
        <v>0</v>
      </c>
    </row>
    <row r="11087" spans="1:6" x14ac:dyDescent="0.3">
      <c r="A11087" s="1" t="s">
        <v>9</v>
      </c>
      <c r="B11087" t="b">
        <v>0</v>
      </c>
      <c r="C11087">
        <v>44455586273928</v>
      </c>
      <c r="D11087">
        <v>44455597770004</v>
      </c>
      <c r="E11087">
        <v>11496076</v>
      </c>
      <c r="F11087">
        <v>0</v>
      </c>
    </row>
    <row r="11088" spans="1:6" x14ac:dyDescent="0.3">
      <c r="A11088" s="1" t="s">
        <v>11</v>
      </c>
      <c r="B11088" t="b">
        <v>0</v>
      </c>
      <c r="C11088">
        <v>44455597984475</v>
      </c>
      <c r="D11088">
        <v>44455613625410</v>
      </c>
      <c r="E11088">
        <v>15640935</v>
      </c>
      <c r="F11088">
        <v>0</v>
      </c>
    </row>
    <row r="11089" spans="1:6" x14ac:dyDescent="0.3">
      <c r="A11089" s="1" t="s">
        <v>9</v>
      </c>
      <c r="B11089" t="b">
        <v>0</v>
      </c>
      <c r="C11089">
        <v>44455613667492</v>
      </c>
      <c r="D11089">
        <v>44455629044160</v>
      </c>
      <c r="E11089">
        <v>15376668</v>
      </c>
      <c r="F11089">
        <v>0</v>
      </c>
    </row>
    <row r="11090" spans="1:6" x14ac:dyDescent="0.3">
      <c r="A11090" s="1" t="s">
        <v>15</v>
      </c>
      <c r="B11090" t="b">
        <v>0</v>
      </c>
      <c r="C11090">
        <v>44455629058177</v>
      </c>
      <c r="D11090">
        <v>44455644781330</v>
      </c>
      <c r="E11090">
        <v>15723153</v>
      </c>
      <c r="F11090">
        <v>0</v>
      </c>
    </row>
    <row r="11091" spans="1:6" x14ac:dyDescent="0.3">
      <c r="A11091" s="1" t="s">
        <v>7</v>
      </c>
      <c r="B11091" t="b">
        <v>0</v>
      </c>
      <c r="C11091">
        <v>44455644810042</v>
      </c>
      <c r="D11091">
        <v>44455660357461</v>
      </c>
      <c r="E11091">
        <v>15547419</v>
      </c>
      <c r="F11091">
        <v>0</v>
      </c>
    </row>
    <row r="11092" spans="1:6" x14ac:dyDescent="0.3">
      <c r="A11092" s="1" t="s">
        <v>12</v>
      </c>
      <c r="B11092" t="b">
        <v>0</v>
      </c>
      <c r="C11092">
        <v>44455660621218</v>
      </c>
      <c r="D11092">
        <v>44455676002553</v>
      </c>
      <c r="E11092">
        <v>15381335</v>
      </c>
      <c r="F11092">
        <v>0</v>
      </c>
    </row>
    <row r="11093" spans="1:6" x14ac:dyDescent="0.3">
      <c r="A11093" s="1" t="s">
        <v>11</v>
      </c>
      <c r="B11093" t="b">
        <v>0</v>
      </c>
      <c r="C11093">
        <v>44455676206046</v>
      </c>
      <c r="D11093">
        <v>44455691618475</v>
      </c>
      <c r="E11093">
        <v>15412429</v>
      </c>
      <c r="F11093">
        <v>0</v>
      </c>
    </row>
    <row r="11094" spans="1:6" x14ac:dyDescent="0.3">
      <c r="A11094" s="1" t="s">
        <v>12</v>
      </c>
      <c r="B11094" t="b">
        <v>0</v>
      </c>
      <c r="C11094">
        <v>44455691846225</v>
      </c>
      <c r="D11094">
        <v>44455707408142</v>
      </c>
      <c r="E11094">
        <v>15561917</v>
      </c>
      <c r="F11094">
        <v>0</v>
      </c>
    </row>
    <row r="11095" spans="1:6" x14ac:dyDescent="0.3">
      <c r="A11095" s="1" t="s">
        <v>7</v>
      </c>
      <c r="B11095" t="b">
        <v>0</v>
      </c>
      <c r="C11095">
        <v>44455707458620</v>
      </c>
      <c r="D11095">
        <v>44455722807791</v>
      </c>
      <c r="E11095">
        <v>15349171</v>
      </c>
      <c r="F11095">
        <v>0</v>
      </c>
    </row>
    <row r="11096" spans="1:6" x14ac:dyDescent="0.3">
      <c r="A11096" s="1" t="s">
        <v>15</v>
      </c>
      <c r="B11096" t="b">
        <v>0</v>
      </c>
      <c r="C11096">
        <v>44455722824397</v>
      </c>
      <c r="D11096">
        <v>44455738561223</v>
      </c>
      <c r="E11096">
        <v>15736826</v>
      </c>
      <c r="F11096">
        <v>0</v>
      </c>
    </row>
    <row r="11097" spans="1:6" x14ac:dyDescent="0.3">
      <c r="A11097" s="1" t="s">
        <v>10</v>
      </c>
      <c r="B11097" t="b">
        <v>0</v>
      </c>
      <c r="C11097">
        <v>44455738592259</v>
      </c>
      <c r="D11097">
        <v>44455753958533</v>
      </c>
      <c r="E11097">
        <v>15366274</v>
      </c>
      <c r="F11097">
        <v>0</v>
      </c>
    </row>
    <row r="11098" spans="1:6" x14ac:dyDescent="0.3">
      <c r="A11098" s="1" t="s">
        <v>7</v>
      </c>
      <c r="B11098" t="b">
        <v>0</v>
      </c>
      <c r="C11098">
        <v>44455753976545</v>
      </c>
      <c r="D11098">
        <v>44455769772238</v>
      </c>
      <c r="E11098">
        <v>15795693</v>
      </c>
      <c r="F11098">
        <v>0</v>
      </c>
    </row>
    <row r="11099" spans="1:6" x14ac:dyDescent="0.3">
      <c r="A11099" s="1" t="s">
        <v>13</v>
      </c>
      <c r="B11099" t="b">
        <v>0</v>
      </c>
      <c r="C11099">
        <v>44455770481460</v>
      </c>
      <c r="D11099">
        <v>44455788512725</v>
      </c>
      <c r="E11099">
        <v>18031265</v>
      </c>
      <c r="F11099">
        <v>0</v>
      </c>
    </row>
    <row r="11100" spans="1:6" x14ac:dyDescent="0.3">
      <c r="A11100" s="1" t="s">
        <v>11</v>
      </c>
      <c r="B11100" t="b">
        <v>0</v>
      </c>
      <c r="C11100">
        <v>44455789956519</v>
      </c>
      <c r="D11100">
        <v>44455801146461</v>
      </c>
      <c r="E11100">
        <v>11189942</v>
      </c>
      <c r="F11100">
        <v>0</v>
      </c>
    </row>
    <row r="11101" spans="1:6" x14ac:dyDescent="0.3">
      <c r="A11101" s="1" t="s">
        <v>12</v>
      </c>
      <c r="B11101" t="b">
        <v>0</v>
      </c>
      <c r="C11101">
        <v>44455801396938</v>
      </c>
      <c r="D11101">
        <v>44455817550297</v>
      </c>
      <c r="E11101">
        <v>16153359</v>
      </c>
      <c r="F11101">
        <v>0</v>
      </c>
    </row>
    <row r="11102" spans="1:6" x14ac:dyDescent="0.3">
      <c r="A11102" s="1" t="s">
        <v>7</v>
      </c>
      <c r="B11102" t="b">
        <v>0</v>
      </c>
      <c r="C11102">
        <v>44455817597309</v>
      </c>
      <c r="D11102">
        <v>44455833080969</v>
      </c>
      <c r="E11102">
        <v>15483660</v>
      </c>
      <c r="F11102">
        <v>0</v>
      </c>
    </row>
    <row r="11103" spans="1:6" x14ac:dyDescent="0.3">
      <c r="A11103" s="1" t="s">
        <v>8</v>
      </c>
      <c r="B11103" t="b">
        <v>0</v>
      </c>
      <c r="C11103">
        <v>44455833896753</v>
      </c>
      <c r="D11103">
        <v>44455850465418</v>
      </c>
      <c r="E11103">
        <v>16568665</v>
      </c>
      <c r="F11103">
        <v>0</v>
      </c>
    </row>
    <row r="11104" spans="1:6" x14ac:dyDescent="0.3">
      <c r="A11104" s="1" t="s">
        <v>6</v>
      </c>
      <c r="B11104" t="b">
        <v>0</v>
      </c>
      <c r="C11104">
        <v>44455850545075</v>
      </c>
      <c r="D11104">
        <v>44455865529043</v>
      </c>
      <c r="E11104">
        <v>14983968</v>
      </c>
      <c r="F11104">
        <v>0</v>
      </c>
    </row>
    <row r="11105" spans="1:6" x14ac:dyDescent="0.3">
      <c r="A11105" s="1" t="s">
        <v>6</v>
      </c>
      <c r="B11105" t="b">
        <v>0</v>
      </c>
      <c r="C11105">
        <v>44455865556327</v>
      </c>
      <c r="D11105">
        <v>44455880647089</v>
      </c>
      <c r="E11105">
        <v>15090762</v>
      </c>
      <c r="F11105">
        <v>0</v>
      </c>
    </row>
    <row r="11106" spans="1:6" x14ac:dyDescent="0.3">
      <c r="A11106" s="1" t="s">
        <v>8</v>
      </c>
      <c r="B11106" t="b">
        <v>0</v>
      </c>
      <c r="C11106">
        <v>44455881467938</v>
      </c>
      <c r="D11106">
        <v>44455897233899</v>
      </c>
      <c r="E11106">
        <v>15765961</v>
      </c>
      <c r="F11106">
        <v>0</v>
      </c>
    </row>
    <row r="11107" spans="1:6" x14ac:dyDescent="0.3">
      <c r="A11107" s="1" t="s">
        <v>7</v>
      </c>
      <c r="B11107" t="b">
        <v>0</v>
      </c>
      <c r="C11107">
        <v>44455897301896</v>
      </c>
      <c r="D11107">
        <v>44455911102542</v>
      </c>
      <c r="E11107">
        <v>13800646</v>
      </c>
      <c r="F11107">
        <v>0</v>
      </c>
    </row>
    <row r="11108" spans="1:6" x14ac:dyDescent="0.3">
      <c r="A11108" s="1" t="s">
        <v>7</v>
      </c>
      <c r="B11108" t="b">
        <v>0</v>
      </c>
      <c r="C11108">
        <v>44455911134576</v>
      </c>
      <c r="D11108">
        <v>44455926881674</v>
      </c>
      <c r="E11108">
        <v>15747098</v>
      </c>
      <c r="F11108">
        <v>0</v>
      </c>
    </row>
    <row r="11109" spans="1:6" x14ac:dyDescent="0.3">
      <c r="A11109" s="1" t="s">
        <v>15</v>
      </c>
      <c r="B11109" t="b">
        <v>0</v>
      </c>
      <c r="C11109">
        <v>44455926929158</v>
      </c>
      <c r="D11109">
        <v>44455942279913</v>
      </c>
      <c r="E11109">
        <v>15350755</v>
      </c>
      <c r="F11109">
        <v>0</v>
      </c>
    </row>
    <row r="11110" spans="1:6" x14ac:dyDescent="0.3">
      <c r="A11110" s="1" t="s">
        <v>8</v>
      </c>
      <c r="B11110" t="b">
        <v>0</v>
      </c>
      <c r="C11110">
        <v>44455943078617</v>
      </c>
      <c r="D11110">
        <v>44455959907926</v>
      </c>
      <c r="E11110">
        <v>16829309</v>
      </c>
      <c r="F11110">
        <v>0</v>
      </c>
    </row>
    <row r="11111" spans="1:6" x14ac:dyDescent="0.3">
      <c r="A11111" s="1" t="s">
        <v>15</v>
      </c>
      <c r="B11111" t="b">
        <v>0</v>
      </c>
      <c r="C11111">
        <v>44455959981210</v>
      </c>
      <c r="D11111">
        <v>44455973621237</v>
      </c>
      <c r="E11111">
        <v>13640027</v>
      </c>
      <c r="F11111">
        <v>0</v>
      </c>
    </row>
    <row r="11112" spans="1:6" x14ac:dyDescent="0.3">
      <c r="A11112" s="1" t="s">
        <v>7</v>
      </c>
      <c r="B11112" t="b">
        <v>0</v>
      </c>
      <c r="C11112">
        <v>44455973653324</v>
      </c>
      <c r="D11112">
        <v>44455989275828</v>
      </c>
      <c r="E11112">
        <v>15622504</v>
      </c>
      <c r="F11112">
        <v>0</v>
      </c>
    </row>
    <row r="11113" spans="1:6" x14ac:dyDescent="0.3">
      <c r="A11113" s="1" t="s">
        <v>8</v>
      </c>
      <c r="B11113" t="b">
        <v>0</v>
      </c>
      <c r="C11113">
        <v>44455990096331</v>
      </c>
      <c r="D11113">
        <v>44456006898564</v>
      </c>
      <c r="E11113">
        <v>16802233</v>
      </c>
      <c r="F11113">
        <v>0</v>
      </c>
    </row>
    <row r="11114" spans="1:6" x14ac:dyDescent="0.3">
      <c r="A11114" s="1" t="s">
        <v>11</v>
      </c>
      <c r="B11114" t="b">
        <v>0</v>
      </c>
      <c r="C11114">
        <v>44456007153680</v>
      </c>
      <c r="D11114">
        <v>44456020791514</v>
      </c>
      <c r="E11114">
        <v>13637834</v>
      </c>
      <c r="F11114">
        <v>0</v>
      </c>
    </row>
    <row r="11115" spans="1:6" x14ac:dyDescent="0.3">
      <c r="A11115" s="1" t="s">
        <v>7</v>
      </c>
      <c r="B11115" t="b">
        <v>0</v>
      </c>
      <c r="C11115">
        <v>44456020834488</v>
      </c>
      <c r="D11115">
        <v>44456036443217</v>
      </c>
      <c r="E11115">
        <v>15608729</v>
      </c>
      <c r="F11115">
        <v>0</v>
      </c>
    </row>
    <row r="11116" spans="1:6" x14ac:dyDescent="0.3">
      <c r="A11116" s="1" t="s">
        <v>12</v>
      </c>
      <c r="B11116" t="b">
        <v>0</v>
      </c>
      <c r="C11116">
        <v>44456036721020</v>
      </c>
      <c r="D11116">
        <v>44456051756055</v>
      </c>
      <c r="E11116">
        <v>15035035</v>
      </c>
      <c r="F11116">
        <v>0</v>
      </c>
    </row>
    <row r="11117" spans="1:6" x14ac:dyDescent="0.3">
      <c r="A11117" s="1" t="s">
        <v>10</v>
      </c>
      <c r="B11117" t="b">
        <v>0</v>
      </c>
      <c r="C11117">
        <v>44456051800040</v>
      </c>
      <c r="D11117">
        <v>44456067305986</v>
      </c>
      <c r="E11117">
        <v>15505946</v>
      </c>
      <c r="F11117">
        <v>0</v>
      </c>
    </row>
    <row r="11118" spans="1:6" x14ac:dyDescent="0.3">
      <c r="A11118" s="1" t="s">
        <v>14</v>
      </c>
      <c r="B11118" t="b">
        <v>0</v>
      </c>
      <c r="C11118">
        <v>44456067573342</v>
      </c>
      <c r="D11118">
        <v>44456083207950</v>
      </c>
      <c r="E11118">
        <v>15634608</v>
      </c>
      <c r="F11118">
        <v>0</v>
      </c>
    </row>
    <row r="11119" spans="1:6" x14ac:dyDescent="0.3">
      <c r="A11119" s="1" t="s">
        <v>13</v>
      </c>
      <c r="B11119" t="b">
        <v>0</v>
      </c>
      <c r="C11119">
        <v>44456083937945</v>
      </c>
      <c r="D11119">
        <v>44456101285137</v>
      </c>
      <c r="E11119">
        <v>17347192</v>
      </c>
      <c r="F11119">
        <v>0</v>
      </c>
    </row>
    <row r="11120" spans="1:6" x14ac:dyDescent="0.3">
      <c r="A11120" s="1" t="s">
        <v>9</v>
      </c>
      <c r="B11120" t="b">
        <v>0</v>
      </c>
      <c r="C11120">
        <v>44456102538987</v>
      </c>
      <c r="D11120">
        <v>44456113619958</v>
      </c>
      <c r="E11120">
        <v>11080971</v>
      </c>
      <c r="F11120">
        <v>0</v>
      </c>
    </row>
    <row r="11121" spans="1:6" x14ac:dyDescent="0.3">
      <c r="A11121" s="1" t="s">
        <v>9</v>
      </c>
      <c r="B11121" t="b">
        <v>0</v>
      </c>
      <c r="C11121">
        <v>44456113644089</v>
      </c>
      <c r="D11121">
        <v>44456129631974</v>
      </c>
      <c r="E11121">
        <v>15987885</v>
      </c>
      <c r="F11121">
        <v>0</v>
      </c>
    </row>
    <row r="11122" spans="1:6" x14ac:dyDescent="0.3">
      <c r="A11122" s="1" t="s">
        <v>6</v>
      </c>
      <c r="B11122" t="b">
        <v>0</v>
      </c>
      <c r="C11122">
        <v>44456129667343</v>
      </c>
      <c r="D11122">
        <v>44456146601804</v>
      </c>
      <c r="E11122">
        <v>16934461</v>
      </c>
      <c r="F11122">
        <v>0</v>
      </c>
    </row>
    <row r="11123" spans="1:6" x14ac:dyDescent="0.3">
      <c r="A11123" s="1" t="s">
        <v>14</v>
      </c>
      <c r="B11123" t="b">
        <v>0</v>
      </c>
      <c r="C11123">
        <v>44456146889471</v>
      </c>
      <c r="D11123">
        <v>44456161435942</v>
      </c>
      <c r="E11123">
        <v>14546471</v>
      </c>
      <c r="F11123">
        <v>0</v>
      </c>
    </row>
    <row r="11124" spans="1:6" x14ac:dyDescent="0.3">
      <c r="A11124" s="1" t="s">
        <v>6</v>
      </c>
      <c r="B11124" t="b">
        <v>0</v>
      </c>
      <c r="C11124">
        <v>44456161492091</v>
      </c>
      <c r="D11124">
        <v>44456177589332</v>
      </c>
      <c r="E11124">
        <v>16097241</v>
      </c>
      <c r="F11124">
        <v>0</v>
      </c>
    </row>
    <row r="11125" spans="1:6" x14ac:dyDescent="0.3">
      <c r="A11125" s="1" t="s">
        <v>7</v>
      </c>
      <c r="B11125" t="b">
        <v>0</v>
      </c>
      <c r="C11125">
        <v>44456177626806</v>
      </c>
      <c r="D11125">
        <v>44456192340577</v>
      </c>
      <c r="E11125">
        <v>14713771</v>
      </c>
      <c r="F11125">
        <v>0</v>
      </c>
    </row>
    <row r="11126" spans="1:6" x14ac:dyDescent="0.3">
      <c r="A11126" s="1" t="s">
        <v>15</v>
      </c>
      <c r="B11126" t="b">
        <v>0</v>
      </c>
      <c r="C11126">
        <v>44456192370264</v>
      </c>
      <c r="D11126">
        <v>44456207947120</v>
      </c>
      <c r="E11126">
        <v>15576856</v>
      </c>
      <c r="F11126">
        <v>0</v>
      </c>
    </row>
    <row r="11127" spans="1:6" x14ac:dyDescent="0.3">
      <c r="A11127" s="1" t="s">
        <v>15</v>
      </c>
      <c r="B11127" t="b">
        <v>0</v>
      </c>
      <c r="C11127">
        <v>44456207968514</v>
      </c>
      <c r="D11127">
        <v>44456223625577</v>
      </c>
      <c r="E11127">
        <v>15657063</v>
      </c>
      <c r="F11127">
        <v>0</v>
      </c>
    </row>
    <row r="11128" spans="1:6" x14ac:dyDescent="0.3">
      <c r="A11128" s="1" t="s">
        <v>7</v>
      </c>
      <c r="B11128" t="b">
        <v>0</v>
      </c>
      <c r="C11128">
        <v>44456223642662</v>
      </c>
      <c r="D11128">
        <v>44456239256592</v>
      </c>
      <c r="E11128">
        <v>15613930</v>
      </c>
      <c r="F11128">
        <v>0</v>
      </c>
    </row>
    <row r="11129" spans="1:6" x14ac:dyDescent="0.3">
      <c r="A11129" s="1" t="s">
        <v>9</v>
      </c>
      <c r="B11129" t="b">
        <v>0</v>
      </c>
      <c r="C11129">
        <v>44456239286369</v>
      </c>
      <c r="D11129">
        <v>44456254645630</v>
      </c>
      <c r="E11129">
        <v>15359261</v>
      </c>
      <c r="F11129">
        <v>0</v>
      </c>
    </row>
    <row r="11130" spans="1:6" x14ac:dyDescent="0.3">
      <c r="A11130" s="1" t="s">
        <v>9</v>
      </c>
      <c r="B11130" t="b">
        <v>0</v>
      </c>
      <c r="C11130">
        <v>44456254675705</v>
      </c>
      <c r="D11130">
        <v>44456270249254</v>
      </c>
      <c r="E11130">
        <v>15573549</v>
      </c>
      <c r="F11130">
        <v>0</v>
      </c>
    </row>
    <row r="11131" spans="1:6" x14ac:dyDescent="0.3">
      <c r="A11131" s="1" t="s">
        <v>13</v>
      </c>
      <c r="B11131" t="b">
        <v>0</v>
      </c>
      <c r="C11131">
        <v>44456270968243</v>
      </c>
      <c r="D11131">
        <v>44456288792094</v>
      </c>
      <c r="E11131">
        <v>17823851</v>
      </c>
      <c r="F11131">
        <v>0</v>
      </c>
    </row>
    <row r="11132" spans="1:6" x14ac:dyDescent="0.3">
      <c r="A11132" s="1" t="s">
        <v>9</v>
      </c>
      <c r="B11132" t="b">
        <v>0</v>
      </c>
      <c r="C11132">
        <v>44456290052671</v>
      </c>
      <c r="D11132">
        <v>44456301153494</v>
      </c>
      <c r="E11132">
        <v>11100823</v>
      </c>
      <c r="F11132">
        <v>0</v>
      </c>
    </row>
    <row r="11133" spans="1:6" x14ac:dyDescent="0.3">
      <c r="A11133" s="1" t="s">
        <v>9</v>
      </c>
      <c r="B11133" t="b">
        <v>0</v>
      </c>
      <c r="C11133">
        <v>44456301188616</v>
      </c>
      <c r="D11133">
        <v>44456316811065</v>
      </c>
      <c r="E11133">
        <v>15622449</v>
      </c>
      <c r="F11133">
        <v>0</v>
      </c>
    </row>
    <row r="11134" spans="1:6" x14ac:dyDescent="0.3">
      <c r="A11134" s="1" t="s">
        <v>8</v>
      </c>
      <c r="B11134" t="b">
        <v>0</v>
      </c>
      <c r="C11134">
        <v>44456317643031</v>
      </c>
      <c r="D11134">
        <v>44456334828847</v>
      </c>
      <c r="E11134">
        <v>17185816</v>
      </c>
      <c r="F11134">
        <v>0</v>
      </c>
    </row>
    <row r="11135" spans="1:6" x14ac:dyDescent="0.3">
      <c r="A11135" s="1" t="s">
        <v>7</v>
      </c>
      <c r="B11135" t="b">
        <v>0</v>
      </c>
      <c r="C11135">
        <v>44456335230282</v>
      </c>
      <c r="D11135">
        <v>44456348086196</v>
      </c>
      <c r="E11135">
        <v>12855914</v>
      </c>
      <c r="F11135">
        <v>0</v>
      </c>
    </row>
    <row r="11136" spans="1:6" x14ac:dyDescent="0.3">
      <c r="A11136" s="1" t="s">
        <v>8</v>
      </c>
      <c r="B11136" t="b">
        <v>0</v>
      </c>
      <c r="C11136">
        <v>44456348910761</v>
      </c>
      <c r="D11136">
        <v>44456366079794</v>
      </c>
      <c r="E11136">
        <v>17169033</v>
      </c>
      <c r="F11136">
        <v>0</v>
      </c>
    </row>
    <row r="11137" spans="1:6" x14ac:dyDescent="0.3">
      <c r="A11137" s="1" t="s">
        <v>7</v>
      </c>
      <c r="B11137" t="b">
        <v>0</v>
      </c>
      <c r="C11137">
        <v>44456366518937</v>
      </c>
      <c r="D11137">
        <v>44456379336172</v>
      </c>
      <c r="E11137">
        <v>12817235</v>
      </c>
      <c r="F11137">
        <v>0</v>
      </c>
    </row>
    <row r="11138" spans="1:6" x14ac:dyDescent="0.3">
      <c r="A11138" s="1" t="s">
        <v>11</v>
      </c>
      <c r="B11138" t="b">
        <v>0</v>
      </c>
      <c r="C11138">
        <v>44456379536197</v>
      </c>
      <c r="D11138">
        <v>44456395611492</v>
      </c>
      <c r="E11138">
        <v>16075295</v>
      </c>
      <c r="F11138">
        <v>0</v>
      </c>
    </row>
    <row r="11139" spans="1:6" x14ac:dyDescent="0.3">
      <c r="A11139" s="1" t="s">
        <v>12</v>
      </c>
      <c r="B11139" t="b">
        <v>0</v>
      </c>
      <c r="C11139">
        <v>44456395872742</v>
      </c>
      <c r="D11139">
        <v>44456411175713</v>
      </c>
      <c r="E11139">
        <v>15302971</v>
      </c>
      <c r="F11139">
        <v>0</v>
      </c>
    </row>
    <row r="11140" spans="1:6" x14ac:dyDescent="0.3">
      <c r="A11140" s="1" t="s">
        <v>11</v>
      </c>
      <c r="B11140" t="b">
        <v>0</v>
      </c>
      <c r="C11140">
        <v>44456411389583</v>
      </c>
      <c r="D11140">
        <v>44456426840991</v>
      </c>
      <c r="E11140">
        <v>15451408</v>
      </c>
      <c r="F11140">
        <v>0</v>
      </c>
    </row>
    <row r="11141" spans="1:6" x14ac:dyDescent="0.3">
      <c r="A11141" s="1" t="s">
        <v>10</v>
      </c>
      <c r="B11141" t="b">
        <v>0</v>
      </c>
      <c r="C11141">
        <v>44456426883054</v>
      </c>
      <c r="D11141">
        <v>44456442312663</v>
      </c>
      <c r="E11141">
        <v>15429609</v>
      </c>
      <c r="F11141">
        <v>0</v>
      </c>
    </row>
    <row r="11142" spans="1:6" x14ac:dyDescent="0.3">
      <c r="A11142" s="1" t="s">
        <v>15</v>
      </c>
      <c r="B11142" t="b">
        <v>0</v>
      </c>
      <c r="C11142">
        <v>44456442341977</v>
      </c>
      <c r="D11142">
        <v>44456457993548</v>
      </c>
      <c r="E11142">
        <v>15651571</v>
      </c>
      <c r="F11142">
        <v>0</v>
      </c>
    </row>
    <row r="11143" spans="1:6" x14ac:dyDescent="0.3">
      <c r="A11143" s="1" t="s">
        <v>9</v>
      </c>
      <c r="B11143" t="b">
        <v>0</v>
      </c>
      <c r="C11143">
        <v>44456458021002</v>
      </c>
      <c r="D11143">
        <v>44456473617131</v>
      </c>
      <c r="E11143">
        <v>15596129</v>
      </c>
      <c r="F11143">
        <v>0</v>
      </c>
    </row>
    <row r="11144" spans="1:6" x14ac:dyDescent="0.3">
      <c r="A11144" s="1" t="s">
        <v>8</v>
      </c>
      <c r="B11144" t="b">
        <v>0</v>
      </c>
      <c r="C11144">
        <v>44456474420195</v>
      </c>
      <c r="D11144">
        <v>44456491178818</v>
      </c>
      <c r="E11144">
        <v>16758623</v>
      </c>
      <c r="F11144">
        <v>0</v>
      </c>
    </row>
    <row r="11145" spans="1:6" x14ac:dyDescent="0.3">
      <c r="A11145" s="1" t="s">
        <v>12</v>
      </c>
      <c r="B11145" t="b">
        <v>0</v>
      </c>
      <c r="C11145">
        <v>44456491494211</v>
      </c>
      <c r="D11145">
        <v>44456505080148</v>
      </c>
      <c r="E11145">
        <v>13585937</v>
      </c>
      <c r="F11145">
        <v>0</v>
      </c>
    </row>
    <row r="11146" spans="1:6" x14ac:dyDescent="0.3">
      <c r="A11146" s="1" t="s">
        <v>12</v>
      </c>
      <c r="B11146" t="b">
        <v>0</v>
      </c>
      <c r="C11146">
        <v>44456505347748</v>
      </c>
      <c r="D11146">
        <v>44456520519440</v>
      </c>
      <c r="E11146">
        <v>15171692</v>
      </c>
      <c r="F11146">
        <v>0</v>
      </c>
    </row>
    <row r="11147" spans="1:6" x14ac:dyDescent="0.3">
      <c r="A11147" s="1" t="s">
        <v>12</v>
      </c>
      <c r="B11147" t="b">
        <v>0</v>
      </c>
      <c r="C11147">
        <v>44456520780654</v>
      </c>
      <c r="D11147">
        <v>44456536261926</v>
      </c>
      <c r="E11147">
        <v>15481272</v>
      </c>
      <c r="F11147">
        <v>0</v>
      </c>
    </row>
    <row r="11148" spans="1:6" x14ac:dyDescent="0.3">
      <c r="A11148" s="1" t="s">
        <v>8</v>
      </c>
      <c r="B11148" t="b">
        <v>0</v>
      </c>
      <c r="C11148">
        <v>44456537081039</v>
      </c>
      <c r="D11148">
        <v>44456553687651</v>
      </c>
      <c r="E11148">
        <v>16606612</v>
      </c>
      <c r="F11148">
        <v>0</v>
      </c>
    </row>
    <row r="11149" spans="1:6" x14ac:dyDescent="0.3">
      <c r="A11149" s="1" t="s">
        <v>6</v>
      </c>
      <c r="B11149" t="b">
        <v>0</v>
      </c>
      <c r="C11149">
        <v>44456554113867</v>
      </c>
      <c r="D11149">
        <v>44456568199154</v>
      </c>
      <c r="E11149">
        <v>14085287</v>
      </c>
      <c r="F11149">
        <v>0</v>
      </c>
    </row>
    <row r="11150" spans="1:6" x14ac:dyDescent="0.3">
      <c r="A11150" s="1" t="s">
        <v>9</v>
      </c>
      <c r="B11150" t="b">
        <v>0</v>
      </c>
      <c r="C11150">
        <v>44456568225561</v>
      </c>
      <c r="D11150">
        <v>44456582856337</v>
      </c>
      <c r="E11150">
        <v>14630776</v>
      </c>
      <c r="F11150">
        <v>0</v>
      </c>
    </row>
    <row r="11151" spans="1:6" x14ac:dyDescent="0.3">
      <c r="A11151" s="1" t="s">
        <v>13</v>
      </c>
      <c r="B11151" t="b">
        <v>0</v>
      </c>
      <c r="C11151">
        <v>44456583578726</v>
      </c>
      <c r="D11151">
        <v>44456601291300</v>
      </c>
      <c r="E11151">
        <v>17712574</v>
      </c>
      <c r="F11151">
        <v>0</v>
      </c>
    </row>
    <row r="11152" spans="1:6" x14ac:dyDescent="0.3">
      <c r="A11152" s="1" t="s">
        <v>11</v>
      </c>
      <c r="B11152" t="b">
        <v>0</v>
      </c>
      <c r="C11152">
        <v>44456602752585</v>
      </c>
      <c r="D11152">
        <v>44456614382535</v>
      </c>
      <c r="E11152">
        <v>11629950</v>
      </c>
      <c r="F11152">
        <v>0</v>
      </c>
    </row>
    <row r="11153" spans="1:6" x14ac:dyDescent="0.3">
      <c r="A11153" s="1" t="s">
        <v>15</v>
      </c>
      <c r="B11153" t="b">
        <v>0</v>
      </c>
      <c r="C11153">
        <v>44456614425334</v>
      </c>
      <c r="D11153">
        <v>44456629967521</v>
      </c>
      <c r="E11153">
        <v>15542187</v>
      </c>
      <c r="F11153">
        <v>0</v>
      </c>
    </row>
    <row r="11154" spans="1:6" x14ac:dyDescent="0.3">
      <c r="A11154" s="1" t="s">
        <v>11</v>
      </c>
      <c r="B11154" t="b">
        <v>0</v>
      </c>
      <c r="C11154">
        <v>44456630161171</v>
      </c>
      <c r="D11154">
        <v>44456645749004</v>
      </c>
      <c r="E11154">
        <v>15587833</v>
      </c>
      <c r="F11154">
        <v>0</v>
      </c>
    </row>
    <row r="11155" spans="1:6" x14ac:dyDescent="0.3">
      <c r="A11155" s="1" t="s">
        <v>14</v>
      </c>
      <c r="B11155" t="b">
        <v>0</v>
      </c>
      <c r="C11155">
        <v>44456646016839</v>
      </c>
      <c r="D11155">
        <v>44456661538557</v>
      </c>
      <c r="E11155">
        <v>15521718</v>
      </c>
      <c r="F11155">
        <v>0</v>
      </c>
    </row>
    <row r="11156" spans="1:6" x14ac:dyDescent="0.3">
      <c r="A11156" s="1" t="s">
        <v>11</v>
      </c>
      <c r="B11156" t="b">
        <v>0</v>
      </c>
      <c r="C11156">
        <v>44456661714758</v>
      </c>
      <c r="D11156">
        <v>44456677001295</v>
      </c>
      <c r="E11156">
        <v>15286537</v>
      </c>
      <c r="F11156">
        <v>0</v>
      </c>
    </row>
    <row r="11157" spans="1:6" x14ac:dyDescent="0.3">
      <c r="A11157" s="1" t="s">
        <v>7</v>
      </c>
      <c r="B11157" t="b">
        <v>0</v>
      </c>
      <c r="C11157">
        <v>44456677031795</v>
      </c>
      <c r="D11157">
        <v>44456692604413</v>
      </c>
      <c r="E11157">
        <v>15572618</v>
      </c>
      <c r="F11157">
        <v>0</v>
      </c>
    </row>
    <row r="11158" spans="1:6" x14ac:dyDescent="0.3">
      <c r="A11158" s="1" t="s">
        <v>11</v>
      </c>
      <c r="B11158" t="b">
        <v>0</v>
      </c>
      <c r="C11158">
        <v>44456692815118</v>
      </c>
      <c r="D11158">
        <v>44456708241692</v>
      </c>
      <c r="E11158">
        <v>15426574</v>
      </c>
      <c r="F11158">
        <v>0</v>
      </c>
    </row>
    <row r="11159" spans="1:6" x14ac:dyDescent="0.3">
      <c r="A11159" s="1" t="s">
        <v>15</v>
      </c>
      <c r="B11159" t="b">
        <v>0</v>
      </c>
      <c r="C11159">
        <v>44456708285265</v>
      </c>
      <c r="D11159">
        <v>44456723545913</v>
      </c>
      <c r="E11159">
        <v>15260648</v>
      </c>
      <c r="F11159">
        <v>0</v>
      </c>
    </row>
    <row r="11160" spans="1:6" x14ac:dyDescent="0.3">
      <c r="A11160" s="1" t="s">
        <v>8</v>
      </c>
      <c r="B11160" t="b">
        <v>0</v>
      </c>
      <c r="C11160">
        <v>44456724361250</v>
      </c>
      <c r="D11160">
        <v>44456741277380</v>
      </c>
      <c r="E11160">
        <v>16916130</v>
      </c>
      <c r="F11160">
        <v>0</v>
      </c>
    </row>
    <row r="11161" spans="1:6" x14ac:dyDescent="0.3">
      <c r="A11161" s="1" t="s">
        <v>8</v>
      </c>
      <c r="B11161" t="b">
        <v>0</v>
      </c>
      <c r="C11161">
        <v>44456742135431</v>
      </c>
      <c r="D11161">
        <v>44456756752717</v>
      </c>
      <c r="E11161">
        <v>14617286</v>
      </c>
      <c r="F11161">
        <v>0</v>
      </c>
    </row>
    <row r="11162" spans="1:6" x14ac:dyDescent="0.3">
      <c r="A11162" s="1" t="s">
        <v>7</v>
      </c>
      <c r="B11162" t="b">
        <v>0</v>
      </c>
      <c r="C11162">
        <v>44456757149744</v>
      </c>
      <c r="D11162">
        <v>44456770701682</v>
      </c>
      <c r="E11162">
        <v>13551938</v>
      </c>
      <c r="F11162">
        <v>0</v>
      </c>
    </row>
    <row r="11163" spans="1:6" x14ac:dyDescent="0.3">
      <c r="A11163" s="1" t="s">
        <v>6</v>
      </c>
      <c r="B11163" t="b">
        <v>0</v>
      </c>
      <c r="C11163">
        <v>44456770733664</v>
      </c>
      <c r="D11163">
        <v>44456786225958</v>
      </c>
      <c r="E11163">
        <v>15492294</v>
      </c>
      <c r="F11163">
        <v>0</v>
      </c>
    </row>
    <row r="11164" spans="1:6" x14ac:dyDescent="0.3">
      <c r="A11164" s="1" t="s">
        <v>14</v>
      </c>
      <c r="B11164" t="b">
        <v>0</v>
      </c>
      <c r="C11164">
        <v>44456786506584</v>
      </c>
      <c r="D11164">
        <v>44456801534172</v>
      </c>
      <c r="E11164">
        <v>15027588</v>
      </c>
      <c r="F11164">
        <v>0</v>
      </c>
    </row>
    <row r="11165" spans="1:6" x14ac:dyDescent="0.3">
      <c r="A11165" s="1" t="s">
        <v>12</v>
      </c>
      <c r="B11165" t="b">
        <v>0</v>
      </c>
      <c r="C11165">
        <v>44456801807573</v>
      </c>
      <c r="D11165">
        <v>44456817003549</v>
      </c>
      <c r="E11165">
        <v>15195976</v>
      </c>
      <c r="F11165">
        <v>0</v>
      </c>
    </row>
    <row r="11166" spans="1:6" x14ac:dyDescent="0.3">
      <c r="A11166" s="1" t="s">
        <v>12</v>
      </c>
      <c r="B11166" t="b">
        <v>0</v>
      </c>
      <c r="C11166">
        <v>44456817221815</v>
      </c>
      <c r="D11166">
        <v>44456832483352</v>
      </c>
      <c r="E11166">
        <v>15261537</v>
      </c>
      <c r="F11166">
        <v>0</v>
      </c>
    </row>
    <row r="11167" spans="1:6" x14ac:dyDescent="0.3">
      <c r="A11167" s="1" t="s">
        <v>6</v>
      </c>
      <c r="B11167" t="b">
        <v>0</v>
      </c>
      <c r="C11167">
        <v>44456832535500</v>
      </c>
      <c r="D11167">
        <v>44456848916536</v>
      </c>
      <c r="E11167">
        <v>16381036</v>
      </c>
      <c r="F11167">
        <v>0</v>
      </c>
    </row>
    <row r="11168" spans="1:6" x14ac:dyDescent="0.3">
      <c r="A11168" s="1" t="s">
        <v>6</v>
      </c>
      <c r="B11168" t="b">
        <v>0</v>
      </c>
      <c r="C11168">
        <v>44456848959127</v>
      </c>
      <c r="D11168">
        <v>44456865118231</v>
      </c>
      <c r="E11168">
        <v>16159104</v>
      </c>
      <c r="F11168">
        <v>0</v>
      </c>
    </row>
    <row r="11169" spans="1:6" x14ac:dyDescent="0.3">
      <c r="A11169" s="1" t="s">
        <v>6</v>
      </c>
      <c r="B11169" t="b">
        <v>0</v>
      </c>
      <c r="C11169">
        <v>44456865157616</v>
      </c>
      <c r="D11169">
        <v>44456880622382</v>
      </c>
      <c r="E11169">
        <v>15464766</v>
      </c>
      <c r="F11169">
        <v>0</v>
      </c>
    </row>
    <row r="11170" spans="1:6" x14ac:dyDescent="0.3">
      <c r="A11170" s="1" t="s">
        <v>11</v>
      </c>
      <c r="B11170" t="b">
        <v>0</v>
      </c>
      <c r="C11170">
        <v>44456880821995</v>
      </c>
      <c r="D11170">
        <v>44456895695987</v>
      </c>
      <c r="E11170">
        <v>14873992</v>
      </c>
      <c r="F11170">
        <v>0</v>
      </c>
    </row>
    <row r="11171" spans="1:6" x14ac:dyDescent="0.3">
      <c r="A11171" s="1" t="s">
        <v>6</v>
      </c>
      <c r="B11171" t="b">
        <v>0</v>
      </c>
      <c r="C11171">
        <v>44456895748857</v>
      </c>
      <c r="D11171">
        <v>44456912165180</v>
      </c>
      <c r="E11171">
        <v>16416323</v>
      </c>
      <c r="F11171">
        <v>0</v>
      </c>
    </row>
    <row r="11172" spans="1:6" x14ac:dyDescent="0.3">
      <c r="A11172" s="1" t="s">
        <v>8</v>
      </c>
      <c r="B11172" t="b">
        <v>0</v>
      </c>
      <c r="C11172">
        <v>44456913014958</v>
      </c>
      <c r="D11172">
        <v>44456928635241</v>
      </c>
      <c r="E11172">
        <v>15620283</v>
      </c>
      <c r="F11172">
        <v>0</v>
      </c>
    </row>
    <row r="11173" spans="1:6" x14ac:dyDescent="0.3">
      <c r="A11173" s="1" t="s">
        <v>9</v>
      </c>
      <c r="B11173" t="b">
        <v>0</v>
      </c>
      <c r="C11173">
        <v>44456928707331</v>
      </c>
      <c r="D11173">
        <v>44456942169718</v>
      </c>
      <c r="E11173">
        <v>13462387</v>
      </c>
      <c r="F11173">
        <v>0</v>
      </c>
    </row>
    <row r="11174" spans="1:6" x14ac:dyDescent="0.3">
      <c r="A11174" s="1" t="s">
        <v>11</v>
      </c>
      <c r="B11174" t="b">
        <v>0</v>
      </c>
      <c r="C11174">
        <v>44456942377561</v>
      </c>
      <c r="D11174">
        <v>44456958162378</v>
      </c>
      <c r="E11174">
        <v>15784817</v>
      </c>
      <c r="F11174">
        <v>0</v>
      </c>
    </row>
    <row r="11175" spans="1:6" x14ac:dyDescent="0.3">
      <c r="A11175" s="1" t="s">
        <v>8</v>
      </c>
      <c r="B11175" t="b">
        <v>0</v>
      </c>
      <c r="C11175">
        <v>44456958989864</v>
      </c>
      <c r="D11175">
        <v>44456975765974</v>
      </c>
      <c r="E11175">
        <v>16776110</v>
      </c>
      <c r="F11175">
        <v>0</v>
      </c>
    </row>
    <row r="11176" spans="1:6" x14ac:dyDescent="0.3">
      <c r="A11176" s="1" t="s">
        <v>7</v>
      </c>
      <c r="B11176" t="b">
        <v>0</v>
      </c>
      <c r="C11176">
        <v>44456976169691</v>
      </c>
      <c r="D11176">
        <v>44456989459463</v>
      </c>
      <c r="E11176">
        <v>13289772</v>
      </c>
      <c r="F11176">
        <v>0</v>
      </c>
    </row>
    <row r="11177" spans="1:6" x14ac:dyDescent="0.3">
      <c r="A11177" s="1" t="s">
        <v>7</v>
      </c>
      <c r="B11177" t="b">
        <v>0</v>
      </c>
      <c r="C11177">
        <v>44456989490870</v>
      </c>
      <c r="D11177">
        <v>44457005086377</v>
      </c>
      <c r="E11177">
        <v>15595507</v>
      </c>
      <c r="F11177">
        <v>0</v>
      </c>
    </row>
    <row r="11178" spans="1:6" x14ac:dyDescent="0.3">
      <c r="A11178" s="1" t="s">
        <v>8</v>
      </c>
      <c r="B11178" t="b">
        <v>0</v>
      </c>
      <c r="C11178">
        <v>44457005906969</v>
      </c>
      <c r="D11178">
        <v>44457022699791</v>
      </c>
      <c r="E11178">
        <v>16792822</v>
      </c>
      <c r="F11178">
        <v>0</v>
      </c>
    </row>
    <row r="11179" spans="1:6" x14ac:dyDescent="0.3">
      <c r="A11179" s="1" t="s">
        <v>8</v>
      </c>
      <c r="B11179" t="b">
        <v>0</v>
      </c>
      <c r="C11179">
        <v>44457023567961</v>
      </c>
      <c r="D11179">
        <v>44457038871667</v>
      </c>
      <c r="E11179">
        <v>15303706</v>
      </c>
      <c r="F11179">
        <v>0</v>
      </c>
    </row>
    <row r="11180" spans="1:6" x14ac:dyDescent="0.3">
      <c r="A11180" s="1" t="s">
        <v>7</v>
      </c>
      <c r="B11180" t="b">
        <v>0</v>
      </c>
      <c r="C11180">
        <v>44457038945216</v>
      </c>
      <c r="D11180">
        <v>44457051897393</v>
      </c>
      <c r="E11180">
        <v>12952177</v>
      </c>
      <c r="F11180">
        <v>0</v>
      </c>
    </row>
    <row r="11181" spans="1:6" x14ac:dyDescent="0.3">
      <c r="A11181" s="1" t="s">
        <v>12</v>
      </c>
      <c r="B11181" t="b">
        <v>0</v>
      </c>
      <c r="C11181">
        <v>44457052168559</v>
      </c>
      <c r="D11181">
        <v>44457067544423</v>
      </c>
      <c r="E11181">
        <v>15375864</v>
      </c>
      <c r="F11181">
        <v>0</v>
      </c>
    </row>
    <row r="11182" spans="1:6" x14ac:dyDescent="0.3">
      <c r="A11182" s="1" t="s">
        <v>7</v>
      </c>
      <c r="B11182" t="b">
        <v>0</v>
      </c>
      <c r="C11182">
        <v>44457067684842</v>
      </c>
      <c r="D11182">
        <v>44457083046533</v>
      </c>
      <c r="E11182">
        <v>15361691</v>
      </c>
      <c r="F11182">
        <v>0</v>
      </c>
    </row>
    <row r="11183" spans="1:6" x14ac:dyDescent="0.3">
      <c r="A11183" s="1" t="s">
        <v>10</v>
      </c>
      <c r="B11183" t="b">
        <v>0</v>
      </c>
      <c r="C11183">
        <v>44457083083122</v>
      </c>
      <c r="D11183">
        <v>44457098762575</v>
      </c>
      <c r="E11183">
        <v>15679453</v>
      </c>
      <c r="F11183">
        <v>0</v>
      </c>
    </row>
    <row r="11184" spans="1:6" x14ac:dyDescent="0.3">
      <c r="A11184" s="1" t="s">
        <v>10</v>
      </c>
      <c r="B11184" t="b">
        <v>0</v>
      </c>
      <c r="C11184">
        <v>44457098780749</v>
      </c>
      <c r="D11184">
        <v>44457114315862</v>
      </c>
      <c r="E11184">
        <v>15535113</v>
      </c>
      <c r="F11184">
        <v>0</v>
      </c>
    </row>
    <row r="11185" spans="1:6" x14ac:dyDescent="0.3">
      <c r="A11185" s="1" t="s">
        <v>15</v>
      </c>
      <c r="B11185" t="b">
        <v>0</v>
      </c>
      <c r="C11185">
        <v>44457114345067</v>
      </c>
      <c r="D11185">
        <v>44457130203476</v>
      </c>
      <c r="E11185">
        <v>15858409</v>
      </c>
      <c r="F11185">
        <v>0</v>
      </c>
    </row>
    <row r="11186" spans="1:6" x14ac:dyDescent="0.3">
      <c r="A11186" s="1" t="s">
        <v>15</v>
      </c>
      <c r="B11186" t="b">
        <v>0</v>
      </c>
      <c r="C11186">
        <v>44457130243242</v>
      </c>
      <c r="D11186">
        <v>44457145686754</v>
      </c>
      <c r="E11186">
        <v>15443512</v>
      </c>
      <c r="F11186">
        <v>0</v>
      </c>
    </row>
    <row r="11187" spans="1:6" x14ac:dyDescent="0.3">
      <c r="A11187" s="1" t="s">
        <v>9</v>
      </c>
      <c r="B11187" t="b">
        <v>0</v>
      </c>
      <c r="C11187">
        <v>44457145720857</v>
      </c>
      <c r="D11187">
        <v>44457160977164</v>
      </c>
      <c r="E11187">
        <v>15256307</v>
      </c>
      <c r="F11187">
        <v>0</v>
      </c>
    </row>
    <row r="11188" spans="1:6" x14ac:dyDescent="0.3">
      <c r="A11188" s="1" t="s">
        <v>10</v>
      </c>
      <c r="B11188" t="b">
        <v>0</v>
      </c>
      <c r="C11188">
        <v>44457160992474</v>
      </c>
      <c r="D11188">
        <v>44457176885681</v>
      </c>
      <c r="E11188">
        <v>15893207</v>
      </c>
      <c r="F11188">
        <v>0</v>
      </c>
    </row>
    <row r="11189" spans="1:6" x14ac:dyDescent="0.3">
      <c r="A11189" s="1" t="s">
        <v>6</v>
      </c>
      <c r="B11189" t="b">
        <v>0</v>
      </c>
      <c r="C11189">
        <v>44457176928782</v>
      </c>
      <c r="D11189">
        <v>44457193291379</v>
      </c>
      <c r="E11189">
        <v>16362597</v>
      </c>
      <c r="F11189">
        <v>0</v>
      </c>
    </row>
    <row r="11190" spans="1:6" x14ac:dyDescent="0.3">
      <c r="A11190" s="1" t="s">
        <v>14</v>
      </c>
      <c r="B11190" t="b">
        <v>0</v>
      </c>
      <c r="C11190">
        <v>44457193565726</v>
      </c>
      <c r="D11190">
        <v>44457208334112</v>
      </c>
      <c r="E11190">
        <v>14768386</v>
      </c>
      <c r="F11190">
        <v>0</v>
      </c>
    </row>
    <row r="11191" spans="1:6" x14ac:dyDescent="0.3">
      <c r="A11191" s="1" t="s">
        <v>14</v>
      </c>
      <c r="B11191" t="b">
        <v>0</v>
      </c>
      <c r="C11191">
        <v>44457208566054</v>
      </c>
      <c r="D11191">
        <v>44457224133587</v>
      </c>
      <c r="E11191">
        <v>15567533</v>
      </c>
      <c r="F11191">
        <v>0</v>
      </c>
    </row>
    <row r="11192" spans="1:6" x14ac:dyDescent="0.3">
      <c r="A11192" s="1" t="s">
        <v>9</v>
      </c>
      <c r="B11192" t="b">
        <v>0</v>
      </c>
      <c r="C11192">
        <v>44457224176326</v>
      </c>
      <c r="D11192">
        <v>44457239272989</v>
      </c>
      <c r="E11192">
        <v>15096663</v>
      </c>
      <c r="F11192">
        <v>0</v>
      </c>
    </row>
    <row r="11193" spans="1:6" x14ac:dyDescent="0.3">
      <c r="A11193" s="1" t="s">
        <v>7</v>
      </c>
      <c r="B11193" t="b">
        <v>0</v>
      </c>
      <c r="C11193">
        <v>44457239311376</v>
      </c>
      <c r="D11193">
        <v>44457255010478</v>
      </c>
      <c r="E11193">
        <v>15699102</v>
      </c>
      <c r="F11193">
        <v>0</v>
      </c>
    </row>
    <row r="11194" spans="1:6" x14ac:dyDescent="0.3">
      <c r="A11194" s="1" t="s">
        <v>13</v>
      </c>
      <c r="B11194" t="b">
        <v>0</v>
      </c>
      <c r="C11194">
        <v>44457255722557</v>
      </c>
      <c r="D11194">
        <v>44457273243695</v>
      </c>
      <c r="E11194">
        <v>17521138</v>
      </c>
      <c r="F11194">
        <v>0</v>
      </c>
    </row>
    <row r="11195" spans="1:6" x14ac:dyDescent="0.3">
      <c r="A11195" s="1" t="s">
        <v>8</v>
      </c>
      <c r="B11195" t="b">
        <v>0</v>
      </c>
      <c r="C11195">
        <v>44457275303956</v>
      </c>
      <c r="D11195">
        <v>44457287954374</v>
      </c>
      <c r="E11195">
        <v>12650418</v>
      </c>
      <c r="F11195">
        <v>0</v>
      </c>
    </row>
    <row r="11196" spans="1:6" x14ac:dyDescent="0.3">
      <c r="A11196" s="1" t="s">
        <v>13</v>
      </c>
      <c r="B11196" t="b">
        <v>0</v>
      </c>
      <c r="C11196">
        <v>44457289066065</v>
      </c>
      <c r="D11196">
        <v>44457304595539</v>
      </c>
      <c r="E11196">
        <v>15529474</v>
      </c>
      <c r="F11196">
        <v>0</v>
      </c>
    </row>
    <row r="11197" spans="1:6" x14ac:dyDescent="0.3">
      <c r="A11197" s="1" t="s">
        <v>12</v>
      </c>
      <c r="B11197" t="b">
        <v>0</v>
      </c>
      <c r="C11197">
        <v>44457305670426</v>
      </c>
      <c r="D11197">
        <v>44457317684903</v>
      </c>
      <c r="E11197">
        <v>12014477</v>
      </c>
      <c r="F11197">
        <v>0</v>
      </c>
    </row>
    <row r="11198" spans="1:6" x14ac:dyDescent="0.3">
      <c r="A11198" s="1" t="s">
        <v>13</v>
      </c>
      <c r="B11198" t="b">
        <v>0</v>
      </c>
      <c r="C11198">
        <v>44457318410449</v>
      </c>
      <c r="D11198">
        <v>44457335768869</v>
      </c>
      <c r="E11198">
        <v>17358420</v>
      </c>
      <c r="F11198">
        <v>0</v>
      </c>
    </row>
    <row r="11199" spans="1:6" x14ac:dyDescent="0.3">
      <c r="A11199" s="1" t="s">
        <v>6</v>
      </c>
      <c r="B11199" t="b">
        <v>0</v>
      </c>
      <c r="C11199">
        <v>44457336623875</v>
      </c>
      <c r="D11199">
        <v>44457349972545</v>
      </c>
      <c r="E11199">
        <v>13348670</v>
      </c>
      <c r="F11199">
        <v>0</v>
      </c>
    </row>
    <row r="11200" spans="1:6" x14ac:dyDescent="0.3">
      <c r="A11200" s="1" t="s">
        <v>15</v>
      </c>
      <c r="B11200" t="b">
        <v>0</v>
      </c>
      <c r="C11200">
        <v>44457350020338</v>
      </c>
      <c r="D11200">
        <v>44457364513156</v>
      </c>
      <c r="E11200">
        <v>14492818</v>
      </c>
      <c r="F11200">
        <v>0</v>
      </c>
    </row>
    <row r="11201" spans="1:6" x14ac:dyDescent="0.3">
      <c r="A11201" s="1" t="s">
        <v>12</v>
      </c>
      <c r="B11201" t="b">
        <v>0</v>
      </c>
      <c r="C11201">
        <v>44457364773358</v>
      </c>
      <c r="D11201">
        <v>44457379980694</v>
      </c>
      <c r="E11201">
        <v>15207336</v>
      </c>
      <c r="F11201">
        <v>0</v>
      </c>
    </row>
    <row r="11202" spans="1:6" x14ac:dyDescent="0.3">
      <c r="A11202" s="1" t="s">
        <v>10</v>
      </c>
      <c r="B11202" t="b">
        <v>0</v>
      </c>
      <c r="C11202">
        <v>44457380013887</v>
      </c>
      <c r="D11202">
        <v>44457395686578</v>
      </c>
      <c r="E11202">
        <v>15672691</v>
      </c>
      <c r="F11202">
        <v>0</v>
      </c>
    </row>
    <row r="11203" spans="1:6" x14ac:dyDescent="0.3">
      <c r="A11203" s="1" t="s">
        <v>11</v>
      </c>
      <c r="B11203" t="b">
        <v>0</v>
      </c>
      <c r="C11203">
        <v>44457395895726</v>
      </c>
      <c r="D11203">
        <v>44457411381379</v>
      </c>
      <c r="E11203">
        <v>15485653</v>
      </c>
      <c r="F11203">
        <v>0</v>
      </c>
    </row>
    <row r="11204" spans="1:6" x14ac:dyDescent="0.3">
      <c r="A11204" s="1" t="s">
        <v>9</v>
      </c>
      <c r="B11204" t="b">
        <v>0</v>
      </c>
      <c r="C11204">
        <v>44457411422248</v>
      </c>
      <c r="D11204">
        <v>44457426533114</v>
      </c>
      <c r="E11204">
        <v>15110866</v>
      </c>
      <c r="F11204">
        <v>0</v>
      </c>
    </row>
    <row r="11205" spans="1:6" x14ac:dyDescent="0.3">
      <c r="A11205" s="1" t="s">
        <v>15</v>
      </c>
      <c r="B11205" t="b">
        <v>0</v>
      </c>
      <c r="C11205">
        <v>44457426555727</v>
      </c>
      <c r="D11205">
        <v>44457442448051</v>
      </c>
      <c r="E11205">
        <v>15892324</v>
      </c>
      <c r="F11205">
        <v>0</v>
      </c>
    </row>
    <row r="11206" spans="1:6" x14ac:dyDescent="0.3">
      <c r="A11206" s="1" t="s">
        <v>12</v>
      </c>
      <c r="B11206" t="b">
        <v>0</v>
      </c>
      <c r="C11206">
        <v>44457442689022</v>
      </c>
      <c r="D11206">
        <v>44457458371563</v>
      </c>
      <c r="E11206">
        <v>15682541</v>
      </c>
      <c r="F11206">
        <v>0</v>
      </c>
    </row>
    <row r="11207" spans="1:6" x14ac:dyDescent="0.3">
      <c r="A11207" s="1" t="s">
        <v>12</v>
      </c>
      <c r="B11207" t="b">
        <v>0</v>
      </c>
      <c r="C11207">
        <v>44457458643744</v>
      </c>
      <c r="D11207">
        <v>44457473871183</v>
      </c>
      <c r="E11207">
        <v>15227439</v>
      </c>
      <c r="F11207">
        <v>0</v>
      </c>
    </row>
    <row r="11208" spans="1:6" x14ac:dyDescent="0.3">
      <c r="A11208" s="1" t="s">
        <v>8</v>
      </c>
      <c r="B11208" t="b">
        <v>0</v>
      </c>
      <c r="C11208">
        <v>44457474658656</v>
      </c>
      <c r="D11208">
        <v>44457491455662</v>
      </c>
      <c r="E11208">
        <v>16797006</v>
      </c>
      <c r="F11208">
        <v>0</v>
      </c>
    </row>
    <row r="11209" spans="1:6" x14ac:dyDescent="0.3">
      <c r="A11209" s="1" t="s">
        <v>10</v>
      </c>
      <c r="B11209" t="b">
        <v>0</v>
      </c>
      <c r="C11209">
        <v>44457491525868</v>
      </c>
      <c r="D11209">
        <v>44457505206122</v>
      </c>
      <c r="E11209">
        <v>13680254</v>
      </c>
      <c r="F11209">
        <v>0</v>
      </c>
    </row>
    <row r="11210" spans="1:6" x14ac:dyDescent="0.3">
      <c r="A11210" s="1" t="s">
        <v>15</v>
      </c>
      <c r="B11210" t="b">
        <v>0</v>
      </c>
      <c r="C11210">
        <v>44457505241037</v>
      </c>
      <c r="D11210">
        <v>44457520584530</v>
      </c>
      <c r="E11210">
        <v>15343493</v>
      </c>
      <c r="F11210">
        <v>0</v>
      </c>
    </row>
    <row r="11211" spans="1:6" x14ac:dyDescent="0.3">
      <c r="A11211" s="1" t="s">
        <v>7</v>
      </c>
      <c r="B11211" t="b">
        <v>0</v>
      </c>
      <c r="C11211">
        <v>44457520612064</v>
      </c>
      <c r="D11211">
        <v>44457536301914</v>
      </c>
      <c r="E11211">
        <v>15689850</v>
      </c>
      <c r="F11211">
        <v>0</v>
      </c>
    </row>
    <row r="11212" spans="1:6" x14ac:dyDescent="0.3">
      <c r="A11212" s="1" t="s">
        <v>7</v>
      </c>
      <c r="B11212" t="b">
        <v>0</v>
      </c>
      <c r="C11212">
        <v>44457536329426</v>
      </c>
      <c r="D11212">
        <v>44457551804960</v>
      </c>
      <c r="E11212">
        <v>15475534</v>
      </c>
      <c r="F11212">
        <v>0</v>
      </c>
    </row>
    <row r="11213" spans="1:6" x14ac:dyDescent="0.3">
      <c r="A11213" s="1" t="s">
        <v>13</v>
      </c>
      <c r="B11213" t="b">
        <v>0</v>
      </c>
      <c r="C11213">
        <v>44457552526214</v>
      </c>
      <c r="D11213">
        <v>44457570341993</v>
      </c>
      <c r="E11213">
        <v>17815779</v>
      </c>
      <c r="F11213">
        <v>0</v>
      </c>
    </row>
    <row r="11214" spans="1:6" x14ac:dyDescent="0.3">
      <c r="A11214" s="1" t="s">
        <v>11</v>
      </c>
      <c r="B11214" t="b">
        <v>0</v>
      </c>
      <c r="C11214">
        <v>44457571774712</v>
      </c>
      <c r="D11214">
        <v>44457583345832</v>
      </c>
      <c r="E11214">
        <v>11571120</v>
      </c>
      <c r="F11214">
        <v>0</v>
      </c>
    </row>
    <row r="11215" spans="1:6" x14ac:dyDescent="0.3">
      <c r="A11215" s="1" t="s">
        <v>9</v>
      </c>
      <c r="B11215" t="b">
        <v>0</v>
      </c>
      <c r="C11215">
        <v>44457583388636</v>
      </c>
      <c r="D11215">
        <v>44457598479739</v>
      </c>
      <c r="E11215">
        <v>15091103</v>
      </c>
      <c r="F11215">
        <v>0</v>
      </c>
    </row>
    <row r="11216" spans="1:6" x14ac:dyDescent="0.3">
      <c r="A11216" s="1" t="s">
        <v>10</v>
      </c>
      <c r="B11216" t="b">
        <v>0</v>
      </c>
      <c r="C11216">
        <v>44457598500720</v>
      </c>
      <c r="D11216">
        <v>44457614477342</v>
      </c>
      <c r="E11216">
        <v>15976622</v>
      </c>
      <c r="F11216">
        <v>0</v>
      </c>
    </row>
    <row r="11217" spans="1:6" x14ac:dyDescent="0.3">
      <c r="A11217" s="1" t="s">
        <v>8</v>
      </c>
      <c r="B11217" t="b">
        <v>0</v>
      </c>
      <c r="C11217">
        <v>44457615295073</v>
      </c>
      <c r="D11217">
        <v>44457631956895</v>
      </c>
      <c r="E11217">
        <v>16661822</v>
      </c>
      <c r="F11217">
        <v>0</v>
      </c>
    </row>
    <row r="11218" spans="1:6" x14ac:dyDescent="0.3">
      <c r="A11218" s="1" t="s">
        <v>8</v>
      </c>
      <c r="B11218" t="b">
        <v>0</v>
      </c>
      <c r="C11218">
        <v>44457633127568</v>
      </c>
      <c r="D11218">
        <v>44457647419389</v>
      </c>
      <c r="E11218">
        <v>14291821</v>
      </c>
      <c r="F11218">
        <v>0</v>
      </c>
    </row>
    <row r="11219" spans="1:6" x14ac:dyDescent="0.3">
      <c r="A11219" s="1" t="s">
        <v>14</v>
      </c>
      <c r="B11219" t="b">
        <v>0</v>
      </c>
      <c r="C11219">
        <v>44457647728799</v>
      </c>
      <c r="D11219">
        <v>44457661763338</v>
      </c>
      <c r="E11219">
        <v>14034539</v>
      </c>
      <c r="F11219">
        <v>0</v>
      </c>
    </row>
    <row r="11220" spans="1:6" x14ac:dyDescent="0.3">
      <c r="A11220" s="1" t="s">
        <v>11</v>
      </c>
      <c r="B11220" t="b">
        <v>0</v>
      </c>
      <c r="C11220">
        <v>44457661980172</v>
      </c>
      <c r="D11220">
        <v>44457677332436</v>
      </c>
      <c r="E11220">
        <v>15352264</v>
      </c>
      <c r="F11220">
        <v>0</v>
      </c>
    </row>
    <row r="11221" spans="1:6" x14ac:dyDescent="0.3">
      <c r="A11221" s="1" t="s">
        <v>15</v>
      </c>
      <c r="B11221" t="b">
        <v>0</v>
      </c>
      <c r="C11221">
        <v>44457677383737</v>
      </c>
      <c r="D11221">
        <v>44457692611022</v>
      </c>
      <c r="E11221">
        <v>15227285</v>
      </c>
      <c r="F11221">
        <v>0</v>
      </c>
    </row>
    <row r="11222" spans="1:6" x14ac:dyDescent="0.3">
      <c r="A11222" s="1" t="s">
        <v>13</v>
      </c>
      <c r="B11222" t="b">
        <v>0</v>
      </c>
      <c r="C11222">
        <v>44457693332738</v>
      </c>
      <c r="D11222">
        <v>44457710799666</v>
      </c>
      <c r="E11222">
        <v>17466928</v>
      </c>
      <c r="F11222">
        <v>0</v>
      </c>
    </row>
    <row r="11223" spans="1:6" x14ac:dyDescent="0.3">
      <c r="A11223" s="1" t="s">
        <v>14</v>
      </c>
      <c r="B11223" t="b">
        <v>0</v>
      </c>
      <c r="C11223">
        <v>44457712316547</v>
      </c>
      <c r="D11223">
        <v>44457724078782</v>
      </c>
      <c r="E11223">
        <v>11762235</v>
      </c>
      <c r="F11223">
        <v>0</v>
      </c>
    </row>
    <row r="11224" spans="1:6" x14ac:dyDescent="0.3">
      <c r="A11224" s="1" t="s">
        <v>15</v>
      </c>
      <c r="B11224" t="b">
        <v>0</v>
      </c>
      <c r="C11224">
        <v>44457724124199</v>
      </c>
      <c r="D11224">
        <v>44457739362080</v>
      </c>
      <c r="E11224">
        <v>15237881</v>
      </c>
      <c r="F11224">
        <v>0</v>
      </c>
    </row>
    <row r="11225" spans="1:6" x14ac:dyDescent="0.3">
      <c r="A11225" s="1" t="s">
        <v>8</v>
      </c>
      <c r="B11225" t="b">
        <v>0</v>
      </c>
      <c r="C11225">
        <v>44457740167873</v>
      </c>
      <c r="D11225">
        <v>44457757017604</v>
      </c>
      <c r="E11225">
        <v>16849731</v>
      </c>
      <c r="F11225">
        <v>0</v>
      </c>
    </row>
    <row r="11226" spans="1:6" x14ac:dyDescent="0.3">
      <c r="A11226" s="1" t="s">
        <v>12</v>
      </c>
      <c r="B11226" t="b">
        <v>0</v>
      </c>
      <c r="C11226">
        <v>44457757320167</v>
      </c>
      <c r="D11226">
        <v>44457770748894</v>
      </c>
      <c r="E11226">
        <v>13428727</v>
      </c>
      <c r="F11226">
        <v>0</v>
      </c>
    </row>
    <row r="11227" spans="1:6" x14ac:dyDescent="0.3">
      <c r="A11227" s="1" t="s">
        <v>14</v>
      </c>
      <c r="B11227" t="b">
        <v>0</v>
      </c>
      <c r="C11227">
        <v>44457771023601</v>
      </c>
      <c r="D11227">
        <v>44457785819685</v>
      </c>
      <c r="E11227">
        <v>14796084</v>
      </c>
      <c r="F11227">
        <v>0</v>
      </c>
    </row>
    <row r="11228" spans="1:6" x14ac:dyDescent="0.3">
      <c r="A11228" s="1" t="s">
        <v>7</v>
      </c>
      <c r="B11228" t="b">
        <v>0</v>
      </c>
      <c r="C11228">
        <v>44457785871151</v>
      </c>
      <c r="D11228">
        <v>44457801456960</v>
      </c>
      <c r="E11228">
        <v>15585809</v>
      </c>
      <c r="F11228">
        <v>0</v>
      </c>
    </row>
    <row r="11229" spans="1:6" x14ac:dyDescent="0.3">
      <c r="A11229" s="1" t="s">
        <v>8</v>
      </c>
      <c r="B11229" t="b">
        <v>0</v>
      </c>
      <c r="C11229">
        <v>44457802264561</v>
      </c>
      <c r="D11229">
        <v>44457819014077</v>
      </c>
      <c r="E11229">
        <v>16749516</v>
      </c>
      <c r="F11229">
        <v>0</v>
      </c>
    </row>
    <row r="11230" spans="1:6" x14ac:dyDescent="0.3">
      <c r="A11230" s="1" t="s">
        <v>12</v>
      </c>
      <c r="B11230" t="b">
        <v>0</v>
      </c>
      <c r="C11230">
        <v>44457819313512</v>
      </c>
      <c r="D11230">
        <v>44457832590846</v>
      </c>
      <c r="E11230">
        <v>13277334</v>
      </c>
      <c r="F11230">
        <v>0</v>
      </c>
    </row>
    <row r="11231" spans="1:6" x14ac:dyDescent="0.3">
      <c r="A11231" s="1" t="s">
        <v>7</v>
      </c>
      <c r="B11231" t="b">
        <v>0</v>
      </c>
      <c r="C11231">
        <v>44457832633706</v>
      </c>
      <c r="D11231">
        <v>44457848088844</v>
      </c>
      <c r="E11231">
        <v>15455138</v>
      </c>
      <c r="F11231">
        <v>0</v>
      </c>
    </row>
    <row r="11232" spans="1:6" x14ac:dyDescent="0.3">
      <c r="A11232" s="1" t="s">
        <v>8</v>
      </c>
      <c r="B11232" t="b">
        <v>0</v>
      </c>
      <c r="C11232">
        <v>44457848916071</v>
      </c>
      <c r="D11232">
        <v>44457865565254</v>
      </c>
      <c r="E11232">
        <v>16649183</v>
      </c>
      <c r="F11232">
        <v>0</v>
      </c>
    </row>
    <row r="11233" spans="1:6" x14ac:dyDescent="0.3">
      <c r="A11233" s="1" t="s">
        <v>13</v>
      </c>
      <c r="B11233" t="b">
        <v>0</v>
      </c>
      <c r="C11233">
        <v>44457866681229</v>
      </c>
      <c r="D11233">
        <v>44457882422667</v>
      </c>
      <c r="E11233">
        <v>15741438</v>
      </c>
      <c r="F11233">
        <v>0</v>
      </c>
    </row>
    <row r="11234" spans="1:6" x14ac:dyDescent="0.3">
      <c r="A11234" s="1" t="s">
        <v>10</v>
      </c>
      <c r="B11234" t="b">
        <v>0</v>
      </c>
      <c r="C11234">
        <v>44457883260372</v>
      </c>
      <c r="D11234">
        <v>44457895153535</v>
      </c>
      <c r="E11234">
        <v>11893163</v>
      </c>
      <c r="F11234">
        <v>0</v>
      </c>
    </row>
    <row r="11235" spans="1:6" x14ac:dyDescent="0.3">
      <c r="A11235" s="1" t="s">
        <v>9</v>
      </c>
      <c r="B11235" t="b">
        <v>0</v>
      </c>
      <c r="C11235">
        <v>44457895201783</v>
      </c>
      <c r="D11235">
        <v>44457910393350</v>
      </c>
      <c r="E11235">
        <v>15191567</v>
      </c>
      <c r="F11235">
        <v>0</v>
      </c>
    </row>
    <row r="11236" spans="1:6" x14ac:dyDescent="0.3">
      <c r="A11236" s="1" t="s">
        <v>15</v>
      </c>
      <c r="B11236" t="b">
        <v>0</v>
      </c>
      <c r="C11236">
        <v>44457910416950</v>
      </c>
      <c r="D11236">
        <v>44457926115423</v>
      </c>
      <c r="E11236">
        <v>15698473</v>
      </c>
      <c r="F11236">
        <v>0</v>
      </c>
    </row>
    <row r="11237" spans="1:6" x14ac:dyDescent="0.3">
      <c r="A11237" s="1" t="s">
        <v>13</v>
      </c>
      <c r="B11237" t="b">
        <v>0</v>
      </c>
      <c r="C11237">
        <v>44457926838222</v>
      </c>
      <c r="D11237">
        <v>44457944830612</v>
      </c>
      <c r="E11237">
        <v>17992390</v>
      </c>
      <c r="F11237">
        <v>0</v>
      </c>
    </row>
    <row r="11238" spans="1:6" x14ac:dyDescent="0.3">
      <c r="A11238" s="1" t="s">
        <v>15</v>
      </c>
      <c r="B11238" t="b">
        <v>0</v>
      </c>
      <c r="C11238">
        <v>44457945657009</v>
      </c>
      <c r="D11238">
        <v>44457957392566</v>
      </c>
      <c r="E11238">
        <v>11735557</v>
      </c>
      <c r="F11238">
        <v>0</v>
      </c>
    </row>
    <row r="11239" spans="1:6" x14ac:dyDescent="0.3">
      <c r="A11239" s="1" t="s">
        <v>13</v>
      </c>
      <c r="B11239" t="b">
        <v>0</v>
      </c>
      <c r="C11239">
        <v>44457958105360</v>
      </c>
      <c r="D11239">
        <v>44457976144437</v>
      </c>
      <c r="E11239">
        <v>18039077</v>
      </c>
      <c r="F11239">
        <v>0</v>
      </c>
    </row>
    <row r="11240" spans="1:6" x14ac:dyDescent="0.3">
      <c r="A11240" s="1" t="s">
        <v>9</v>
      </c>
      <c r="B11240" t="b">
        <v>0</v>
      </c>
      <c r="C11240">
        <v>44457976979735</v>
      </c>
      <c r="D11240">
        <v>44457988580267</v>
      </c>
      <c r="E11240">
        <v>11600532</v>
      </c>
      <c r="F11240">
        <v>0</v>
      </c>
    </row>
    <row r="11241" spans="1:6" x14ac:dyDescent="0.3">
      <c r="A11241" s="1" t="s">
        <v>11</v>
      </c>
      <c r="B11241" t="b">
        <v>0</v>
      </c>
      <c r="C11241">
        <v>44457988786476</v>
      </c>
      <c r="D11241">
        <v>44458004866160</v>
      </c>
      <c r="E11241">
        <v>16079684</v>
      </c>
      <c r="F11241">
        <v>0</v>
      </c>
    </row>
    <row r="11242" spans="1:6" x14ac:dyDescent="0.3">
      <c r="A11242" s="1" t="s">
        <v>8</v>
      </c>
      <c r="B11242" t="b">
        <v>0</v>
      </c>
      <c r="C11242">
        <v>44458005694961</v>
      </c>
      <c r="D11242">
        <v>44458022248699</v>
      </c>
      <c r="E11242">
        <v>16553738</v>
      </c>
      <c r="F11242">
        <v>0</v>
      </c>
    </row>
    <row r="11243" spans="1:6" x14ac:dyDescent="0.3">
      <c r="A11243" s="1" t="s">
        <v>8</v>
      </c>
      <c r="B11243" t="b">
        <v>0</v>
      </c>
      <c r="C11243">
        <v>44458023481018</v>
      </c>
      <c r="D11243">
        <v>44458037398535</v>
      </c>
      <c r="E11243">
        <v>13917517</v>
      </c>
      <c r="F11243">
        <v>0</v>
      </c>
    </row>
    <row r="11244" spans="1:6" x14ac:dyDescent="0.3">
      <c r="A11244" s="1" t="s">
        <v>11</v>
      </c>
      <c r="B11244" t="b">
        <v>0</v>
      </c>
      <c r="C11244">
        <v>44458037990893</v>
      </c>
      <c r="D11244">
        <v>44458051391972</v>
      </c>
      <c r="E11244">
        <v>13401079</v>
      </c>
      <c r="F11244">
        <v>0</v>
      </c>
    </row>
    <row r="11245" spans="1:6" x14ac:dyDescent="0.3">
      <c r="A11245" s="1" t="s">
        <v>6</v>
      </c>
      <c r="B11245" t="b">
        <v>0</v>
      </c>
      <c r="C11245">
        <v>44458051446577</v>
      </c>
      <c r="D11245">
        <v>44458067715161</v>
      </c>
      <c r="E11245">
        <v>16268584</v>
      </c>
      <c r="F11245">
        <v>0</v>
      </c>
    </row>
    <row r="11246" spans="1:6" x14ac:dyDescent="0.3">
      <c r="A11246" s="1" t="s">
        <v>15</v>
      </c>
      <c r="B11246" t="b">
        <v>0</v>
      </c>
      <c r="C11246">
        <v>44458067743308</v>
      </c>
      <c r="D11246">
        <v>44458082441591</v>
      </c>
      <c r="E11246">
        <v>14698283</v>
      </c>
      <c r="F11246">
        <v>0</v>
      </c>
    </row>
    <row r="11247" spans="1:6" x14ac:dyDescent="0.3">
      <c r="A11247" s="1" t="s">
        <v>6</v>
      </c>
      <c r="B11247" t="b">
        <v>0</v>
      </c>
      <c r="C11247">
        <v>44458082466374</v>
      </c>
      <c r="D11247">
        <v>44458098926377</v>
      </c>
      <c r="E11247">
        <v>16460003</v>
      </c>
      <c r="F11247">
        <v>0</v>
      </c>
    </row>
    <row r="11248" spans="1:6" x14ac:dyDescent="0.3">
      <c r="A11248" s="1" t="s">
        <v>8</v>
      </c>
      <c r="B11248" t="b">
        <v>0</v>
      </c>
      <c r="C11248">
        <v>44458099765575</v>
      </c>
      <c r="D11248">
        <v>44458115775903</v>
      </c>
      <c r="E11248">
        <v>16010328</v>
      </c>
      <c r="F11248">
        <v>0</v>
      </c>
    </row>
    <row r="11249" spans="1:6" x14ac:dyDescent="0.3">
      <c r="A11249" s="1" t="s">
        <v>8</v>
      </c>
      <c r="B11249" t="b">
        <v>0</v>
      </c>
      <c r="C11249">
        <v>44458116991146</v>
      </c>
      <c r="D11249">
        <v>44458131652400</v>
      </c>
      <c r="E11249">
        <v>14661254</v>
      </c>
      <c r="F11249">
        <v>0</v>
      </c>
    </row>
    <row r="11250" spans="1:6" x14ac:dyDescent="0.3">
      <c r="A11250" s="1" t="s">
        <v>9</v>
      </c>
      <c r="B11250" t="b">
        <v>0</v>
      </c>
      <c r="C11250">
        <v>44458131715907</v>
      </c>
      <c r="D11250">
        <v>44458144832965</v>
      </c>
      <c r="E11250">
        <v>13117058</v>
      </c>
      <c r="F11250">
        <v>0</v>
      </c>
    </row>
    <row r="11251" spans="1:6" x14ac:dyDescent="0.3">
      <c r="A11251" s="1" t="s">
        <v>14</v>
      </c>
      <c r="B11251" t="b">
        <v>0</v>
      </c>
      <c r="C11251">
        <v>44458145080179</v>
      </c>
      <c r="D11251">
        <v>44458160837533</v>
      </c>
      <c r="E11251">
        <v>15757354</v>
      </c>
      <c r="F11251">
        <v>0</v>
      </c>
    </row>
    <row r="11252" spans="1:6" x14ac:dyDescent="0.3">
      <c r="A11252" s="1" t="s">
        <v>6</v>
      </c>
      <c r="B11252" t="b">
        <v>0</v>
      </c>
      <c r="C11252">
        <v>44458160891795</v>
      </c>
      <c r="D11252">
        <v>44458177062721</v>
      </c>
      <c r="E11252">
        <v>16170926</v>
      </c>
      <c r="F11252">
        <v>0</v>
      </c>
    </row>
    <row r="11253" spans="1:6" x14ac:dyDescent="0.3">
      <c r="A11253" s="1" t="s">
        <v>8</v>
      </c>
      <c r="B11253" t="b">
        <v>0</v>
      </c>
      <c r="C11253">
        <v>44458177884387</v>
      </c>
      <c r="D11253">
        <v>44458194158208</v>
      </c>
      <c r="E11253">
        <v>16273821</v>
      </c>
      <c r="F11253">
        <v>0</v>
      </c>
    </row>
    <row r="11254" spans="1:6" x14ac:dyDescent="0.3">
      <c r="A11254" s="1" t="s">
        <v>11</v>
      </c>
      <c r="B11254" t="b">
        <v>0</v>
      </c>
      <c r="C11254">
        <v>44458194759782</v>
      </c>
      <c r="D11254">
        <v>44458208025095</v>
      </c>
      <c r="E11254">
        <v>13265313</v>
      </c>
      <c r="F11254">
        <v>0</v>
      </c>
    </row>
    <row r="11255" spans="1:6" x14ac:dyDescent="0.3">
      <c r="A11255" s="1" t="s">
        <v>8</v>
      </c>
      <c r="B11255" t="b">
        <v>0</v>
      </c>
      <c r="C11255">
        <v>44458208848235</v>
      </c>
      <c r="D11255">
        <v>44458225777465</v>
      </c>
      <c r="E11255">
        <v>16929230</v>
      </c>
      <c r="F11255">
        <v>0</v>
      </c>
    </row>
    <row r="11256" spans="1:6" x14ac:dyDescent="0.3">
      <c r="A11256" s="1" t="s">
        <v>9</v>
      </c>
      <c r="B11256" t="b">
        <v>0</v>
      </c>
      <c r="C11256">
        <v>44458226164729</v>
      </c>
      <c r="D11256">
        <v>44458239178168</v>
      </c>
      <c r="E11256">
        <v>13013439</v>
      </c>
      <c r="F11256">
        <v>0</v>
      </c>
    </row>
    <row r="11257" spans="1:6" x14ac:dyDescent="0.3">
      <c r="A11257" s="1" t="s">
        <v>8</v>
      </c>
      <c r="B11257" t="b">
        <v>0</v>
      </c>
      <c r="C11257">
        <v>44458239987424</v>
      </c>
      <c r="D11257">
        <v>44458256906107</v>
      </c>
      <c r="E11257">
        <v>16918683</v>
      </c>
      <c r="F11257">
        <v>0</v>
      </c>
    </row>
    <row r="11258" spans="1:6" x14ac:dyDescent="0.3">
      <c r="A11258" s="1" t="s">
        <v>8</v>
      </c>
      <c r="B11258" t="b">
        <v>0</v>
      </c>
      <c r="C11258">
        <v>44458257764782</v>
      </c>
      <c r="D11258">
        <v>44458272671921</v>
      </c>
      <c r="E11258">
        <v>14907139</v>
      </c>
      <c r="F11258">
        <v>0</v>
      </c>
    </row>
    <row r="11259" spans="1:6" x14ac:dyDescent="0.3">
      <c r="A11259" s="1" t="s">
        <v>8</v>
      </c>
      <c r="B11259" t="b">
        <v>0</v>
      </c>
      <c r="C11259">
        <v>44458272938790</v>
      </c>
      <c r="D11259">
        <v>44458287064104</v>
      </c>
      <c r="E11259">
        <v>14125314</v>
      </c>
      <c r="F11259">
        <v>0</v>
      </c>
    </row>
    <row r="11260" spans="1:6" x14ac:dyDescent="0.3">
      <c r="A11260" s="1" t="s">
        <v>13</v>
      </c>
      <c r="B11260" t="b">
        <v>0</v>
      </c>
      <c r="C11260">
        <v>44458287984237</v>
      </c>
      <c r="D11260">
        <v>44458305020307</v>
      </c>
      <c r="E11260">
        <v>17036070</v>
      </c>
      <c r="F11260">
        <v>0</v>
      </c>
    </row>
    <row r="11261" spans="1:6" x14ac:dyDescent="0.3">
      <c r="A11261" s="1" t="s">
        <v>12</v>
      </c>
      <c r="B11261" t="b">
        <v>0</v>
      </c>
      <c r="C11261">
        <v>44458306145090</v>
      </c>
      <c r="D11261">
        <v>44458317808920</v>
      </c>
      <c r="E11261">
        <v>11663830</v>
      </c>
      <c r="F11261">
        <v>0</v>
      </c>
    </row>
    <row r="11262" spans="1:6" x14ac:dyDescent="0.3">
      <c r="A11262" s="1" t="s">
        <v>14</v>
      </c>
      <c r="B11262" t="b">
        <v>0</v>
      </c>
      <c r="C11262">
        <v>44458318063742</v>
      </c>
      <c r="D11262">
        <v>44458333839534</v>
      </c>
      <c r="E11262">
        <v>15775792</v>
      </c>
      <c r="F11262">
        <v>0</v>
      </c>
    </row>
    <row r="11263" spans="1:6" x14ac:dyDescent="0.3">
      <c r="A11263" s="1" t="s">
        <v>7</v>
      </c>
      <c r="B11263" t="b">
        <v>0</v>
      </c>
      <c r="C11263">
        <v>44458333890871</v>
      </c>
      <c r="D11263">
        <v>44458348883673</v>
      </c>
      <c r="E11263">
        <v>14992802</v>
      </c>
      <c r="F11263">
        <v>0</v>
      </c>
    </row>
    <row r="11264" spans="1:6" x14ac:dyDescent="0.3">
      <c r="A11264" s="1" t="s">
        <v>14</v>
      </c>
      <c r="B11264" t="b">
        <v>0</v>
      </c>
      <c r="C11264">
        <v>44458349146601</v>
      </c>
      <c r="D11264">
        <v>44458364776927</v>
      </c>
      <c r="E11264">
        <v>15630326</v>
      </c>
      <c r="F11264">
        <v>0</v>
      </c>
    </row>
    <row r="11265" spans="1:6" x14ac:dyDescent="0.3">
      <c r="A11265" s="1" t="s">
        <v>9</v>
      </c>
      <c r="B11265" t="b">
        <v>0</v>
      </c>
      <c r="C11265">
        <v>44458364821219</v>
      </c>
      <c r="D11265">
        <v>44458379915002</v>
      </c>
      <c r="E11265">
        <v>15093783</v>
      </c>
      <c r="F11265">
        <v>0</v>
      </c>
    </row>
    <row r="11266" spans="1:6" x14ac:dyDescent="0.3">
      <c r="A11266" s="1" t="s">
        <v>11</v>
      </c>
      <c r="B11266" t="b">
        <v>0</v>
      </c>
      <c r="C11266">
        <v>44458380108206</v>
      </c>
      <c r="D11266">
        <v>44458395909120</v>
      </c>
      <c r="E11266">
        <v>15800914</v>
      </c>
      <c r="F11266">
        <v>0</v>
      </c>
    </row>
    <row r="11267" spans="1:6" x14ac:dyDescent="0.3">
      <c r="A11267" s="1" t="s">
        <v>14</v>
      </c>
      <c r="B11267" t="b">
        <v>0</v>
      </c>
      <c r="C11267">
        <v>44458396179227</v>
      </c>
      <c r="D11267">
        <v>44458411708786</v>
      </c>
      <c r="E11267">
        <v>15529559</v>
      </c>
      <c r="F11267">
        <v>0</v>
      </c>
    </row>
    <row r="11268" spans="1:6" x14ac:dyDescent="0.3">
      <c r="A11268" s="1" t="s">
        <v>6</v>
      </c>
      <c r="B11268" t="b">
        <v>0</v>
      </c>
      <c r="C11268">
        <v>44458411765194</v>
      </c>
      <c r="D11268">
        <v>44458427832707</v>
      </c>
      <c r="E11268">
        <v>16067513</v>
      </c>
      <c r="F11268">
        <v>0</v>
      </c>
    </row>
    <row r="11269" spans="1:6" x14ac:dyDescent="0.3">
      <c r="A11269" s="1" t="s">
        <v>13</v>
      </c>
      <c r="B11269" t="b">
        <v>0</v>
      </c>
      <c r="C11269">
        <v>44458428553276</v>
      </c>
      <c r="D11269">
        <v>44458445541980</v>
      </c>
      <c r="E11269">
        <v>16988704</v>
      </c>
      <c r="F11269">
        <v>0</v>
      </c>
    </row>
    <row r="11270" spans="1:6" x14ac:dyDescent="0.3">
      <c r="A11270" s="1" t="s">
        <v>9</v>
      </c>
      <c r="B11270" t="b">
        <v>0</v>
      </c>
      <c r="C11270">
        <v>44458446798506</v>
      </c>
      <c r="D11270">
        <v>44458458135940</v>
      </c>
      <c r="E11270">
        <v>11337434</v>
      </c>
      <c r="F11270">
        <v>0</v>
      </c>
    </row>
    <row r="11271" spans="1:6" x14ac:dyDescent="0.3">
      <c r="A11271" s="1" t="s">
        <v>8</v>
      </c>
      <c r="B11271" t="b">
        <v>0</v>
      </c>
      <c r="C11271">
        <v>44458458956306</v>
      </c>
      <c r="D11271">
        <v>44458475720652</v>
      </c>
      <c r="E11271">
        <v>16764346</v>
      </c>
      <c r="F11271">
        <v>0</v>
      </c>
    </row>
    <row r="11272" spans="1:6" x14ac:dyDescent="0.3">
      <c r="A11272" s="1" t="s">
        <v>12</v>
      </c>
      <c r="B11272" t="b">
        <v>0</v>
      </c>
      <c r="C11272">
        <v>44458476334799</v>
      </c>
      <c r="D11272">
        <v>44458489614213</v>
      </c>
      <c r="E11272">
        <v>13279414</v>
      </c>
      <c r="F11272">
        <v>0</v>
      </c>
    </row>
    <row r="11273" spans="1:6" x14ac:dyDescent="0.3">
      <c r="A11273" s="1" t="s">
        <v>11</v>
      </c>
      <c r="B11273" t="b">
        <v>0</v>
      </c>
      <c r="C11273">
        <v>44458489827944</v>
      </c>
      <c r="D11273">
        <v>44458505446318</v>
      </c>
      <c r="E11273">
        <v>15618374</v>
      </c>
      <c r="F11273">
        <v>0</v>
      </c>
    </row>
    <row r="11274" spans="1:6" x14ac:dyDescent="0.3">
      <c r="A11274" s="1" t="s">
        <v>10</v>
      </c>
      <c r="B11274" t="b">
        <v>0</v>
      </c>
      <c r="C11274">
        <v>44458505491157</v>
      </c>
      <c r="D11274">
        <v>44458520418053</v>
      </c>
      <c r="E11274">
        <v>14926896</v>
      </c>
      <c r="F11274">
        <v>0</v>
      </c>
    </row>
    <row r="11275" spans="1:6" x14ac:dyDescent="0.3">
      <c r="A11275" s="1" t="s">
        <v>7</v>
      </c>
      <c r="B11275" t="b">
        <v>0</v>
      </c>
      <c r="C11275">
        <v>44458520436537</v>
      </c>
      <c r="D11275">
        <v>44458536390648</v>
      </c>
      <c r="E11275">
        <v>15954111</v>
      </c>
      <c r="F11275">
        <v>0</v>
      </c>
    </row>
    <row r="11276" spans="1:6" x14ac:dyDescent="0.3">
      <c r="A11276" s="1" t="s">
        <v>9</v>
      </c>
      <c r="B11276" t="b">
        <v>0</v>
      </c>
      <c r="C11276">
        <v>44458536412973</v>
      </c>
      <c r="D11276">
        <v>44458551975998</v>
      </c>
      <c r="E11276">
        <v>15563025</v>
      </c>
      <c r="F11276">
        <v>0</v>
      </c>
    </row>
    <row r="11277" spans="1:6" x14ac:dyDescent="0.3">
      <c r="A11277" s="1" t="s">
        <v>14</v>
      </c>
      <c r="B11277" t="b">
        <v>0</v>
      </c>
      <c r="C11277">
        <v>44458552242190</v>
      </c>
      <c r="D11277">
        <v>44458567943868</v>
      </c>
      <c r="E11277">
        <v>15701678</v>
      </c>
      <c r="F11277">
        <v>0</v>
      </c>
    </row>
    <row r="11278" spans="1:6" x14ac:dyDescent="0.3">
      <c r="A11278" s="1" t="s">
        <v>8</v>
      </c>
      <c r="B11278" t="b">
        <v>0</v>
      </c>
      <c r="C11278">
        <v>44458568761607</v>
      </c>
      <c r="D11278">
        <v>44458585133745</v>
      </c>
      <c r="E11278">
        <v>16372138</v>
      </c>
      <c r="F11278">
        <v>0</v>
      </c>
    </row>
    <row r="11279" spans="1:6" x14ac:dyDescent="0.3">
      <c r="A11279" s="1" t="s">
        <v>8</v>
      </c>
      <c r="B11279" t="b">
        <v>0</v>
      </c>
      <c r="C11279">
        <v>44458586333947</v>
      </c>
      <c r="D11279">
        <v>44458600712545</v>
      </c>
      <c r="E11279">
        <v>14378598</v>
      </c>
      <c r="F11279">
        <v>0</v>
      </c>
    </row>
    <row r="11280" spans="1:6" x14ac:dyDescent="0.3">
      <c r="A11280" s="1" t="s">
        <v>13</v>
      </c>
      <c r="B11280" t="b">
        <v>0</v>
      </c>
      <c r="C11280">
        <v>44458601802319</v>
      </c>
      <c r="D11280">
        <v>44458617245206</v>
      </c>
      <c r="E11280">
        <v>15442887</v>
      </c>
      <c r="F11280">
        <v>0</v>
      </c>
    </row>
    <row r="11281" spans="1:6" x14ac:dyDescent="0.3">
      <c r="A11281" s="1" t="s">
        <v>11</v>
      </c>
      <c r="B11281" t="b">
        <v>0</v>
      </c>
      <c r="C11281">
        <v>44458618268647</v>
      </c>
      <c r="D11281">
        <v>44458630243561</v>
      </c>
      <c r="E11281">
        <v>11974914</v>
      </c>
      <c r="F11281">
        <v>0</v>
      </c>
    </row>
    <row r="11282" spans="1:6" x14ac:dyDescent="0.3">
      <c r="A11282" s="1" t="s">
        <v>11</v>
      </c>
      <c r="B11282" t="b">
        <v>0</v>
      </c>
      <c r="C11282">
        <v>44458630410532</v>
      </c>
      <c r="D11282">
        <v>44458646017809</v>
      </c>
      <c r="E11282">
        <v>15607277</v>
      </c>
      <c r="F11282">
        <v>0</v>
      </c>
    </row>
    <row r="11283" spans="1:6" x14ac:dyDescent="0.3">
      <c r="A11283" s="1" t="s">
        <v>15</v>
      </c>
      <c r="B11283" t="b">
        <v>0</v>
      </c>
      <c r="C11283">
        <v>44458646059023</v>
      </c>
      <c r="D11283">
        <v>44458661572040</v>
      </c>
      <c r="E11283">
        <v>15513017</v>
      </c>
      <c r="F11283">
        <v>0</v>
      </c>
    </row>
    <row r="11284" spans="1:6" x14ac:dyDescent="0.3">
      <c r="A11284" s="1" t="s">
        <v>15</v>
      </c>
      <c r="B11284" t="b">
        <v>0</v>
      </c>
      <c r="C11284">
        <v>44458661621133</v>
      </c>
      <c r="D11284">
        <v>44458677000191</v>
      </c>
      <c r="E11284">
        <v>15379058</v>
      </c>
      <c r="F11284">
        <v>0</v>
      </c>
    </row>
    <row r="11285" spans="1:6" x14ac:dyDescent="0.3">
      <c r="A11285" s="1" t="s">
        <v>15</v>
      </c>
      <c r="B11285" t="b">
        <v>0</v>
      </c>
      <c r="C11285">
        <v>44458677028955</v>
      </c>
      <c r="D11285">
        <v>44458692590242</v>
      </c>
      <c r="E11285">
        <v>15561287</v>
      </c>
      <c r="F11285">
        <v>0</v>
      </c>
    </row>
    <row r="11286" spans="1:6" x14ac:dyDescent="0.3">
      <c r="A11286" s="1" t="s">
        <v>11</v>
      </c>
      <c r="B11286" t="b">
        <v>0</v>
      </c>
      <c r="C11286">
        <v>44458692780006</v>
      </c>
      <c r="D11286">
        <v>44458708436425</v>
      </c>
      <c r="E11286">
        <v>15656419</v>
      </c>
      <c r="F11286">
        <v>0</v>
      </c>
    </row>
    <row r="11287" spans="1:6" x14ac:dyDescent="0.3">
      <c r="A11287" s="1" t="s">
        <v>15</v>
      </c>
      <c r="B11287" t="b">
        <v>0</v>
      </c>
      <c r="C11287">
        <v>44458708477206</v>
      </c>
      <c r="D11287">
        <v>44458723960050</v>
      </c>
      <c r="E11287">
        <v>15482844</v>
      </c>
      <c r="F11287">
        <v>0</v>
      </c>
    </row>
    <row r="11288" spans="1:6" x14ac:dyDescent="0.3">
      <c r="A11288" s="1" t="s">
        <v>7</v>
      </c>
      <c r="B11288" t="b">
        <v>0</v>
      </c>
      <c r="C11288">
        <v>44458723989282</v>
      </c>
      <c r="D11288">
        <v>44458738817705</v>
      </c>
      <c r="E11288">
        <v>14828423</v>
      </c>
      <c r="F11288">
        <v>0</v>
      </c>
    </row>
    <row r="11289" spans="1:6" x14ac:dyDescent="0.3">
      <c r="A11289" s="1" t="s">
        <v>7</v>
      </c>
      <c r="B11289" t="b">
        <v>0</v>
      </c>
      <c r="C11289">
        <v>44458738845252</v>
      </c>
      <c r="D11289">
        <v>44458754395032</v>
      </c>
      <c r="E11289">
        <v>15549780</v>
      </c>
      <c r="F11289">
        <v>0</v>
      </c>
    </row>
    <row r="11290" spans="1:6" x14ac:dyDescent="0.3">
      <c r="A11290" s="1" t="s">
        <v>9</v>
      </c>
      <c r="B11290" t="b">
        <v>0</v>
      </c>
      <c r="C11290">
        <v>44458754415503</v>
      </c>
      <c r="D11290">
        <v>44458770689399</v>
      </c>
      <c r="E11290">
        <v>16273896</v>
      </c>
      <c r="F11290">
        <v>0</v>
      </c>
    </row>
    <row r="11291" spans="1:6" x14ac:dyDescent="0.3">
      <c r="A11291" s="1" t="s">
        <v>9</v>
      </c>
      <c r="B11291" t="b">
        <v>0</v>
      </c>
      <c r="C11291">
        <v>44458770727744</v>
      </c>
      <c r="D11291">
        <v>44458785603484</v>
      </c>
      <c r="E11291">
        <v>14875740</v>
      </c>
      <c r="F11291">
        <v>0</v>
      </c>
    </row>
    <row r="11292" spans="1:6" x14ac:dyDescent="0.3">
      <c r="A11292" s="1" t="s">
        <v>8</v>
      </c>
      <c r="B11292" t="b">
        <v>0</v>
      </c>
      <c r="C11292">
        <v>44458786402083</v>
      </c>
      <c r="D11292">
        <v>44458803614394</v>
      </c>
      <c r="E11292">
        <v>17212311</v>
      </c>
      <c r="F11292">
        <v>0</v>
      </c>
    </row>
    <row r="11293" spans="1:6" x14ac:dyDescent="0.3">
      <c r="A11293" s="1" t="s">
        <v>14</v>
      </c>
      <c r="B11293" t="b">
        <v>0</v>
      </c>
      <c r="C11293">
        <v>44458804263500</v>
      </c>
      <c r="D11293">
        <v>44458817158851</v>
      </c>
      <c r="E11293">
        <v>12895351</v>
      </c>
      <c r="F11293">
        <v>0</v>
      </c>
    </row>
    <row r="11294" spans="1:6" x14ac:dyDescent="0.3">
      <c r="A11294" s="1" t="s">
        <v>13</v>
      </c>
      <c r="B11294" t="b">
        <v>0</v>
      </c>
      <c r="C11294">
        <v>44458817849980</v>
      </c>
      <c r="D11294">
        <v>44458835226812</v>
      </c>
      <c r="E11294">
        <v>17376832</v>
      </c>
      <c r="F11294">
        <v>0</v>
      </c>
    </row>
    <row r="11295" spans="1:6" x14ac:dyDescent="0.3">
      <c r="A11295" s="1" t="s">
        <v>9</v>
      </c>
      <c r="B11295" t="b">
        <v>0</v>
      </c>
      <c r="C11295">
        <v>44458836476864</v>
      </c>
      <c r="D11295">
        <v>44458847913047</v>
      </c>
      <c r="E11295">
        <v>11436183</v>
      </c>
      <c r="F11295">
        <v>0</v>
      </c>
    </row>
    <row r="11296" spans="1:6" x14ac:dyDescent="0.3">
      <c r="A11296" s="1" t="s">
        <v>15</v>
      </c>
      <c r="B11296" t="b">
        <v>0</v>
      </c>
      <c r="C11296">
        <v>44458847926801</v>
      </c>
      <c r="D11296">
        <v>44458863810639</v>
      </c>
      <c r="E11296">
        <v>15883838</v>
      </c>
      <c r="F11296">
        <v>0</v>
      </c>
    </row>
    <row r="11297" spans="1:6" x14ac:dyDescent="0.3">
      <c r="A11297" s="1" t="s">
        <v>14</v>
      </c>
      <c r="B11297" t="b">
        <v>0</v>
      </c>
      <c r="C11297">
        <v>44458864079855</v>
      </c>
      <c r="D11297">
        <v>44458879821827</v>
      </c>
      <c r="E11297">
        <v>15741972</v>
      </c>
      <c r="F11297">
        <v>0</v>
      </c>
    </row>
    <row r="11298" spans="1:6" x14ac:dyDescent="0.3">
      <c r="A11298" s="1" t="s">
        <v>8</v>
      </c>
      <c r="B11298" t="b">
        <v>0</v>
      </c>
      <c r="C11298">
        <v>44458880655961</v>
      </c>
      <c r="D11298">
        <v>44458896966308</v>
      </c>
      <c r="E11298">
        <v>16310347</v>
      </c>
      <c r="F11298">
        <v>0</v>
      </c>
    </row>
    <row r="11299" spans="1:6" x14ac:dyDescent="0.3">
      <c r="A11299" s="1" t="s">
        <v>10</v>
      </c>
      <c r="B11299" t="b">
        <v>0</v>
      </c>
      <c r="C11299">
        <v>44458897393946</v>
      </c>
      <c r="D11299">
        <v>44458911094834</v>
      </c>
      <c r="E11299">
        <v>13700888</v>
      </c>
      <c r="F11299">
        <v>0</v>
      </c>
    </row>
    <row r="11300" spans="1:6" x14ac:dyDescent="0.3">
      <c r="A11300" s="1" t="s">
        <v>15</v>
      </c>
      <c r="B11300" t="b">
        <v>0</v>
      </c>
      <c r="C11300">
        <v>44458911126478</v>
      </c>
      <c r="D11300">
        <v>44458926671194</v>
      </c>
      <c r="E11300">
        <v>15544716</v>
      </c>
      <c r="F11300">
        <v>0</v>
      </c>
    </row>
    <row r="11301" spans="1:6" x14ac:dyDescent="0.3">
      <c r="A11301" s="1" t="s">
        <v>10</v>
      </c>
      <c r="B11301" t="b">
        <v>0</v>
      </c>
      <c r="C11301">
        <v>44458926700063</v>
      </c>
      <c r="D11301">
        <v>44458942577861</v>
      </c>
      <c r="E11301">
        <v>15877798</v>
      </c>
      <c r="F11301">
        <v>0</v>
      </c>
    </row>
    <row r="11302" spans="1:6" x14ac:dyDescent="0.3">
      <c r="A11302" s="1" t="s">
        <v>9</v>
      </c>
      <c r="B11302" t="b">
        <v>0</v>
      </c>
      <c r="C11302">
        <v>44458942594901</v>
      </c>
      <c r="D11302">
        <v>44458957779663</v>
      </c>
      <c r="E11302">
        <v>15184762</v>
      </c>
      <c r="F11302">
        <v>0</v>
      </c>
    </row>
    <row r="11303" spans="1:6" x14ac:dyDescent="0.3">
      <c r="A11303" s="1" t="s">
        <v>12</v>
      </c>
      <c r="B11303" t="b">
        <v>0</v>
      </c>
      <c r="C11303">
        <v>44458958016090</v>
      </c>
      <c r="D11303">
        <v>44458973871580</v>
      </c>
      <c r="E11303">
        <v>15855490</v>
      </c>
      <c r="F11303">
        <v>0</v>
      </c>
    </row>
    <row r="11304" spans="1:6" x14ac:dyDescent="0.3">
      <c r="A11304" s="1" t="s">
        <v>11</v>
      </c>
      <c r="B11304" t="b">
        <v>0</v>
      </c>
      <c r="C11304">
        <v>44458974038463</v>
      </c>
      <c r="D11304">
        <v>44458989980341</v>
      </c>
      <c r="E11304">
        <v>15941878</v>
      </c>
      <c r="F11304">
        <v>0</v>
      </c>
    </row>
    <row r="11305" spans="1:6" x14ac:dyDescent="0.3">
      <c r="A11305" s="1" t="s">
        <v>13</v>
      </c>
      <c r="B11305" t="b">
        <v>0</v>
      </c>
      <c r="C11305">
        <v>44458990702283</v>
      </c>
      <c r="D11305">
        <v>44459008002843</v>
      </c>
      <c r="E11305">
        <v>17300560</v>
      </c>
      <c r="F11305">
        <v>0</v>
      </c>
    </row>
    <row r="11306" spans="1:6" x14ac:dyDescent="0.3">
      <c r="A11306" s="1" t="s">
        <v>13</v>
      </c>
      <c r="B11306" t="b">
        <v>0</v>
      </c>
      <c r="C11306">
        <v>44459009974819</v>
      </c>
      <c r="D11306">
        <v>44459023581676</v>
      </c>
      <c r="E11306">
        <v>13606857</v>
      </c>
      <c r="F11306">
        <v>0</v>
      </c>
    </row>
    <row r="11307" spans="1:6" x14ac:dyDescent="0.3">
      <c r="A11307" s="1" t="s">
        <v>9</v>
      </c>
      <c r="B11307" t="b">
        <v>0</v>
      </c>
      <c r="C11307">
        <v>44459024855078</v>
      </c>
      <c r="D11307">
        <v>44459036271445</v>
      </c>
      <c r="E11307">
        <v>11416367</v>
      </c>
      <c r="F11307">
        <v>0</v>
      </c>
    </row>
    <row r="11308" spans="1:6" x14ac:dyDescent="0.3">
      <c r="A11308" s="1" t="s">
        <v>12</v>
      </c>
      <c r="B11308" t="b">
        <v>0</v>
      </c>
      <c r="C11308">
        <v>44459036525565</v>
      </c>
      <c r="D11308">
        <v>44459052163251</v>
      </c>
      <c r="E11308">
        <v>15637686</v>
      </c>
      <c r="F11308">
        <v>0</v>
      </c>
    </row>
    <row r="11309" spans="1:6" x14ac:dyDescent="0.3">
      <c r="A11309" s="1" t="s">
        <v>11</v>
      </c>
      <c r="B11309" t="b">
        <v>0</v>
      </c>
      <c r="C11309">
        <v>44459052374569</v>
      </c>
      <c r="D11309">
        <v>44459067842942</v>
      </c>
      <c r="E11309">
        <v>15468373</v>
      </c>
      <c r="F11309">
        <v>0</v>
      </c>
    </row>
    <row r="11310" spans="1:6" x14ac:dyDescent="0.3">
      <c r="A11310" s="1" t="s">
        <v>15</v>
      </c>
      <c r="B11310" t="b">
        <v>0</v>
      </c>
      <c r="C11310">
        <v>44459067885822</v>
      </c>
      <c r="D11310">
        <v>44459083261550</v>
      </c>
      <c r="E11310">
        <v>15375728</v>
      </c>
      <c r="F11310">
        <v>0</v>
      </c>
    </row>
    <row r="11311" spans="1:6" x14ac:dyDescent="0.3">
      <c r="A11311" s="1" t="s">
        <v>6</v>
      </c>
      <c r="B11311" t="b">
        <v>0</v>
      </c>
      <c r="C11311">
        <v>44459083300941</v>
      </c>
      <c r="D11311">
        <v>44459099949928</v>
      </c>
      <c r="E11311">
        <v>16648987</v>
      </c>
      <c r="F11311">
        <v>0</v>
      </c>
    </row>
    <row r="11312" spans="1:6" x14ac:dyDescent="0.3">
      <c r="A11312" s="1" t="s">
        <v>8</v>
      </c>
      <c r="B11312" t="b">
        <v>0</v>
      </c>
      <c r="C11312">
        <v>44459100788450</v>
      </c>
      <c r="D11312">
        <v>44459116554264</v>
      </c>
      <c r="E11312">
        <v>15765814</v>
      </c>
      <c r="F11312">
        <v>0</v>
      </c>
    </row>
    <row r="11313" spans="1:6" x14ac:dyDescent="0.3">
      <c r="A11313" s="1" t="s">
        <v>9</v>
      </c>
      <c r="B11313" t="b">
        <v>0</v>
      </c>
      <c r="C11313">
        <v>44459116938681</v>
      </c>
      <c r="D11313">
        <v>44459129937993</v>
      </c>
      <c r="E11313">
        <v>12999312</v>
      </c>
      <c r="F11313">
        <v>0</v>
      </c>
    </row>
    <row r="11314" spans="1:6" x14ac:dyDescent="0.3">
      <c r="A11314" s="1" t="s">
        <v>6</v>
      </c>
      <c r="B11314" t="b">
        <v>0</v>
      </c>
      <c r="C11314">
        <v>44459129963818</v>
      </c>
      <c r="D11314">
        <v>44459146749917</v>
      </c>
      <c r="E11314">
        <v>16786099</v>
      </c>
      <c r="F11314">
        <v>0</v>
      </c>
    </row>
    <row r="11315" spans="1:6" x14ac:dyDescent="0.3">
      <c r="A11315" s="1" t="s">
        <v>6</v>
      </c>
      <c r="B11315" t="b">
        <v>0</v>
      </c>
      <c r="C11315">
        <v>44459146777425</v>
      </c>
      <c r="D11315">
        <v>44459162472842</v>
      </c>
      <c r="E11315">
        <v>15695417</v>
      </c>
      <c r="F11315">
        <v>0</v>
      </c>
    </row>
    <row r="11316" spans="1:6" x14ac:dyDescent="0.3">
      <c r="A11316" s="1" t="s">
        <v>12</v>
      </c>
      <c r="B11316" t="b">
        <v>0</v>
      </c>
      <c r="C11316">
        <v>44459162732199</v>
      </c>
      <c r="D11316">
        <v>44459177107360</v>
      </c>
      <c r="E11316">
        <v>14375161</v>
      </c>
      <c r="F11316">
        <v>0</v>
      </c>
    </row>
    <row r="11317" spans="1:6" x14ac:dyDescent="0.3">
      <c r="A11317" s="1" t="s">
        <v>7</v>
      </c>
      <c r="B11317" t="b">
        <v>0</v>
      </c>
      <c r="C11317">
        <v>44459177151558</v>
      </c>
      <c r="D11317">
        <v>44459192748974</v>
      </c>
      <c r="E11317">
        <v>15597416</v>
      </c>
      <c r="F11317">
        <v>0</v>
      </c>
    </row>
    <row r="11318" spans="1:6" x14ac:dyDescent="0.3">
      <c r="A11318" s="1" t="s">
        <v>9</v>
      </c>
      <c r="B11318" t="b">
        <v>0</v>
      </c>
      <c r="C11318">
        <v>44459192792840</v>
      </c>
      <c r="D11318">
        <v>44459208185234</v>
      </c>
      <c r="E11318">
        <v>15392394</v>
      </c>
      <c r="F11318">
        <v>0</v>
      </c>
    </row>
    <row r="11319" spans="1:6" x14ac:dyDescent="0.3">
      <c r="A11319" s="1" t="s">
        <v>14</v>
      </c>
      <c r="B11319" t="b">
        <v>0</v>
      </c>
      <c r="C11319">
        <v>44459208454632</v>
      </c>
      <c r="D11319">
        <v>44459224273260</v>
      </c>
      <c r="E11319">
        <v>15818628</v>
      </c>
      <c r="F11319">
        <v>0</v>
      </c>
    </row>
    <row r="11320" spans="1:6" x14ac:dyDescent="0.3">
      <c r="A11320" s="1" t="s">
        <v>9</v>
      </c>
      <c r="B11320" t="b">
        <v>0</v>
      </c>
      <c r="C11320">
        <v>44459224318234</v>
      </c>
      <c r="D11320">
        <v>44459239314817</v>
      </c>
      <c r="E11320">
        <v>14996583</v>
      </c>
      <c r="F11320">
        <v>0</v>
      </c>
    </row>
    <row r="11321" spans="1:6" x14ac:dyDescent="0.3">
      <c r="A11321" s="1" t="s">
        <v>14</v>
      </c>
      <c r="B11321" t="b">
        <v>0</v>
      </c>
      <c r="C11321">
        <v>44459239563909</v>
      </c>
      <c r="D11321">
        <v>44459255593601</v>
      </c>
      <c r="E11321">
        <v>16029692</v>
      </c>
      <c r="F11321">
        <v>0</v>
      </c>
    </row>
    <row r="11322" spans="1:6" x14ac:dyDescent="0.3">
      <c r="A11322" s="1" t="s">
        <v>6</v>
      </c>
      <c r="B11322" t="b">
        <v>0</v>
      </c>
      <c r="C11322">
        <v>44459255640527</v>
      </c>
      <c r="D11322">
        <v>44459271855261</v>
      </c>
      <c r="E11322">
        <v>16214734</v>
      </c>
      <c r="F11322">
        <v>0</v>
      </c>
    </row>
    <row r="11323" spans="1:6" x14ac:dyDescent="0.3">
      <c r="A11323" s="1" t="s">
        <v>8</v>
      </c>
      <c r="B11323" t="b">
        <v>0</v>
      </c>
      <c r="C11323">
        <v>44459272688077</v>
      </c>
      <c r="D11323">
        <v>44459288161964</v>
      </c>
      <c r="E11323">
        <v>15473887</v>
      </c>
      <c r="F11323">
        <v>0</v>
      </c>
    </row>
    <row r="11324" spans="1:6" x14ac:dyDescent="0.3">
      <c r="A11324" s="1" t="s">
        <v>8</v>
      </c>
      <c r="B11324" t="b">
        <v>0</v>
      </c>
      <c r="C11324">
        <v>44459289124074</v>
      </c>
      <c r="D11324">
        <v>44459303835989</v>
      </c>
      <c r="E11324">
        <v>14711915</v>
      </c>
      <c r="F11324">
        <v>0</v>
      </c>
    </row>
    <row r="11325" spans="1:6" x14ac:dyDescent="0.3">
      <c r="A11325" s="1" t="s">
        <v>6</v>
      </c>
      <c r="B11325" t="b">
        <v>0</v>
      </c>
      <c r="C11325">
        <v>44459304265322</v>
      </c>
      <c r="D11325">
        <v>44459318622309</v>
      </c>
      <c r="E11325">
        <v>14356987</v>
      </c>
      <c r="F11325">
        <v>0</v>
      </c>
    </row>
    <row r="11326" spans="1:6" x14ac:dyDescent="0.3">
      <c r="A11326" s="1" t="s">
        <v>10</v>
      </c>
      <c r="B11326" t="b">
        <v>0</v>
      </c>
      <c r="C11326">
        <v>44459318673181</v>
      </c>
      <c r="D11326">
        <v>44459333564384</v>
      </c>
      <c r="E11326">
        <v>14891203</v>
      </c>
      <c r="F11326">
        <v>0</v>
      </c>
    </row>
    <row r="11327" spans="1:6" x14ac:dyDescent="0.3">
      <c r="A11327" s="1" t="s">
        <v>9</v>
      </c>
      <c r="B11327" t="b">
        <v>0</v>
      </c>
      <c r="C11327">
        <v>44459333597549</v>
      </c>
      <c r="D11327">
        <v>44459348692230</v>
      </c>
      <c r="E11327">
        <v>15094681</v>
      </c>
      <c r="F11327">
        <v>0</v>
      </c>
    </row>
    <row r="11328" spans="1:6" x14ac:dyDescent="0.3">
      <c r="A11328" s="1" t="s">
        <v>8</v>
      </c>
      <c r="B11328" t="b">
        <v>0</v>
      </c>
      <c r="C11328">
        <v>44459349505857</v>
      </c>
      <c r="D11328">
        <v>44459366582526</v>
      </c>
      <c r="E11328">
        <v>17076669</v>
      </c>
      <c r="F11328">
        <v>0</v>
      </c>
    </row>
    <row r="11329" spans="1:6" x14ac:dyDescent="0.3">
      <c r="A11329" s="1" t="s">
        <v>6</v>
      </c>
      <c r="B11329" t="b">
        <v>0</v>
      </c>
      <c r="C11329">
        <v>44459367010270</v>
      </c>
      <c r="D11329">
        <v>44459381081778</v>
      </c>
      <c r="E11329">
        <v>14071508</v>
      </c>
      <c r="F11329">
        <v>0</v>
      </c>
    </row>
    <row r="11330" spans="1:6" x14ac:dyDescent="0.3">
      <c r="A11330" s="1" t="s">
        <v>13</v>
      </c>
      <c r="B11330" t="b">
        <v>0</v>
      </c>
      <c r="C11330">
        <v>44459381804312</v>
      </c>
      <c r="D11330">
        <v>44459398746566</v>
      </c>
      <c r="E11330">
        <v>16942254</v>
      </c>
      <c r="F11330">
        <v>0</v>
      </c>
    </row>
    <row r="11331" spans="1:6" x14ac:dyDescent="0.3">
      <c r="A11331" s="1" t="s">
        <v>13</v>
      </c>
      <c r="B11331" t="b">
        <v>0</v>
      </c>
      <c r="C11331">
        <v>44459400292544</v>
      </c>
      <c r="D11331">
        <v>44459414288119</v>
      </c>
      <c r="E11331">
        <v>13995575</v>
      </c>
      <c r="F11331">
        <v>0</v>
      </c>
    </row>
    <row r="11332" spans="1:6" x14ac:dyDescent="0.3">
      <c r="A11332" s="1" t="s">
        <v>8</v>
      </c>
      <c r="B11332" t="b">
        <v>0</v>
      </c>
      <c r="C11332">
        <v>44459415931758</v>
      </c>
      <c r="D11332">
        <v>44459429146230</v>
      </c>
      <c r="E11332">
        <v>13214472</v>
      </c>
      <c r="F11332">
        <v>0</v>
      </c>
    </row>
    <row r="11333" spans="1:6" x14ac:dyDescent="0.3">
      <c r="A11333" s="1" t="s">
        <v>10</v>
      </c>
      <c r="B11333" t="b">
        <v>0</v>
      </c>
      <c r="C11333">
        <v>44459429218111</v>
      </c>
      <c r="D11333">
        <v>44459442767693</v>
      </c>
      <c r="E11333">
        <v>13549582</v>
      </c>
      <c r="F11333">
        <v>0</v>
      </c>
    </row>
    <row r="11334" spans="1:6" x14ac:dyDescent="0.3">
      <c r="A11334" s="1" t="s">
        <v>13</v>
      </c>
      <c r="B11334" t="b">
        <v>0</v>
      </c>
      <c r="C11334">
        <v>44459443472589</v>
      </c>
      <c r="D11334">
        <v>44459461131685</v>
      </c>
      <c r="E11334">
        <v>17659096</v>
      </c>
      <c r="F11334">
        <v>0</v>
      </c>
    </row>
    <row r="11335" spans="1:6" x14ac:dyDescent="0.3">
      <c r="A11335" s="1" t="s">
        <v>13</v>
      </c>
      <c r="B11335" t="b">
        <v>0</v>
      </c>
      <c r="C11335">
        <v>44459462665439</v>
      </c>
      <c r="D11335">
        <v>44459476722554</v>
      </c>
      <c r="E11335">
        <v>14057115</v>
      </c>
      <c r="F11335">
        <v>0</v>
      </c>
    </row>
    <row r="11336" spans="1:6" x14ac:dyDescent="0.3">
      <c r="A11336" s="1" t="s">
        <v>13</v>
      </c>
      <c r="B11336" t="b">
        <v>0</v>
      </c>
      <c r="C11336">
        <v>44459478257696</v>
      </c>
      <c r="D11336">
        <v>44459492343567</v>
      </c>
      <c r="E11336">
        <v>14085871</v>
      </c>
      <c r="F11336">
        <v>0</v>
      </c>
    </row>
    <row r="11337" spans="1:6" x14ac:dyDescent="0.3">
      <c r="A11337" s="1" t="s">
        <v>11</v>
      </c>
      <c r="B11337" t="b">
        <v>0</v>
      </c>
      <c r="C11337">
        <v>44459493352223</v>
      </c>
      <c r="D11337">
        <v>44459505598343</v>
      </c>
      <c r="E11337">
        <v>12246120</v>
      </c>
      <c r="F11337">
        <v>0</v>
      </c>
    </row>
    <row r="11338" spans="1:6" x14ac:dyDescent="0.3">
      <c r="A11338" s="1" t="s">
        <v>9</v>
      </c>
      <c r="B11338" t="b">
        <v>0</v>
      </c>
      <c r="C11338">
        <v>44459505642009</v>
      </c>
      <c r="D11338">
        <v>44459520575457</v>
      </c>
      <c r="E11338">
        <v>14933448</v>
      </c>
      <c r="F11338">
        <v>0</v>
      </c>
    </row>
    <row r="11339" spans="1:6" x14ac:dyDescent="0.3">
      <c r="A11339" s="1" t="s">
        <v>15</v>
      </c>
      <c r="B11339" t="b">
        <v>0</v>
      </c>
      <c r="C11339">
        <v>44459520598313</v>
      </c>
      <c r="D11339">
        <v>44459536786748</v>
      </c>
      <c r="E11339">
        <v>16188435</v>
      </c>
      <c r="F11339">
        <v>0</v>
      </c>
    </row>
    <row r="11340" spans="1:6" x14ac:dyDescent="0.3">
      <c r="A11340" s="1" t="s">
        <v>13</v>
      </c>
      <c r="B11340" t="b">
        <v>0</v>
      </c>
      <c r="C11340">
        <v>44459537513441</v>
      </c>
      <c r="D11340">
        <v>44459555094473</v>
      </c>
      <c r="E11340">
        <v>17581032</v>
      </c>
      <c r="F11340">
        <v>0</v>
      </c>
    </row>
    <row r="11341" spans="1:6" x14ac:dyDescent="0.3">
      <c r="A11341" s="1" t="s">
        <v>14</v>
      </c>
      <c r="B11341" t="b">
        <v>0</v>
      </c>
      <c r="C11341">
        <v>44459556614140</v>
      </c>
      <c r="D11341">
        <v>44459567917229</v>
      </c>
      <c r="E11341">
        <v>11303089</v>
      </c>
      <c r="F11341">
        <v>0</v>
      </c>
    </row>
    <row r="11342" spans="1:6" x14ac:dyDescent="0.3">
      <c r="A11342" s="1" t="s">
        <v>13</v>
      </c>
      <c r="B11342" t="b">
        <v>0</v>
      </c>
      <c r="C11342">
        <v>44459568597930</v>
      </c>
      <c r="D11342">
        <v>44459586043675</v>
      </c>
      <c r="E11342">
        <v>17445745</v>
      </c>
      <c r="F11342">
        <v>0</v>
      </c>
    </row>
    <row r="11343" spans="1:6" x14ac:dyDescent="0.3">
      <c r="A11343" s="1" t="s">
        <v>13</v>
      </c>
      <c r="B11343" t="b">
        <v>0</v>
      </c>
      <c r="C11343">
        <v>44459587570107</v>
      </c>
      <c r="D11343">
        <v>44459601731087</v>
      </c>
      <c r="E11343">
        <v>14160980</v>
      </c>
      <c r="F11343">
        <v>0</v>
      </c>
    </row>
    <row r="11344" spans="1:6" x14ac:dyDescent="0.3">
      <c r="A11344" s="1" t="s">
        <v>7</v>
      </c>
      <c r="B11344" t="b">
        <v>0</v>
      </c>
      <c r="C11344">
        <v>44459602586321</v>
      </c>
      <c r="D11344">
        <v>44459614783683</v>
      </c>
      <c r="E11344">
        <v>12197362</v>
      </c>
      <c r="F11344">
        <v>0</v>
      </c>
    </row>
    <row r="11345" spans="1:6" x14ac:dyDescent="0.3">
      <c r="A11345" s="1" t="s">
        <v>8</v>
      </c>
      <c r="B11345" t="b">
        <v>0</v>
      </c>
      <c r="C11345">
        <v>44459615600398</v>
      </c>
      <c r="D11345">
        <v>44459632126802</v>
      </c>
      <c r="E11345">
        <v>16526404</v>
      </c>
      <c r="F11345">
        <v>0</v>
      </c>
    </row>
    <row r="11346" spans="1:6" x14ac:dyDescent="0.3">
      <c r="A11346" s="1" t="s">
        <v>12</v>
      </c>
      <c r="B11346" t="b">
        <v>0</v>
      </c>
      <c r="C11346">
        <v>44459632423203</v>
      </c>
      <c r="D11346">
        <v>44459646215355</v>
      </c>
      <c r="E11346">
        <v>13792152</v>
      </c>
      <c r="F11346">
        <v>0</v>
      </c>
    </row>
    <row r="11347" spans="1:6" x14ac:dyDescent="0.3">
      <c r="A11347" s="1" t="s">
        <v>10</v>
      </c>
      <c r="B11347" t="b">
        <v>0</v>
      </c>
      <c r="C11347">
        <v>44459646265630</v>
      </c>
      <c r="D11347">
        <v>44459661702068</v>
      </c>
      <c r="E11347">
        <v>15436438</v>
      </c>
      <c r="F11347">
        <v>0</v>
      </c>
    </row>
    <row r="11348" spans="1:6" x14ac:dyDescent="0.3">
      <c r="A11348" s="1" t="s">
        <v>10</v>
      </c>
      <c r="B11348" t="b">
        <v>0</v>
      </c>
      <c r="C11348">
        <v>44459661731834</v>
      </c>
      <c r="D11348">
        <v>44459677199575</v>
      </c>
      <c r="E11348">
        <v>15467741</v>
      </c>
      <c r="F11348">
        <v>0</v>
      </c>
    </row>
    <row r="11349" spans="1:6" x14ac:dyDescent="0.3">
      <c r="A11349" s="1" t="s">
        <v>14</v>
      </c>
      <c r="B11349" t="b">
        <v>0</v>
      </c>
      <c r="C11349">
        <v>44459677458709</v>
      </c>
      <c r="D11349">
        <v>44459693100557</v>
      </c>
      <c r="E11349">
        <v>15641848</v>
      </c>
      <c r="F11349">
        <v>0</v>
      </c>
    </row>
    <row r="11350" spans="1:6" x14ac:dyDescent="0.3">
      <c r="A11350" s="1" t="s">
        <v>14</v>
      </c>
      <c r="B11350" t="b">
        <v>0</v>
      </c>
      <c r="C11350">
        <v>44459693322140</v>
      </c>
      <c r="D11350">
        <v>44459708704949</v>
      </c>
      <c r="E11350">
        <v>15382809</v>
      </c>
      <c r="F11350">
        <v>0</v>
      </c>
    </row>
    <row r="11351" spans="1:6" x14ac:dyDescent="0.3">
      <c r="A11351" s="1" t="s">
        <v>13</v>
      </c>
      <c r="B11351" t="b">
        <v>0</v>
      </c>
      <c r="C11351">
        <v>44459709428886</v>
      </c>
      <c r="D11351">
        <v>44459726932253</v>
      </c>
      <c r="E11351">
        <v>17503367</v>
      </c>
      <c r="F11351">
        <v>0</v>
      </c>
    </row>
    <row r="11352" spans="1:6" x14ac:dyDescent="0.3">
      <c r="A11352" s="1" t="s">
        <v>9</v>
      </c>
      <c r="B11352" t="b">
        <v>0</v>
      </c>
      <c r="C11352">
        <v>44459728206088</v>
      </c>
      <c r="D11352">
        <v>44459739449933</v>
      </c>
      <c r="E11352">
        <v>11243845</v>
      </c>
      <c r="F11352">
        <v>0</v>
      </c>
    </row>
    <row r="11353" spans="1:6" x14ac:dyDescent="0.3">
      <c r="A11353" s="1" t="s">
        <v>7</v>
      </c>
      <c r="B11353" t="b">
        <v>0</v>
      </c>
      <c r="C11353">
        <v>44459739475515</v>
      </c>
      <c r="D11353">
        <v>44459755530154</v>
      </c>
      <c r="E11353">
        <v>16054639</v>
      </c>
      <c r="F11353">
        <v>0</v>
      </c>
    </row>
    <row r="11354" spans="1:6" x14ac:dyDescent="0.3">
      <c r="A11354" s="1" t="s">
        <v>13</v>
      </c>
      <c r="B11354" t="b">
        <v>0</v>
      </c>
      <c r="C11354">
        <v>44459756247023</v>
      </c>
      <c r="D11354">
        <v>44459773538665</v>
      </c>
      <c r="E11354">
        <v>17291642</v>
      </c>
      <c r="F11354">
        <v>0</v>
      </c>
    </row>
    <row r="11355" spans="1:6" x14ac:dyDescent="0.3">
      <c r="A11355" s="1" t="s">
        <v>9</v>
      </c>
      <c r="B11355" t="b">
        <v>0</v>
      </c>
      <c r="C11355">
        <v>44459774406516</v>
      </c>
      <c r="D11355">
        <v>44459785885001</v>
      </c>
      <c r="E11355">
        <v>11478485</v>
      </c>
      <c r="F11355">
        <v>0</v>
      </c>
    </row>
    <row r="11356" spans="1:6" x14ac:dyDescent="0.3">
      <c r="A11356" s="1" t="s">
        <v>14</v>
      </c>
      <c r="B11356" t="b">
        <v>0</v>
      </c>
      <c r="C11356">
        <v>44459786144874</v>
      </c>
      <c r="D11356">
        <v>44459801724309</v>
      </c>
      <c r="E11356">
        <v>15579435</v>
      </c>
      <c r="F11356">
        <v>0</v>
      </c>
    </row>
    <row r="11357" spans="1:6" x14ac:dyDescent="0.3">
      <c r="A11357" s="1" t="s">
        <v>7</v>
      </c>
      <c r="B11357" t="b">
        <v>0</v>
      </c>
      <c r="C11357">
        <v>44459801762968</v>
      </c>
      <c r="D11357">
        <v>44459817106086</v>
      </c>
      <c r="E11357">
        <v>15343118</v>
      </c>
      <c r="F11357">
        <v>0</v>
      </c>
    </row>
    <row r="11358" spans="1:6" x14ac:dyDescent="0.3">
      <c r="A11358" s="1" t="s">
        <v>7</v>
      </c>
      <c r="B11358" t="b">
        <v>0</v>
      </c>
      <c r="C11358">
        <v>44459817125573</v>
      </c>
      <c r="D11358">
        <v>44459832663108</v>
      </c>
      <c r="E11358">
        <v>15537535</v>
      </c>
      <c r="F11358">
        <v>0</v>
      </c>
    </row>
    <row r="11359" spans="1:6" x14ac:dyDescent="0.3">
      <c r="A11359" s="1" t="s">
        <v>8</v>
      </c>
      <c r="B11359" t="b">
        <v>0</v>
      </c>
      <c r="C11359">
        <v>44459833466603</v>
      </c>
      <c r="D11359">
        <v>44459850991235</v>
      </c>
      <c r="E11359">
        <v>17524632</v>
      </c>
      <c r="F11359">
        <v>0</v>
      </c>
    </row>
    <row r="11360" spans="1:6" x14ac:dyDescent="0.3">
      <c r="A11360" s="1" t="s">
        <v>15</v>
      </c>
      <c r="B11360" t="b">
        <v>0</v>
      </c>
      <c r="C11360">
        <v>44459851060727</v>
      </c>
      <c r="D11360">
        <v>44459864899946</v>
      </c>
      <c r="E11360">
        <v>13839219</v>
      </c>
      <c r="F11360">
        <v>0</v>
      </c>
    </row>
    <row r="11361" spans="1:6" x14ac:dyDescent="0.3">
      <c r="A11361" s="1" t="s">
        <v>6</v>
      </c>
      <c r="B11361" t="b">
        <v>0</v>
      </c>
      <c r="C11361">
        <v>44459864959131</v>
      </c>
      <c r="D11361">
        <v>44459881170999</v>
      </c>
      <c r="E11361">
        <v>16211868</v>
      </c>
      <c r="F11361">
        <v>0</v>
      </c>
    </row>
    <row r="11362" spans="1:6" x14ac:dyDescent="0.3">
      <c r="A11362" s="1" t="s">
        <v>10</v>
      </c>
      <c r="B11362" t="b">
        <v>0</v>
      </c>
      <c r="C11362">
        <v>44459881198547</v>
      </c>
      <c r="D11362">
        <v>44459895969441</v>
      </c>
      <c r="E11362">
        <v>14770894</v>
      </c>
      <c r="F11362">
        <v>0</v>
      </c>
    </row>
    <row r="11363" spans="1:6" x14ac:dyDescent="0.3">
      <c r="A11363" s="1" t="s">
        <v>11</v>
      </c>
      <c r="B11363" t="b">
        <v>0</v>
      </c>
      <c r="C11363">
        <v>44459896176987</v>
      </c>
      <c r="D11363">
        <v>44459911703575</v>
      </c>
      <c r="E11363">
        <v>15526588</v>
      </c>
      <c r="F11363">
        <v>0</v>
      </c>
    </row>
    <row r="11364" spans="1:6" x14ac:dyDescent="0.3">
      <c r="A11364" s="1" t="s">
        <v>13</v>
      </c>
      <c r="B11364" t="b">
        <v>0</v>
      </c>
      <c r="C11364">
        <v>44459912420707</v>
      </c>
      <c r="D11364">
        <v>44459930085194</v>
      </c>
      <c r="E11364">
        <v>17664487</v>
      </c>
      <c r="F11364">
        <v>0</v>
      </c>
    </row>
    <row r="11365" spans="1:6" x14ac:dyDescent="0.3">
      <c r="A11365" s="1" t="s">
        <v>13</v>
      </c>
      <c r="B11365" t="b">
        <v>0</v>
      </c>
      <c r="C11365">
        <v>44459932046692</v>
      </c>
      <c r="D11365">
        <v>44459945598696</v>
      </c>
      <c r="E11365">
        <v>13552004</v>
      </c>
      <c r="F11365">
        <v>0</v>
      </c>
    </row>
    <row r="11366" spans="1:6" x14ac:dyDescent="0.3">
      <c r="A11366" s="1" t="s">
        <v>10</v>
      </c>
      <c r="B11366" t="b">
        <v>0</v>
      </c>
      <c r="C11366">
        <v>44459946444587</v>
      </c>
      <c r="D11366">
        <v>44459958569117</v>
      </c>
      <c r="E11366">
        <v>12124530</v>
      </c>
      <c r="F11366">
        <v>0</v>
      </c>
    </row>
    <row r="11367" spans="1:6" x14ac:dyDescent="0.3">
      <c r="A11367" s="1" t="s">
        <v>15</v>
      </c>
      <c r="B11367" t="b">
        <v>0</v>
      </c>
      <c r="C11367">
        <v>44459958602152</v>
      </c>
      <c r="D11367">
        <v>44459974273195</v>
      </c>
      <c r="E11367">
        <v>15671043</v>
      </c>
      <c r="F11367">
        <v>0</v>
      </c>
    </row>
    <row r="11368" spans="1:6" x14ac:dyDescent="0.3">
      <c r="A11368" s="1" t="s">
        <v>10</v>
      </c>
      <c r="B11368" t="b">
        <v>0</v>
      </c>
      <c r="C11368">
        <v>44459974321032</v>
      </c>
      <c r="D11368">
        <v>44459989824717</v>
      </c>
      <c r="E11368">
        <v>15503685</v>
      </c>
      <c r="F11368">
        <v>0</v>
      </c>
    </row>
    <row r="11369" spans="1:6" x14ac:dyDescent="0.3">
      <c r="A11369" s="1" t="s">
        <v>10</v>
      </c>
      <c r="B11369" t="b">
        <v>0</v>
      </c>
      <c r="C11369">
        <v>44459989855689</v>
      </c>
      <c r="D11369">
        <v>44460005347348</v>
      </c>
      <c r="E11369">
        <v>15491659</v>
      </c>
      <c r="F11369">
        <v>0</v>
      </c>
    </row>
    <row r="11370" spans="1:6" x14ac:dyDescent="0.3">
      <c r="A11370" s="1" t="s">
        <v>12</v>
      </c>
      <c r="B11370" t="b">
        <v>0</v>
      </c>
      <c r="C11370">
        <v>44460005608418</v>
      </c>
      <c r="D11370">
        <v>44460020983858</v>
      </c>
      <c r="E11370">
        <v>15375440</v>
      </c>
      <c r="F11370">
        <v>0</v>
      </c>
    </row>
    <row r="11371" spans="1:6" x14ac:dyDescent="0.3">
      <c r="A11371" s="1" t="s">
        <v>12</v>
      </c>
      <c r="B11371" t="b">
        <v>0</v>
      </c>
      <c r="C11371">
        <v>44460021236921</v>
      </c>
      <c r="D11371">
        <v>44460036820027</v>
      </c>
      <c r="E11371">
        <v>15583106</v>
      </c>
      <c r="F11371">
        <v>0</v>
      </c>
    </row>
    <row r="11372" spans="1:6" x14ac:dyDescent="0.3">
      <c r="A11372" s="1" t="s">
        <v>11</v>
      </c>
      <c r="B11372" t="b">
        <v>0</v>
      </c>
      <c r="C11372">
        <v>44460037037955</v>
      </c>
      <c r="D11372">
        <v>44460052378423</v>
      </c>
      <c r="E11372">
        <v>15340468</v>
      </c>
      <c r="F11372">
        <v>0</v>
      </c>
    </row>
    <row r="11373" spans="1:6" x14ac:dyDescent="0.3">
      <c r="A11373" s="1" t="s">
        <v>12</v>
      </c>
      <c r="B11373" t="b">
        <v>0</v>
      </c>
      <c r="C11373">
        <v>44460052638712</v>
      </c>
      <c r="D11373">
        <v>44460067996222</v>
      </c>
      <c r="E11373">
        <v>15357510</v>
      </c>
      <c r="F11373">
        <v>0</v>
      </c>
    </row>
    <row r="11374" spans="1:6" x14ac:dyDescent="0.3">
      <c r="A11374" s="1" t="s">
        <v>14</v>
      </c>
      <c r="B11374" t="b">
        <v>0</v>
      </c>
      <c r="C11374">
        <v>44460068240601</v>
      </c>
      <c r="D11374">
        <v>44460083872870</v>
      </c>
      <c r="E11374">
        <v>15632269</v>
      </c>
      <c r="F11374">
        <v>0</v>
      </c>
    </row>
    <row r="11375" spans="1:6" x14ac:dyDescent="0.3">
      <c r="A11375" s="1" t="s">
        <v>13</v>
      </c>
      <c r="B11375" t="b">
        <v>0</v>
      </c>
      <c r="C11375">
        <v>44460084603347</v>
      </c>
      <c r="D11375">
        <v>44460102017330</v>
      </c>
      <c r="E11375">
        <v>17413983</v>
      </c>
      <c r="F11375">
        <v>0</v>
      </c>
    </row>
    <row r="11376" spans="1:6" x14ac:dyDescent="0.3">
      <c r="A11376" s="1" t="s">
        <v>13</v>
      </c>
      <c r="B11376" t="b">
        <v>0</v>
      </c>
      <c r="C11376">
        <v>44460104113061</v>
      </c>
      <c r="D11376">
        <v>44460117535273</v>
      </c>
      <c r="E11376">
        <v>13422212</v>
      </c>
      <c r="F11376">
        <v>0</v>
      </c>
    </row>
    <row r="11377" spans="1:6" x14ac:dyDescent="0.3">
      <c r="A11377" s="1" t="s">
        <v>8</v>
      </c>
      <c r="B11377" t="b">
        <v>0</v>
      </c>
      <c r="C11377">
        <v>44460119587690</v>
      </c>
      <c r="D11377">
        <v>44460132380383</v>
      </c>
      <c r="E11377">
        <v>12792693</v>
      </c>
      <c r="F11377">
        <v>0</v>
      </c>
    </row>
    <row r="11378" spans="1:6" x14ac:dyDescent="0.3">
      <c r="A11378" s="1" t="s">
        <v>11</v>
      </c>
      <c r="B11378" t="b">
        <v>0</v>
      </c>
      <c r="C11378">
        <v>44460132625648</v>
      </c>
      <c r="D11378">
        <v>44460146221334</v>
      </c>
      <c r="E11378">
        <v>13595686</v>
      </c>
      <c r="F11378">
        <v>0</v>
      </c>
    </row>
    <row r="11379" spans="1:6" x14ac:dyDescent="0.3">
      <c r="A11379" s="1" t="s">
        <v>12</v>
      </c>
      <c r="B11379" t="b">
        <v>0</v>
      </c>
      <c r="C11379">
        <v>44460146447558</v>
      </c>
      <c r="D11379">
        <v>44460161733177</v>
      </c>
      <c r="E11379">
        <v>15285619</v>
      </c>
      <c r="F11379">
        <v>0</v>
      </c>
    </row>
    <row r="11380" spans="1:6" x14ac:dyDescent="0.3">
      <c r="A11380" s="1" t="s">
        <v>9</v>
      </c>
      <c r="B11380" t="b">
        <v>0</v>
      </c>
      <c r="C11380">
        <v>44460161762271</v>
      </c>
      <c r="D11380">
        <v>44460177025895</v>
      </c>
      <c r="E11380">
        <v>15263624</v>
      </c>
      <c r="F11380">
        <v>0</v>
      </c>
    </row>
    <row r="11381" spans="1:6" x14ac:dyDescent="0.3">
      <c r="A11381" s="1" t="s">
        <v>10</v>
      </c>
      <c r="B11381" t="b">
        <v>0</v>
      </c>
      <c r="C11381">
        <v>44460177050683</v>
      </c>
      <c r="D11381">
        <v>44460193087218</v>
      </c>
      <c r="E11381">
        <v>16036535</v>
      </c>
      <c r="F11381">
        <v>0</v>
      </c>
    </row>
    <row r="11382" spans="1:6" x14ac:dyDescent="0.3">
      <c r="A11382" s="1" t="s">
        <v>12</v>
      </c>
      <c r="B11382" t="b">
        <v>0</v>
      </c>
      <c r="C11382">
        <v>44460193363187</v>
      </c>
      <c r="D11382">
        <v>44460208594662</v>
      </c>
      <c r="E11382">
        <v>15231475</v>
      </c>
      <c r="F11382">
        <v>0</v>
      </c>
    </row>
    <row r="11383" spans="1:6" x14ac:dyDescent="0.3">
      <c r="A11383" s="1" t="s">
        <v>13</v>
      </c>
      <c r="B11383" t="b">
        <v>0</v>
      </c>
      <c r="C11383">
        <v>44460209313008</v>
      </c>
      <c r="D11383">
        <v>44460227013971</v>
      </c>
      <c r="E11383">
        <v>17700963</v>
      </c>
      <c r="F11383">
        <v>0</v>
      </c>
    </row>
    <row r="11384" spans="1:6" x14ac:dyDescent="0.3">
      <c r="A11384" s="1" t="s">
        <v>11</v>
      </c>
      <c r="B11384" t="b">
        <v>0</v>
      </c>
      <c r="C11384">
        <v>44460228467211</v>
      </c>
      <c r="D11384">
        <v>44460239888431</v>
      </c>
      <c r="E11384">
        <v>11421220</v>
      </c>
      <c r="F11384">
        <v>0</v>
      </c>
    </row>
    <row r="11385" spans="1:6" x14ac:dyDescent="0.3">
      <c r="A11385" s="1" t="s">
        <v>6</v>
      </c>
      <c r="B11385" t="b">
        <v>0</v>
      </c>
      <c r="C11385">
        <v>44460239941876</v>
      </c>
      <c r="D11385">
        <v>44460256151399</v>
      </c>
      <c r="E11385">
        <v>16209523</v>
      </c>
      <c r="F11385">
        <v>0</v>
      </c>
    </row>
    <row r="11386" spans="1:6" x14ac:dyDescent="0.3">
      <c r="A11386" s="1" t="s">
        <v>8</v>
      </c>
      <c r="B11386" t="b">
        <v>0</v>
      </c>
      <c r="C11386">
        <v>44460256962569</v>
      </c>
      <c r="D11386">
        <v>44460272891267</v>
      </c>
      <c r="E11386">
        <v>15928698</v>
      </c>
      <c r="F11386">
        <v>0</v>
      </c>
    </row>
    <row r="11387" spans="1:6" x14ac:dyDescent="0.3">
      <c r="A11387" s="1" t="s">
        <v>15</v>
      </c>
      <c r="B11387" t="b">
        <v>0</v>
      </c>
      <c r="C11387">
        <v>44460272961532</v>
      </c>
      <c r="D11387">
        <v>44460286513675</v>
      </c>
      <c r="E11387">
        <v>13552143</v>
      </c>
      <c r="F11387">
        <v>0</v>
      </c>
    </row>
    <row r="11388" spans="1:6" x14ac:dyDescent="0.3">
      <c r="A11388" s="1" t="s">
        <v>14</v>
      </c>
      <c r="B11388" t="b">
        <v>0</v>
      </c>
      <c r="C11388">
        <v>44460286781794</v>
      </c>
      <c r="D11388">
        <v>44460302734303</v>
      </c>
      <c r="E11388">
        <v>15952509</v>
      </c>
      <c r="F11388">
        <v>0</v>
      </c>
    </row>
    <row r="11389" spans="1:6" x14ac:dyDescent="0.3">
      <c r="A11389" s="1" t="s">
        <v>12</v>
      </c>
      <c r="B11389" t="b">
        <v>0</v>
      </c>
      <c r="C11389">
        <v>44460303003027</v>
      </c>
      <c r="D11389">
        <v>44460317571925</v>
      </c>
      <c r="E11389">
        <v>14568898</v>
      </c>
      <c r="F11389">
        <v>0</v>
      </c>
    </row>
    <row r="11390" spans="1:6" x14ac:dyDescent="0.3">
      <c r="A11390" s="1" t="s">
        <v>7</v>
      </c>
      <c r="B11390" t="b">
        <v>0</v>
      </c>
      <c r="C11390">
        <v>44460317604467</v>
      </c>
      <c r="D11390">
        <v>44460333118967</v>
      </c>
      <c r="E11390">
        <v>15514500</v>
      </c>
      <c r="F11390">
        <v>0</v>
      </c>
    </row>
    <row r="11391" spans="1:6" x14ac:dyDescent="0.3">
      <c r="A11391" s="1" t="s">
        <v>11</v>
      </c>
      <c r="B11391" t="b">
        <v>0</v>
      </c>
      <c r="C11391">
        <v>44460333318491</v>
      </c>
      <c r="D11391">
        <v>44460348706350</v>
      </c>
      <c r="E11391">
        <v>15387859</v>
      </c>
      <c r="F11391">
        <v>0</v>
      </c>
    </row>
    <row r="11392" spans="1:6" x14ac:dyDescent="0.3">
      <c r="A11392" s="1" t="s">
        <v>7</v>
      </c>
      <c r="B11392" t="b">
        <v>0</v>
      </c>
      <c r="C11392">
        <v>44460348739920</v>
      </c>
      <c r="D11392">
        <v>44460364234573</v>
      </c>
      <c r="E11392">
        <v>15494653</v>
      </c>
      <c r="F11392">
        <v>0</v>
      </c>
    </row>
    <row r="11393" spans="1:6" x14ac:dyDescent="0.3">
      <c r="A11393" s="1" t="s">
        <v>14</v>
      </c>
      <c r="B11393" t="b">
        <v>0</v>
      </c>
      <c r="C11393">
        <v>44460364495163</v>
      </c>
      <c r="D11393">
        <v>44460380100799</v>
      </c>
      <c r="E11393">
        <v>15605636</v>
      </c>
      <c r="F11393">
        <v>0</v>
      </c>
    </row>
    <row r="11394" spans="1:6" x14ac:dyDescent="0.3">
      <c r="A11394" s="1" t="s">
        <v>11</v>
      </c>
      <c r="B11394" t="b">
        <v>0</v>
      </c>
      <c r="C11394">
        <v>44460380313648</v>
      </c>
      <c r="D11394">
        <v>44460395454213</v>
      </c>
      <c r="E11394">
        <v>15140565</v>
      </c>
      <c r="F11394">
        <v>0</v>
      </c>
    </row>
    <row r="11395" spans="1:6" x14ac:dyDescent="0.3">
      <c r="A11395" s="1" t="s">
        <v>15</v>
      </c>
      <c r="B11395" t="b">
        <v>0</v>
      </c>
      <c r="C11395">
        <v>44460395485256</v>
      </c>
      <c r="D11395">
        <v>44460411215456</v>
      </c>
      <c r="E11395">
        <v>15730200</v>
      </c>
      <c r="F11395">
        <v>0</v>
      </c>
    </row>
    <row r="11396" spans="1:6" x14ac:dyDescent="0.3">
      <c r="A11396" s="1" t="s">
        <v>6</v>
      </c>
      <c r="B11396" t="b">
        <v>0</v>
      </c>
      <c r="C11396">
        <v>44460411273536</v>
      </c>
      <c r="D11396">
        <v>44460427546588</v>
      </c>
      <c r="E11396">
        <v>16273052</v>
      </c>
      <c r="F11396">
        <v>0</v>
      </c>
    </row>
    <row r="11397" spans="1:6" x14ac:dyDescent="0.3">
      <c r="A11397" s="1" t="s">
        <v>11</v>
      </c>
      <c r="B11397" t="b">
        <v>0</v>
      </c>
      <c r="C11397">
        <v>44460427757829</v>
      </c>
      <c r="D11397">
        <v>44460442389360</v>
      </c>
      <c r="E11397">
        <v>14631531</v>
      </c>
      <c r="F11397">
        <v>0</v>
      </c>
    </row>
    <row r="11398" spans="1:6" x14ac:dyDescent="0.3">
      <c r="A11398" s="1" t="s">
        <v>9</v>
      </c>
      <c r="B11398" t="b">
        <v>0</v>
      </c>
      <c r="C11398">
        <v>44460442419676</v>
      </c>
      <c r="D11398">
        <v>44460457821577</v>
      </c>
      <c r="E11398">
        <v>15401901</v>
      </c>
      <c r="F11398">
        <v>0</v>
      </c>
    </row>
    <row r="11399" spans="1:6" x14ac:dyDescent="0.3">
      <c r="A11399" s="1" t="s">
        <v>13</v>
      </c>
      <c r="B11399" t="b">
        <v>0</v>
      </c>
      <c r="C11399">
        <v>44460458525123</v>
      </c>
      <c r="D11399">
        <v>44460476662082</v>
      </c>
      <c r="E11399">
        <v>18136959</v>
      </c>
      <c r="F11399">
        <v>0</v>
      </c>
    </row>
    <row r="11400" spans="1:6" x14ac:dyDescent="0.3">
      <c r="A11400" s="1" t="s">
        <v>10</v>
      </c>
      <c r="B11400" t="b">
        <v>0</v>
      </c>
      <c r="C11400">
        <v>44460477914349</v>
      </c>
      <c r="D11400">
        <v>44460489321169</v>
      </c>
      <c r="E11400">
        <v>11406820</v>
      </c>
      <c r="F11400">
        <v>0</v>
      </c>
    </row>
    <row r="11401" spans="1:6" x14ac:dyDescent="0.3">
      <c r="A11401" s="1" t="s">
        <v>14</v>
      </c>
      <c r="B11401" t="b">
        <v>0</v>
      </c>
      <c r="C11401">
        <v>44460489592349</v>
      </c>
      <c r="D11401">
        <v>44460505151846</v>
      </c>
      <c r="E11401">
        <v>15559497</v>
      </c>
      <c r="F11401">
        <v>0</v>
      </c>
    </row>
    <row r="11402" spans="1:6" x14ac:dyDescent="0.3">
      <c r="A11402" s="1" t="s">
        <v>9</v>
      </c>
      <c r="B11402" t="b">
        <v>0</v>
      </c>
      <c r="C11402">
        <v>44460505198093</v>
      </c>
      <c r="D11402">
        <v>44460520425382</v>
      </c>
      <c r="E11402">
        <v>15227289</v>
      </c>
      <c r="F11402">
        <v>0</v>
      </c>
    </row>
    <row r="11403" spans="1:6" x14ac:dyDescent="0.3">
      <c r="A11403" s="1" t="s">
        <v>6</v>
      </c>
      <c r="B11403" t="b">
        <v>0</v>
      </c>
      <c r="C11403">
        <v>44460520474375</v>
      </c>
      <c r="D11403">
        <v>44460536996761</v>
      </c>
      <c r="E11403">
        <v>16522386</v>
      </c>
      <c r="F11403">
        <v>0</v>
      </c>
    </row>
    <row r="11404" spans="1:6" x14ac:dyDescent="0.3">
      <c r="A11404" s="1" t="s">
        <v>8</v>
      </c>
      <c r="B11404" t="b">
        <v>0</v>
      </c>
      <c r="C11404">
        <v>44460537827523</v>
      </c>
      <c r="D11404">
        <v>44460554024164</v>
      </c>
      <c r="E11404">
        <v>16196641</v>
      </c>
      <c r="F11404">
        <v>0</v>
      </c>
    </row>
    <row r="11405" spans="1:6" x14ac:dyDescent="0.3">
      <c r="A11405" s="1" t="s">
        <v>12</v>
      </c>
      <c r="B11405" t="b">
        <v>0</v>
      </c>
      <c r="C11405">
        <v>44460554671303</v>
      </c>
      <c r="D11405">
        <v>44460567518593</v>
      </c>
      <c r="E11405">
        <v>12847290</v>
      </c>
      <c r="F11405">
        <v>0</v>
      </c>
    </row>
    <row r="11406" spans="1:6" x14ac:dyDescent="0.3">
      <c r="A11406" s="1" t="s">
        <v>9</v>
      </c>
      <c r="B11406" t="b">
        <v>0</v>
      </c>
      <c r="C11406">
        <v>44460567550888</v>
      </c>
      <c r="D11406">
        <v>44460582841868</v>
      </c>
      <c r="E11406">
        <v>15290980</v>
      </c>
      <c r="F11406">
        <v>0</v>
      </c>
    </row>
    <row r="11407" spans="1:6" x14ac:dyDescent="0.3">
      <c r="A11407" s="1" t="s">
        <v>9</v>
      </c>
      <c r="B11407" t="b">
        <v>0</v>
      </c>
      <c r="C11407">
        <v>44460582866033</v>
      </c>
      <c r="D11407">
        <v>44460598398824</v>
      </c>
      <c r="E11407">
        <v>15532791</v>
      </c>
      <c r="F11407">
        <v>0</v>
      </c>
    </row>
    <row r="11408" spans="1:6" x14ac:dyDescent="0.3">
      <c r="A11408" s="1" t="s">
        <v>15</v>
      </c>
      <c r="B11408" t="b">
        <v>0</v>
      </c>
      <c r="C11408">
        <v>44460598419010</v>
      </c>
      <c r="D11408">
        <v>44460614179478</v>
      </c>
      <c r="E11408">
        <v>15760468</v>
      </c>
      <c r="F11408">
        <v>0</v>
      </c>
    </row>
    <row r="11409" spans="1:6" x14ac:dyDescent="0.3">
      <c r="A11409" s="1" t="s">
        <v>12</v>
      </c>
      <c r="B11409" t="b">
        <v>0</v>
      </c>
      <c r="C11409">
        <v>44460614425519</v>
      </c>
      <c r="D11409">
        <v>44460630036065</v>
      </c>
      <c r="E11409">
        <v>15610546</v>
      </c>
      <c r="F11409">
        <v>0</v>
      </c>
    </row>
    <row r="11410" spans="1:6" x14ac:dyDescent="0.3">
      <c r="A11410" s="1" t="s">
        <v>9</v>
      </c>
      <c r="B11410" t="b">
        <v>0</v>
      </c>
      <c r="C11410">
        <v>44460630083391</v>
      </c>
      <c r="D11410">
        <v>44460645922581</v>
      </c>
      <c r="E11410">
        <v>15839190</v>
      </c>
      <c r="F11410">
        <v>0</v>
      </c>
    </row>
    <row r="11411" spans="1:6" x14ac:dyDescent="0.3">
      <c r="A11411" s="1" t="s">
        <v>6</v>
      </c>
      <c r="B11411" t="b">
        <v>0</v>
      </c>
      <c r="C11411">
        <v>44460645959886</v>
      </c>
      <c r="D11411">
        <v>44460662587372</v>
      </c>
      <c r="E11411">
        <v>16627486</v>
      </c>
      <c r="F11411">
        <v>0</v>
      </c>
    </row>
    <row r="11412" spans="1:6" x14ac:dyDescent="0.3">
      <c r="A11412" s="1" t="s">
        <v>12</v>
      </c>
      <c r="B11412" t="b">
        <v>0</v>
      </c>
      <c r="C11412">
        <v>44460662845253</v>
      </c>
      <c r="D11412">
        <v>44460677389075</v>
      </c>
      <c r="E11412">
        <v>14543822</v>
      </c>
      <c r="F11412">
        <v>0</v>
      </c>
    </row>
    <row r="11413" spans="1:6" x14ac:dyDescent="0.3">
      <c r="A11413" s="1" t="s">
        <v>15</v>
      </c>
      <c r="B11413" t="b">
        <v>0</v>
      </c>
      <c r="C11413">
        <v>44460677432428</v>
      </c>
      <c r="D11413">
        <v>44460692843148</v>
      </c>
      <c r="E11413">
        <v>15410720</v>
      </c>
      <c r="F11413">
        <v>0</v>
      </c>
    </row>
    <row r="11414" spans="1:6" x14ac:dyDescent="0.3">
      <c r="A11414" s="1" t="s">
        <v>15</v>
      </c>
      <c r="B11414" t="b">
        <v>0</v>
      </c>
      <c r="C11414">
        <v>44460692860599</v>
      </c>
      <c r="D11414">
        <v>44460708471347</v>
      </c>
      <c r="E11414">
        <v>15610748</v>
      </c>
      <c r="F11414">
        <v>0</v>
      </c>
    </row>
    <row r="11415" spans="1:6" x14ac:dyDescent="0.3">
      <c r="A11415" s="1" t="s">
        <v>11</v>
      </c>
      <c r="B11415" t="b">
        <v>0</v>
      </c>
      <c r="C11415">
        <v>44460708658364</v>
      </c>
      <c r="D11415">
        <v>44460724359380</v>
      </c>
      <c r="E11415">
        <v>15701016</v>
      </c>
      <c r="F11415">
        <v>0</v>
      </c>
    </row>
    <row r="11416" spans="1:6" x14ac:dyDescent="0.3">
      <c r="A11416" s="1" t="s">
        <v>7</v>
      </c>
      <c r="B11416" t="b">
        <v>0</v>
      </c>
      <c r="C11416">
        <v>44460724401208</v>
      </c>
      <c r="D11416">
        <v>44460739974884</v>
      </c>
      <c r="E11416">
        <v>15573676</v>
      </c>
      <c r="F11416">
        <v>0</v>
      </c>
    </row>
    <row r="11417" spans="1:6" x14ac:dyDescent="0.3">
      <c r="A11417" s="1" t="s">
        <v>6</v>
      </c>
      <c r="B11417" t="b">
        <v>0</v>
      </c>
      <c r="C11417">
        <v>44460740032654</v>
      </c>
      <c r="D11417">
        <v>44460756270524</v>
      </c>
      <c r="E11417">
        <v>16237870</v>
      </c>
      <c r="F11417">
        <v>0</v>
      </c>
    </row>
    <row r="11418" spans="1:6" x14ac:dyDescent="0.3">
      <c r="A11418" s="1" t="s">
        <v>12</v>
      </c>
      <c r="B11418" t="b">
        <v>0</v>
      </c>
      <c r="C11418">
        <v>44460756519235</v>
      </c>
      <c r="D11418">
        <v>44460771163236</v>
      </c>
      <c r="E11418">
        <v>14644001</v>
      </c>
      <c r="F11418">
        <v>0</v>
      </c>
    </row>
    <row r="11419" spans="1:6" x14ac:dyDescent="0.3">
      <c r="A11419" s="1" t="s">
        <v>9</v>
      </c>
      <c r="B11419" t="b">
        <v>0</v>
      </c>
      <c r="C11419">
        <v>44460771205509</v>
      </c>
      <c r="D11419">
        <v>44460786504228</v>
      </c>
      <c r="E11419">
        <v>15298719</v>
      </c>
      <c r="F11419">
        <v>0</v>
      </c>
    </row>
    <row r="11420" spans="1:6" x14ac:dyDescent="0.3">
      <c r="A11420" s="1" t="s">
        <v>11</v>
      </c>
      <c r="B11420" t="b">
        <v>0</v>
      </c>
      <c r="C11420">
        <v>44460786696941</v>
      </c>
      <c r="D11420">
        <v>44460802586101</v>
      </c>
      <c r="E11420">
        <v>15889160</v>
      </c>
      <c r="F11420">
        <v>0</v>
      </c>
    </row>
    <row r="11421" spans="1:6" x14ac:dyDescent="0.3">
      <c r="A11421" s="1" t="s">
        <v>11</v>
      </c>
      <c r="B11421" t="b">
        <v>0</v>
      </c>
      <c r="C11421">
        <v>44460802787421</v>
      </c>
      <c r="D11421">
        <v>44460818179067</v>
      </c>
      <c r="E11421">
        <v>15391646</v>
      </c>
      <c r="F11421">
        <v>0</v>
      </c>
    </row>
    <row r="11422" spans="1:6" x14ac:dyDescent="0.3">
      <c r="A11422" s="1" t="s">
        <v>14</v>
      </c>
      <c r="B11422" t="b">
        <v>0</v>
      </c>
      <c r="C11422">
        <v>44460818441001</v>
      </c>
      <c r="D11422">
        <v>44460833975085</v>
      </c>
      <c r="E11422">
        <v>15534084</v>
      </c>
      <c r="F11422">
        <v>0</v>
      </c>
    </row>
    <row r="11423" spans="1:6" x14ac:dyDescent="0.3">
      <c r="A11423" s="1" t="s">
        <v>7</v>
      </c>
      <c r="B11423" t="b">
        <v>0</v>
      </c>
      <c r="C11423">
        <v>44460834019972</v>
      </c>
      <c r="D11423">
        <v>44460849372873</v>
      </c>
      <c r="E11423">
        <v>15352901</v>
      </c>
      <c r="F11423">
        <v>0</v>
      </c>
    </row>
    <row r="11424" spans="1:6" x14ac:dyDescent="0.3">
      <c r="A11424" s="1" t="s">
        <v>13</v>
      </c>
      <c r="B11424" t="b">
        <v>0</v>
      </c>
      <c r="C11424">
        <v>44460850090966</v>
      </c>
      <c r="D11424">
        <v>44460867552141</v>
      </c>
      <c r="E11424">
        <v>17461175</v>
      </c>
      <c r="F11424">
        <v>0</v>
      </c>
    </row>
    <row r="11425" spans="1:6" x14ac:dyDescent="0.3">
      <c r="A11425" s="1" t="s">
        <v>6</v>
      </c>
      <c r="B11425" t="b">
        <v>0</v>
      </c>
      <c r="C11425">
        <v>44460868834576</v>
      </c>
      <c r="D11425">
        <v>44460881355691</v>
      </c>
      <c r="E11425">
        <v>12521115</v>
      </c>
      <c r="F11425">
        <v>0</v>
      </c>
    </row>
    <row r="11426" spans="1:6" x14ac:dyDescent="0.3">
      <c r="A11426" s="1" t="s">
        <v>12</v>
      </c>
      <c r="B11426" t="b">
        <v>0</v>
      </c>
      <c r="C11426">
        <v>44460881612729</v>
      </c>
      <c r="D11426">
        <v>44460896123671</v>
      </c>
      <c r="E11426">
        <v>14510942</v>
      </c>
      <c r="F11426">
        <v>0</v>
      </c>
    </row>
    <row r="11427" spans="1:6" x14ac:dyDescent="0.3">
      <c r="A11427" s="1" t="s">
        <v>15</v>
      </c>
      <c r="B11427" t="b">
        <v>0</v>
      </c>
      <c r="C11427">
        <v>44460896167128</v>
      </c>
      <c r="D11427">
        <v>44460911675593</v>
      </c>
      <c r="E11427">
        <v>15508465</v>
      </c>
      <c r="F11427">
        <v>0</v>
      </c>
    </row>
    <row r="11428" spans="1:6" x14ac:dyDescent="0.3">
      <c r="A11428" s="1" t="s">
        <v>15</v>
      </c>
      <c r="B11428" t="b">
        <v>0</v>
      </c>
      <c r="C11428">
        <v>44460911704096</v>
      </c>
      <c r="D11428">
        <v>44460927262983</v>
      </c>
      <c r="E11428">
        <v>15558887</v>
      </c>
      <c r="F11428">
        <v>0</v>
      </c>
    </row>
    <row r="11429" spans="1:6" x14ac:dyDescent="0.3">
      <c r="A11429" s="1" t="s">
        <v>7</v>
      </c>
      <c r="B11429" t="b">
        <v>0</v>
      </c>
      <c r="C11429">
        <v>44460927290775</v>
      </c>
      <c r="D11429">
        <v>44460942965583</v>
      </c>
      <c r="E11429">
        <v>15674808</v>
      </c>
      <c r="F11429">
        <v>0</v>
      </c>
    </row>
    <row r="11430" spans="1:6" x14ac:dyDescent="0.3">
      <c r="A11430" s="1" t="s">
        <v>14</v>
      </c>
      <c r="B11430" t="b">
        <v>0</v>
      </c>
      <c r="C11430">
        <v>44460943212383</v>
      </c>
      <c r="D11430">
        <v>44460959044516</v>
      </c>
      <c r="E11430">
        <v>15832133</v>
      </c>
      <c r="F11430">
        <v>0</v>
      </c>
    </row>
    <row r="11431" spans="1:6" x14ac:dyDescent="0.3">
      <c r="A11431" s="1" t="s">
        <v>10</v>
      </c>
      <c r="B11431" t="b">
        <v>0</v>
      </c>
      <c r="C11431">
        <v>44460959096244</v>
      </c>
      <c r="D11431">
        <v>44460974319558</v>
      </c>
      <c r="E11431">
        <v>15223314</v>
      </c>
      <c r="F11431">
        <v>0</v>
      </c>
    </row>
    <row r="11432" spans="1:6" x14ac:dyDescent="0.3">
      <c r="A11432" s="1" t="s">
        <v>7</v>
      </c>
      <c r="B11432" t="b">
        <v>0</v>
      </c>
      <c r="C11432">
        <v>44460974349286</v>
      </c>
      <c r="D11432">
        <v>44460989892744</v>
      </c>
      <c r="E11432">
        <v>15543458</v>
      </c>
      <c r="F11432">
        <v>0</v>
      </c>
    </row>
    <row r="11433" spans="1:6" x14ac:dyDescent="0.3">
      <c r="A11433" s="1" t="s">
        <v>9</v>
      </c>
      <c r="B11433" t="b">
        <v>0</v>
      </c>
      <c r="C11433">
        <v>44460989921109</v>
      </c>
      <c r="D11433">
        <v>44461005213813</v>
      </c>
      <c r="E11433">
        <v>15292704</v>
      </c>
      <c r="F11433">
        <v>0</v>
      </c>
    </row>
    <row r="11434" spans="1:6" x14ac:dyDescent="0.3">
      <c r="A11434" s="1" t="s">
        <v>8</v>
      </c>
      <c r="B11434" t="b">
        <v>0</v>
      </c>
      <c r="C11434">
        <v>44461006015342</v>
      </c>
      <c r="D11434">
        <v>44461023109399</v>
      </c>
      <c r="E11434">
        <v>17094057</v>
      </c>
      <c r="F11434">
        <v>0</v>
      </c>
    </row>
    <row r="11435" spans="1:6" x14ac:dyDescent="0.3">
      <c r="A11435" s="1" t="s">
        <v>12</v>
      </c>
      <c r="B11435" t="b">
        <v>0</v>
      </c>
      <c r="C11435">
        <v>44461023406579</v>
      </c>
      <c r="D11435">
        <v>44461037533693</v>
      </c>
      <c r="E11435">
        <v>14127114</v>
      </c>
      <c r="F11435">
        <v>0</v>
      </c>
    </row>
    <row r="11436" spans="1:6" x14ac:dyDescent="0.3">
      <c r="A11436" s="1" t="s">
        <v>14</v>
      </c>
      <c r="B11436" t="b">
        <v>0</v>
      </c>
      <c r="C11436">
        <v>44461037812634</v>
      </c>
      <c r="D11436">
        <v>44461052599340</v>
      </c>
      <c r="E11436">
        <v>14786706</v>
      </c>
      <c r="F11436">
        <v>0</v>
      </c>
    </row>
    <row r="11437" spans="1:6" x14ac:dyDescent="0.3">
      <c r="A11437" s="1" t="s">
        <v>9</v>
      </c>
      <c r="B11437" t="b">
        <v>0</v>
      </c>
      <c r="C11437">
        <v>44461052645062</v>
      </c>
      <c r="D11437">
        <v>44461067987600</v>
      </c>
      <c r="E11437">
        <v>15342538</v>
      </c>
      <c r="F11437">
        <v>0</v>
      </c>
    </row>
    <row r="11438" spans="1:6" x14ac:dyDescent="0.3">
      <c r="A11438" s="1" t="s">
        <v>9</v>
      </c>
      <c r="B11438" t="b">
        <v>0</v>
      </c>
      <c r="C11438">
        <v>44461068018108</v>
      </c>
      <c r="D11438">
        <v>44461083320530</v>
      </c>
      <c r="E11438">
        <v>15302422</v>
      </c>
      <c r="F11438">
        <v>0</v>
      </c>
    </row>
    <row r="11439" spans="1:6" x14ac:dyDescent="0.3">
      <c r="A11439" s="1" t="s">
        <v>13</v>
      </c>
      <c r="B11439" t="b">
        <v>0</v>
      </c>
      <c r="C11439">
        <v>44461084025193</v>
      </c>
      <c r="D11439">
        <v>44461101983254</v>
      </c>
      <c r="E11439">
        <v>17958061</v>
      </c>
      <c r="F11439">
        <v>0</v>
      </c>
    </row>
    <row r="11440" spans="1:6" x14ac:dyDescent="0.3">
      <c r="A11440" s="1" t="s">
        <v>12</v>
      </c>
      <c r="B11440" t="b">
        <v>0</v>
      </c>
      <c r="C11440">
        <v>44461103483504</v>
      </c>
      <c r="D11440">
        <v>44461114995583</v>
      </c>
      <c r="E11440">
        <v>11512079</v>
      </c>
      <c r="F11440">
        <v>0</v>
      </c>
    </row>
    <row r="11441" spans="1:6" x14ac:dyDescent="0.3">
      <c r="A11441" s="1" t="s">
        <v>13</v>
      </c>
      <c r="B11441" t="b">
        <v>0</v>
      </c>
      <c r="C11441">
        <v>44461115728988</v>
      </c>
      <c r="D11441">
        <v>44461133179325</v>
      </c>
      <c r="E11441">
        <v>17450337</v>
      </c>
      <c r="F11441">
        <v>0</v>
      </c>
    </row>
    <row r="11442" spans="1:6" x14ac:dyDescent="0.3">
      <c r="A11442" s="1" t="s">
        <v>15</v>
      </c>
      <c r="B11442" t="b">
        <v>0</v>
      </c>
      <c r="C11442">
        <v>44461134434645</v>
      </c>
      <c r="D11442">
        <v>44461146267906</v>
      </c>
      <c r="E11442">
        <v>11833261</v>
      </c>
      <c r="F11442">
        <v>0</v>
      </c>
    </row>
    <row r="11443" spans="1:6" x14ac:dyDescent="0.3">
      <c r="A11443" s="1" t="s">
        <v>6</v>
      </c>
      <c r="B11443" t="b">
        <v>0</v>
      </c>
      <c r="C11443">
        <v>44461146313420</v>
      </c>
      <c r="D11443">
        <v>44461162719245</v>
      </c>
      <c r="E11443">
        <v>16405825</v>
      </c>
      <c r="F11443">
        <v>0</v>
      </c>
    </row>
    <row r="11444" spans="1:6" x14ac:dyDescent="0.3">
      <c r="A11444" s="1" t="s">
        <v>12</v>
      </c>
      <c r="B11444" t="b">
        <v>0</v>
      </c>
      <c r="C11444">
        <v>44461162982014</v>
      </c>
      <c r="D11444">
        <v>44461177728247</v>
      </c>
      <c r="E11444">
        <v>14746233</v>
      </c>
      <c r="F11444">
        <v>0</v>
      </c>
    </row>
    <row r="11445" spans="1:6" x14ac:dyDescent="0.3">
      <c r="A11445" s="1" t="s">
        <v>13</v>
      </c>
      <c r="B11445" t="b">
        <v>0</v>
      </c>
      <c r="C11445">
        <v>44461178448813</v>
      </c>
      <c r="D11445">
        <v>44461195630502</v>
      </c>
      <c r="E11445">
        <v>17181689</v>
      </c>
      <c r="F11445">
        <v>0</v>
      </c>
    </row>
    <row r="11446" spans="1:6" x14ac:dyDescent="0.3">
      <c r="A11446" s="1" t="s">
        <v>7</v>
      </c>
      <c r="B11446" t="b">
        <v>0</v>
      </c>
      <c r="C11446">
        <v>44461196473076</v>
      </c>
      <c r="D11446">
        <v>44461208720745</v>
      </c>
      <c r="E11446">
        <v>12247669</v>
      </c>
      <c r="F11446">
        <v>0</v>
      </c>
    </row>
    <row r="11447" spans="1:6" x14ac:dyDescent="0.3">
      <c r="A11447" s="1" t="s">
        <v>15</v>
      </c>
      <c r="B11447" t="b">
        <v>0</v>
      </c>
      <c r="C11447">
        <v>44461208738278</v>
      </c>
      <c r="D11447">
        <v>44461224398123</v>
      </c>
      <c r="E11447">
        <v>15659845</v>
      </c>
      <c r="F11447">
        <v>0</v>
      </c>
    </row>
    <row r="11448" spans="1:6" x14ac:dyDescent="0.3">
      <c r="A11448" s="1" t="s">
        <v>15</v>
      </c>
      <c r="B11448" t="b">
        <v>0</v>
      </c>
      <c r="C11448">
        <v>44461224428413</v>
      </c>
      <c r="D11448">
        <v>44461239832982</v>
      </c>
      <c r="E11448">
        <v>15404569</v>
      </c>
      <c r="F11448">
        <v>0</v>
      </c>
    </row>
    <row r="11449" spans="1:6" x14ac:dyDescent="0.3">
      <c r="A11449" s="1" t="s">
        <v>10</v>
      </c>
      <c r="B11449" t="b">
        <v>0</v>
      </c>
      <c r="C11449">
        <v>44461239860866</v>
      </c>
      <c r="D11449">
        <v>44461255519198</v>
      </c>
      <c r="E11449">
        <v>15658332</v>
      </c>
      <c r="F11449">
        <v>0</v>
      </c>
    </row>
    <row r="11450" spans="1:6" x14ac:dyDescent="0.3">
      <c r="A11450" s="1" t="s">
        <v>10</v>
      </c>
      <c r="B11450" t="b">
        <v>0</v>
      </c>
      <c r="C11450">
        <v>44461255546863</v>
      </c>
      <c r="D11450">
        <v>44461271112914</v>
      </c>
      <c r="E11450">
        <v>15566051</v>
      </c>
      <c r="F11450">
        <v>0</v>
      </c>
    </row>
    <row r="11451" spans="1:6" x14ac:dyDescent="0.3">
      <c r="A11451" s="1" t="s">
        <v>10</v>
      </c>
      <c r="B11451" t="b">
        <v>0</v>
      </c>
      <c r="C11451">
        <v>44461271139430</v>
      </c>
      <c r="D11451">
        <v>44461287043445</v>
      </c>
      <c r="E11451">
        <v>15904015</v>
      </c>
      <c r="F11451">
        <v>0</v>
      </c>
    </row>
    <row r="11452" spans="1:6" x14ac:dyDescent="0.3">
      <c r="A11452" s="1" t="s">
        <v>14</v>
      </c>
      <c r="B11452" t="b">
        <v>0</v>
      </c>
      <c r="C11452">
        <v>44461287320360</v>
      </c>
      <c r="D11452">
        <v>44461302914928</v>
      </c>
      <c r="E11452">
        <v>15594568</v>
      </c>
      <c r="F11452">
        <v>0</v>
      </c>
    </row>
    <row r="11453" spans="1:6" x14ac:dyDescent="0.3">
      <c r="A11453" s="1" t="s">
        <v>9</v>
      </c>
      <c r="B11453" t="b">
        <v>0</v>
      </c>
      <c r="C11453">
        <v>44461302960547</v>
      </c>
      <c r="D11453">
        <v>44461317821830</v>
      </c>
      <c r="E11453">
        <v>14861283</v>
      </c>
      <c r="F11453">
        <v>0</v>
      </c>
    </row>
    <row r="11454" spans="1:6" x14ac:dyDescent="0.3">
      <c r="A11454" s="1" t="s">
        <v>10</v>
      </c>
      <c r="B11454" t="b">
        <v>0</v>
      </c>
      <c r="C11454">
        <v>44461317836437</v>
      </c>
      <c r="D11454">
        <v>44461333740241</v>
      </c>
      <c r="E11454">
        <v>15903804</v>
      </c>
      <c r="F11454">
        <v>0</v>
      </c>
    </row>
    <row r="11455" spans="1:6" x14ac:dyDescent="0.3">
      <c r="A11455" s="1" t="s">
        <v>10</v>
      </c>
      <c r="B11455" t="b">
        <v>0</v>
      </c>
      <c r="C11455">
        <v>44461333770279</v>
      </c>
      <c r="D11455">
        <v>44461349280829</v>
      </c>
      <c r="E11455">
        <v>15510550</v>
      </c>
      <c r="F11455">
        <v>0</v>
      </c>
    </row>
    <row r="11456" spans="1:6" x14ac:dyDescent="0.3">
      <c r="A11456" s="1" t="s">
        <v>6</v>
      </c>
      <c r="B11456" t="b">
        <v>0</v>
      </c>
      <c r="C11456">
        <v>44461349321000</v>
      </c>
      <c r="D11456">
        <v>44461365727192</v>
      </c>
      <c r="E11456">
        <v>16406192</v>
      </c>
      <c r="F11456">
        <v>0</v>
      </c>
    </row>
    <row r="11457" spans="1:6" x14ac:dyDescent="0.3">
      <c r="A11457" s="1" t="s">
        <v>7</v>
      </c>
      <c r="B11457" t="b">
        <v>0</v>
      </c>
      <c r="C11457">
        <v>44461365762663</v>
      </c>
      <c r="D11457">
        <v>44461380640142</v>
      </c>
      <c r="E11457">
        <v>14877479</v>
      </c>
      <c r="F11457">
        <v>0</v>
      </c>
    </row>
    <row r="11458" spans="1:6" x14ac:dyDescent="0.3">
      <c r="A11458" s="1" t="s">
        <v>9</v>
      </c>
      <c r="B11458" t="b">
        <v>0</v>
      </c>
      <c r="C11458">
        <v>44461380671869</v>
      </c>
      <c r="D11458">
        <v>44461396029697</v>
      </c>
      <c r="E11458">
        <v>15357828</v>
      </c>
      <c r="F11458">
        <v>0</v>
      </c>
    </row>
    <row r="11459" spans="1:6" x14ac:dyDescent="0.3">
      <c r="A11459" s="1" t="s">
        <v>13</v>
      </c>
      <c r="B11459" t="b">
        <v>0</v>
      </c>
      <c r="C11459">
        <v>44461396743090</v>
      </c>
      <c r="D11459">
        <v>44461414680884</v>
      </c>
      <c r="E11459">
        <v>17937794</v>
      </c>
      <c r="F11459">
        <v>0</v>
      </c>
    </row>
    <row r="11460" spans="1:6" x14ac:dyDescent="0.3">
      <c r="A11460" s="1" t="s">
        <v>8</v>
      </c>
      <c r="B11460" t="b">
        <v>0</v>
      </c>
      <c r="C11460">
        <v>44461416740073</v>
      </c>
      <c r="D11460">
        <v>44461429333014</v>
      </c>
      <c r="E11460">
        <v>12592941</v>
      </c>
      <c r="F11460">
        <v>0</v>
      </c>
    </row>
    <row r="11461" spans="1:6" x14ac:dyDescent="0.3">
      <c r="A11461" s="1" t="s">
        <v>6</v>
      </c>
      <c r="B11461" t="b">
        <v>0</v>
      </c>
      <c r="C11461">
        <v>44461429415523</v>
      </c>
      <c r="D11461">
        <v>44461443890526</v>
      </c>
      <c r="E11461">
        <v>14475003</v>
      </c>
      <c r="F11461">
        <v>0</v>
      </c>
    </row>
    <row r="11462" spans="1:6" x14ac:dyDescent="0.3">
      <c r="A11462" s="1" t="s">
        <v>12</v>
      </c>
      <c r="B11462" t="b">
        <v>0</v>
      </c>
      <c r="C11462">
        <v>44461444139627</v>
      </c>
      <c r="D11462">
        <v>44461458864998</v>
      </c>
      <c r="E11462">
        <v>14725371</v>
      </c>
      <c r="F11462">
        <v>0</v>
      </c>
    </row>
    <row r="11463" spans="1:6" x14ac:dyDescent="0.3">
      <c r="A11463" s="1" t="s">
        <v>15</v>
      </c>
      <c r="B11463" t="b">
        <v>0</v>
      </c>
      <c r="C11463">
        <v>44461458908368</v>
      </c>
      <c r="D11463">
        <v>44461474368045</v>
      </c>
      <c r="E11463">
        <v>15459677</v>
      </c>
      <c r="F11463">
        <v>0</v>
      </c>
    </row>
    <row r="11464" spans="1:6" x14ac:dyDescent="0.3">
      <c r="A11464" s="1" t="s">
        <v>6</v>
      </c>
      <c r="B11464" t="b">
        <v>0</v>
      </c>
      <c r="C11464">
        <v>44461474408962</v>
      </c>
      <c r="D11464">
        <v>44461490793132</v>
      </c>
      <c r="E11464">
        <v>16384170</v>
      </c>
      <c r="F11464">
        <v>0</v>
      </c>
    </row>
    <row r="11465" spans="1:6" x14ac:dyDescent="0.3">
      <c r="A11465" s="1" t="s">
        <v>6</v>
      </c>
      <c r="B11465" t="b">
        <v>0</v>
      </c>
      <c r="C11465">
        <v>44461490819679</v>
      </c>
      <c r="D11465">
        <v>44461506772222</v>
      </c>
      <c r="E11465">
        <v>15952543</v>
      </c>
      <c r="F11465">
        <v>0</v>
      </c>
    </row>
    <row r="11466" spans="1:6" x14ac:dyDescent="0.3">
      <c r="A11466" s="1" t="s">
        <v>13</v>
      </c>
      <c r="B11466" t="b">
        <v>0</v>
      </c>
      <c r="C11466">
        <v>44461507731150</v>
      </c>
      <c r="D11466">
        <v>44461523766151</v>
      </c>
      <c r="E11466">
        <v>16035001</v>
      </c>
      <c r="F11466">
        <v>0</v>
      </c>
    </row>
    <row r="11467" spans="1:6" x14ac:dyDescent="0.3">
      <c r="A11467" s="1" t="s">
        <v>11</v>
      </c>
      <c r="B11467" t="b">
        <v>0</v>
      </c>
      <c r="C11467">
        <v>44461524771710</v>
      </c>
      <c r="D11467">
        <v>44461536995157</v>
      </c>
      <c r="E11467">
        <v>12223447</v>
      </c>
      <c r="F11467">
        <v>0</v>
      </c>
    </row>
    <row r="11468" spans="1:6" x14ac:dyDescent="0.3">
      <c r="A11468" s="1" t="s">
        <v>10</v>
      </c>
      <c r="B11468" t="b">
        <v>0</v>
      </c>
      <c r="C11468">
        <v>44461537039629</v>
      </c>
      <c r="D11468">
        <v>44461552497826</v>
      </c>
      <c r="E11468">
        <v>15458197</v>
      </c>
      <c r="F11468">
        <v>0</v>
      </c>
    </row>
    <row r="11469" spans="1:6" x14ac:dyDescent="0.3">
      <c r="A11469" s="1" t="s">
        <v>9</v>
      </c>
      <c r="B11469" t="b">
        <v>0</v>
      </c>
      <c r="C11469">
        <v>44461552528116</v>
      </c>
      <c r="D11469">
        <v>44461567830892</v>
      </c>
      <c r="E11469">
        <v>15302776</v>
      </c>
      <c r="F11469">
        <v>0</v>
      </c>
    </row>
    <row r="11470" spans="1:6" x14ac:dyDescent="0.3">
      <c r="A11470" s="1" t="s">
        <v>10</v>
      </c>
      <c r="B11470" t="b">
        <v>0</v>
      </c>
      <c r="C11470">
        <v>44461567844104</v>
      </c>
      <c r="D11470">
        <v>44461583660422</v>
      </c>
      <c r="E11470">
        <v>15816318</v>
      </c>
      <c r="F11470">
        <v>0</v>
      </c>
    </row>
    <row r="11471" spans="1:6" x14ac:dyDescent="0.3">
      <c r="A11471" s="1" t="s">
        <v>7</v>
      </c>
      <c r="B11471" t="b">
        <v>0</v>
      </c>
      <c r="C11471">
        <v>44461583676990</v>
      </c>
      <c r="D11471">
        <v>44461599336274</v>
      </c>
      <c r="E11471">
        <v>15659284</v>
      </c>
      <c r="F11471">
        <v>0</v>
      </c>
    </row>
    <row r="11472" spans="1:6" x14ac:dyDescent="0.3">
      <c r="A11472" s="1" t="s">
        <v>8</v>
      </c>
      <c r="B11472" t="b">
        <v>0</v>
      </c>
      <c r="C11472">
        <v>44461600143773</v>
      </c>
      <c r="D11472">
        <v>44461616941568</v>
      </c>
      <c r="E11472">
        <v>16797795</v>
      </c>
      <c r="F11472">
        <v>0</v>
      </c>
    </row>
    <row r="11473" spans="1:6" x14ac:dyDescent="0.3">
      <c r="A11473" s="1" t="s">
        <v>15</v>
      </c>
      <c r="B11473" t="b">
        <v>0</v>
      </c>
      <c r="C11473">
        <v>44461617346243</v>
      </c>
      <c r="D11473">
        <v>44461630570725</v>
      </c>
      <c r="E11473">
        <v>13224482</v>
      </c>
      <c r="F11473">
        <v>0</v>
      </c>
    </row>
    <row r="11474" spans="1:6" x14ac:dyDescent="0.3">
      <c r="A11474" s="1" t="s">
        <v>15</v>
      </c>
      <c r="B11474" t="b">
        <v>0</v>
      </c>
      <c r="C11474">
        <v>44461630587855</v>
      </c>
      <c r="D11474">
        <v>44461646272386</v>
      </c>
      <c r="E11474">
        <v>15684531</v>
      </c>
      <c r="F11474">
        <v>0</v>
      </c>
    </row>
    <row r="11475" spans="1:6" x14ac:dyDescent="0.3">
      <c r="A11475" s="1" t="s">
        <v>6</v>
      </c>
      <c r="B11475" t="b">
        <v>0</v>
      </c>
      <c r="C11475">
        <v>44461646314121</v>
      </c>
      <c r="D11475">
        <v>44461662718171</v>
      </c>
      <c r="E11475">
        <v>16404050</v>
      </c>
      <c r="F11475">
        <v>0</v>
      </c>
    </row>
    <row r="11476" spans="1:6" x14ac:dyDescent="0.3">
      <c r="A11476" s="1" t="s">
        <v>6</v>
      </c>
      <c r="B11476" t="b">
        <v>0</v>
      </c>
      <c r="C11476">
        <v>44461662760350</v>
      </c>
      <c r="D11476">
        <v>44461678251268</v>
      </c>
      <c r="E11476">
        <v>15490918</v>
      </c>
      <c r="F11476">
        <v>0</v>
      </c>
    </row>
    <row r="11477" spans="1:6" x14ac:dyDescent="0.3">
      <c r="A11477" s="1" t="s">
        <v>8</v>
      </c>
      <c r="B11477" t="b">
        <v>0</v>
      </c>
      <c r="C11477">
        <v>44461679071888</v>
      </c>
      <c r="D11477">
        <v>44461695103196</v>
      </c>
      <c r="E11477">
        <v>16031308</v>
      </c>
      <c r="F11477">
        <v>0</v>
      </c>
    </row>
    <row r="11478" spans="1:6" x14ac:dyDescent="0.3">
      <c r="A11478" s="1" t="s">
        <v>14</v>
      </c>
      <c r="B11478" t="b">
        <v>0</v>
      </c>
      <c r="C11478">
        <v>44461695406548</v>
      </c>
      <c r="D11478">
        <v>44461708165139</v>
      </c>
      <c r="E11478">
        <v>12758591</v>
      </c>
      <c r="F11478">
        <v>0</v>
      </c>
    </row>
    <row r="11479" spans="1:6" x14ac:dyDescent="0.3">
      <c r="A11479" s="1" t="s">
        <v>13</v>
      </c>
      <c r="B11479" t="b">
        <v>0</v>
      </c>
      <c r="C11479">
        <v>44461708886346</v>
      </c>
      <c r="D11479">
        <v>44461727082353</v>
      </c>
      <c r="E11479">
        <v>18196007</v>
      </c>
      <c r="F11479">
        <v>0</v>
      </c>
    </row>
    <row r="11480" spans="1:6" x14ac:dyDescent="0.3">
      <c r="A11480" s="1" t="s">
        <v>8</v>
      </c>
      <c r="B11480" t="b">
        <v>0</v>
      </c>
      <c r="C11480">
        <v>44461729145009</v>
      </c>
      <c r="D11480">
        <v>44461741653632</v>
      </c>
      <c r="E11480">
        <v>12508623</v>
      </c>
      <c r="F11480">
        <v>0</v>
      </c>
    </row>
    <row r="11481" spans="1:6" x14ac:dyDescent="0.3">
      <c r="A11481" s="1" t="s">
        <v>8</v>
      </c>
      <c r="B11481" t="b">
        <v>0</v>
      </c>
      <c r="C11481">
        <v>44461742506112</v>
      </c>
      <c r="D11481">
        <v>44461757514842</v>
      </c>
      <c r="E11481">
        <v>15008730</v>
      </c>
      <c r="F11481">
        <v>0</v>
      </c>
    </row>
    <row r="11482" spans="1:6" x14ac:dyDescent="0.3">
      <c r="A11482" s="1" t="s">
        <v>9</v>
      </c>
      <c r="B11482" t="b">
        <v>0</v>
      </c>
      <c r="C11482">
        <v>44461757583181</v>
      </c>
      <c r="D11482">
        <v>44461770732640</v>
      </c>
      <c r="E11482">
        <v>13149459</v>
      </c>
      <c r="F11482">
        <v>0</v>
      </c>
    </row>
    <row r="11483" spans="1:6" x14ac:dyDescent="0.3">
      <c r="A11483" s="1" t="s">
        <v>8</v>
      </c>
      <c r="B11483" t="b">
        <v>0</v>
      </c>
      <c r="C11483">
        <v>44461771543556</v>
      </c>
      <c r="D11483">
        <v>44461788498807</v>
      </c>
      <c r="E11483">
        <v>16955251</v>
      </c>
      <c r="F11483">
        <v>0</v>
      </c>
    </row>
    <row r="11484" spans="1:6" x14ac:dyDescent="0.3">
      <c r="A11484" s="1" t="s">
        <v>8</v>
      </c>
      <c r="B11484" t="b">
        <v>0</v>
      </c>
      <c r="C11484">
        <v>44461789695142</v>
      </c>
      <c r="D11484">
        <v>44461804131691</v>
      </c>
      <c r="E11484">
        <v>14436549</v>
      </c>
      <c r="F11484">
        <v>0</v>
      </c>
    </row>
    <row r="11485" spans="1:6" x14ac:dyDescent="0.3">
      <c r="A11485" s="1" t="s">
        <v>12</v>
      </c>
      <c r="B11485" t="b">
        <v>0</v>
      </c>
      <c r="C11485">
        <v>44461804435748</v>
      </c>
      <c r="D11485">
        <v>44461817509668</v>
      </c>
      <c r="E11485">
        <v>13073920</v>
      </c>
      <c r="F11485">
        <v>0</v>
      </c>
    </row>
    <row r="11486" spans="1:6" x14ac:dyDescent="0.3">
      <c r="A11486" s="1" t="s">
        <v>6</v>
      </c>
      <c r="B11486" t="b">
        <v>0</v>
      </c>
      <c r="C11486">
        <v>44461817564380</v>
      </c>
      <c r="D11486">
        <v>44461833719496</v>
      </c>
      <c r="E11486">
        <v>16155116</v>
      </c>
      <c r="F11486">
        <v>0</v>
      </c>
    </row>
    <row r="11487" spans="1:6" x14ac:dyDescent="0.3">
      <c r="A11487" s="1" t="s">
        <v>11</v>
      </c>
      <c r="B11487" t="b">
        <v>0</v>
      </c>
      <c r="C11487">
        <v>44461833944195</v>
      </c>
      <c r="D11487">
        <v>44461848772785</v>
      </c>
      <c r="E11487">
        <v>14828590</v>
      </c>
      <c r="F11487">
        <v>0</v>
      </c>
    </row>
    <row r="11488" spans="1:6" x14ac:dyDescent="0.3">
      <c r="A11488" s="1" t="s">
        <v>14</v>
      </c>
      <c r="B11488" t="b">
        <v>0</v>
      </c>
      <c r="C11488">
        <v>44461849038129</v>
      </c>
      <c r="D11488">
        <v>44461865266585</v>
      </c>
      <c r="E11488">
        <v>16228456</v>
      </c>
      <c r="F11488">
        <v>0</v>
      </c>
    </row>
    <row r="11489" spans="1:6" x14ac:dyDescent="0.3">
      <c r="A11489" s="1" t="s">
        <v>12</v>
      </c>
      <c r="B11489" t="b">
        <v>0</v>
      </c>
      <c r="C11489">
        <v>44461865529947</v>
      </c>
      <c r="D11489">
        <v>44461880746069</v>
      </c>
      <c r="E11489">
        <v>15216122</v>
      </c>
      <c r="F11489">
        <v>0</v>
      </c>
    </row>
    <row r="11490" spans="1:6" x14ac:dyDescent="0.3">
      <c r="A11490" s="1" t="s">
        <v>12</v>
      </c>
      <c r="B11490" t="b">
        <v>0</v>
      </c>
      <c r="C11490">
        <v>44461880951365</v>
      </c>
      <c r="D11490">
        <v>44461896235151</v>
      </c>
      <c r="E11490">
        <v>15283786</v>
      </c>
      <c r="F11490">
        <v>0</v>
      </c>
    </row>
    <row r="11491" spans="1:6" x14ac:dyDescent="0.3">
      <c r="A11491" s="1" t="s">
        <v>7</v>
      </c>
      <c r="B11491" t="b">
        <v>0</v>
      </c>
      <c r="C11491">
        <v>44461896276539</v>
      </c>
      <c r="D11491">
        <v>44461911829457</v>
      </c>
      <c r="E11491">
        <v>15552918</v>
      </c>
      <c r="F11491">
        <v>0</v>
      </c>
    </row>
    <row r="11492" spans="1:6" x14ac:dyDescent="0.3">
      <c r="A11492" s="1" t="s">
        <v>14</v>
      </c>
      <c r="B11492" t="b">
        <v>0</v>
      </c>
      <c r="C11492">
        <v>44461912075089</v>
      </c>
      <c r="D11492">
        <v>44461927783879</v>
      </c>
      <c r="E11492">
        <v>15708790</v>
      </c>
      <c r="F11492">
        <v>0</v>
      </c>
    </row>
    <row r="11493" spans="1:6" x14ac:dyDescent="0.3">
      <c r="A11493" s="1" t="s">
        <v>15</v>
      </c>
      <c r="B11493" t="b">
        <v>0</v>
      </c>
      <c r="C11493">
        <v>44461927828743</v>
      </c>
      <c r="D11493">
        <v>44461943086431</v>
      </c>
      <c r="E11493">
        <v>15257688</v>
      </c>
      <c r="F11493">
        <v>0</v>
      </c>
    </row>
    <row r="11494" spans="1:6" x14ac:dyDescent="0.3">
      <c r="A11494" s="1" t="s">
        <v>14</v>
      </c>
      <c r="B11494" t="b">
        <v>0</v>
      </c>
      <c r="C11494">
        <v>44461943363508</v>
      </c>
      <c r="D11494">
        <v>44461959144736</v>
      </c>
      <c r="E11494">
        <v>15781228</v>
      </c>
      <c r="F11494">
        <v>0</v>
      </c>
    </row>
    <row r="11495" spans="1:6" x14ac:dyDescent="0.3">
      <c r="A11495" s="1" t="s">
        <v>14</v>
      </c>
      <c r="B11495" t="b">
        <v>0</v>
      </c>
      <c r="C11495">
        <v>44461959413647</v>
      </c>
      <c r="D11495">
        <v>44461974749554</v>
      </c>
      <c r="E11495">
        <v>15335907</v>
      </c>
      <c r="F11495">
        <v>0</v>
      </c>
    </row>
    <row r="11496" spans="1:6" x14ac:dyDescent="0.3">
      <c r="A11496" s="1" t="s">
        <v>15</v>
      </c>
      <c r="B11496" t="b">
        <v>0</v>
      </c>
      <c r="C11496">
        <v>44461974794099</v>
      </c>
      <c r="D11496">
        <v>44461990085744</v>
      </c>
      <c r="E11496">
        <v>15291645</v>
      </c>
      <c r="F11496">
        <v>0</v>
      </c>
    </row>
    <row r="11497" spans="1:6" x14ac:dyDescent="0.3">
      <c r="A11497" s="1" t="s">
        <v>10</v>
      </c>
      <c r="B11497" t="b">
        <v>0</v>
      </c>
      <c r="C11497">
        <v>44461990114938</v>
      </c>
      <c r="D11497">
        <v>44462005663528</v>
      </c>
      <c r="E11497">
        <v>15548590</v>
      </c>
      <c r="F11497">
        <v>0</v>
      </c>
    </row>
    <row r="11498" spans="1:6" x14ac:dyDescent="0.3">
      <c r="A11498" s="1" t="s">
        <v>13</v>
      </c>
      <c r="B11498" t="b">
        <v>0</v>
      </c>
      <c r="C11498">
        <v>44462006371907</v>
      </c>
      <c r="D11498">
        <v>44462023330323</v>
      </c>
      <c r="E11498">
        <v>16958416</v>
      </c>
      <c r="F11498">
        <v>0</v>
      </c>
    </row>
    <row r="11499" spans="1:6" x14ac:dyDescent="0.3">
      <c r="A11499" s="1" t="s">
        <v>12</v>
      </c>
      <c r="B11499" t="b">
        <v>0</v>
      </c>
      <c r="C11499">
        <v>44462024821408</v>
      </c>
      <c r="D11499">
        <v>44462036680787</v>
      </c>
      <c r="E11499">
        <v>11859379</v>
      </c>
      <c r="F11499">
        <v>0</v>
      </c>
    </row>
    <row r="11500" spans="1:6" x14ac:dyDescent="0.3">
      <c r="A11500" s="1" t="s">
        <v>6</v>
      </c>
      <c r="B11500" t="b">
        <v>0</v>
      </c>
      <c r="C11500">
        <v>44462036738225</v>
      </c>
      <c r="D11500">
        <v>44462053436318</v>
      </c>
      <c r="E11500">
        <v>16698093</v>
      </c>
      <c r="F11500">
        <v>0</v>
      </c>
    </row>
    <row r="11501" spans="1:6" x14ac:dyDescent="0.3">
      <c r="A11501" s="1" t="s">
        <v>7</v>
      </c>
      <c r="B11501" t="b">
        <v>0</v>
      </c>
      <c r="C11501">
        <v>44462053492267</v>
      </c>
      <c r="D11501">
        <v>44462068180159</v>
      </c>
      <c r="E11501">
        <v>14687892</v>
      </c>
      <c r="F11501">
        <v>0</v>
      </c>
    </row>
    <row r="11502" spans="1:6" x14ac:dyDescent="0.3">
      <c r="A11502" s="1" t="s">
        <v>11</v>
      </c>
      <c r="B11502" t="b">
        <v>0</v>
      </c>
      <c r="C11502">
        <v>44462068375168</v>
      </c>
      <c r="D11502">
        <v>44462083871007</v>
      </c>
      <c r="E11502">
        <v>15495839</v>
      </c>
      <c r="F11502">
        <v>0</v>
      </c>
    </row>
    <row r="11503" spans="1:6" x14ac:dyDescent="0.3">
      <c r="A11503" s="1" t="s">
        <v>6</v>
      </c>
      <c r="B11503" t="b">
        <v>0</v>
      </c>
      <c r="C11503">
        <v>44462083924099</v>
      </c>
      <c r="D11503">
        <v>44462100189616</v>
      </c>
      <c r="E11503">
        <v>16265517</v>
      </c>
      <c r="F11503">
        <v>0</v>
      </c>
    </row>
    <row r="11504" spans="1:6" x14ac:dyDescent="0.3">
      <c r="A11504" s="1" t="s">
        <v>9</v>
      </c>
      <c r="B11504" t="b">
        <v>0</v>
      </c>
      <c r="C11504">
        <v>44462100227269</v>
      </c>
      <c r="D11504">
        <v>44462114775017</v>
      </c>
      <c r="E11504">
        <v>14547748</v>
      </c>
      <c r="F11504">
        <v>0</v>
      </c>
    </row>
    <row r="11505" spans="1:6" x14ac:dyDescent="0.3">
      <c r="A11505" s="1" t="s">
        <v>8</v>
      </c>
      <c r="B11505" t="b">
        <v>0</v>
      </c>
      <c r="C11505">
        <v>44462115581004</v>
      </c>
      <c r="D11505">
        <v>44462132454052</v>
      </c>
      <c r="E11505">
        <v>16873048</v>
      </c>
      <c r="F11505">
        <v>0</v>
      </c>
    </row>
    <row r="11506" spans="1:6" x14ac:dyDescent="0.3">
      <c r="A11506" s="1" t="s">
        <v>10</v>
      </c>
      <c r="B11506" t="b">
        <v>0</v>
      </c>
      <c r="C11506">
        <v>44462132854922</v>
      </c>
      <c r="D11506">
        <v>44462146324990</v>
      </c>
      <c r="E11506">
        <v>13470068</v>
      </c>
      <c r="F11506">
        <v>0</v>
      </c>
    </row>
    <row r="11507" spans="1:6" x14ac:dyDescent="0.3">
      <c r="A11507" s="1" t="s">
        <v>7</v>
      </c>
      <c r="B11507" t="b">
        <v>0</v>
      </c>
      <c r="C11507">
        <v>44462146342997</v>
      </c>
      <c r="D11507">
        <v>44462162271602</v>
      </c>
      <c r="E11507">
        <v>15928605</v>
      </c>
      <c r="F11507">
        <v>0</v>
      </c>
    </row>
    <row r="11508" spans="1:6" x14ac:dyDescent="0.3">
      <c r="A11508" s="1" t="s">
        <v>14</v>
      </c>
      <c r="B11508" t="b">
        <v>0</v>
      </c>
      <c r="C11508">
        <v>44462162545990</v>
      </c>
      <c r="D11508">
        <v>44462177761820</v>
      </c>
      <c r="E11508">
        <v>15215830</v>
      </c>
      <c r="F11508">
        <v>0</v>
      </c>
    </row>
    <row r="11509" spans="1:6" x14ac:dyDescent="0.3">
      <c r="A11509" s="1" t="s">
        <v>13</v>
      </c>
      <c r="B11509" t="b">
        <v>0</v>
      </c>
      <c r="C11509">
        <v>44462178488593</v>
      </c>
      <c r="D11509">
        <v>44462195817055</v>
      </c>
      <c r="E11509">
        <v>17328462</v>
      </c>
      <c r="F11509">
        <v>0</v>
      </c>
    </row>
    <row r="11510" spans="1:6" x14ac:dyDescent="0.3">
      <c r="A11510" s="1" t="s">
        <v>7</v>
      </c>
      <c r="B11510" t="b">
        <v>0</v>
      </c>
      <c r="C11510">
        <v>44462197088120</v>
      </c>
      <c r="D11510">
        <v>44462208851122</v>
      </c>
      <c r="E11510">
        <v>11763002</v>
      </c>
      <c r="F11510">
        <v>0</v>
      </c>
    </row>
    <row r="11511" spans="1:6" x14ac:dyDescent="0.3">
      <c r="A11511" s="1" t="s">
        <v>7</v>
      </c>
      <c r="B11511" t="b">
        <v>0</v>
      </c>
      <c r="C11511">
        <v>44462208883441</v>
      </c>
      <c r="D11511">
        <v>44462224675546</v>
      </c>
      <c r="E11511">
        <v>15792105</v>
      </c>
      <c r="F11511">
        <v>0</v>
      </c>
    </row>
    <row r="11512" spans="1:6" x14ac:dyDescent="0.3">
      <c r="A11512" s="1" t="s">
        <v>10</v>
      </c>
      <c r="B11512" t="b">
        <v>0</v>
      </c>
      <c r="C11512">
        <v>44462224692256</v>
      </c>
      <c r="D11512">
        <v>44462240061217</v>
      </c>
      <c r="E11512">
        <v>15368961</v>
      </c>
      <c r="F11512">
        <v>0</v>
      </c>
    </row>
    <row r="11513" spans="1:6" x14ac:dyDescent="0.3">
      <c r="A11513" s="1" t="s">
        <v>12</v>
      </c>
      <c r="B11513" t="b">
        <v>0</v>
      </c>
      <c r="C11513">
        <v>44462240315513</v>
      </c>
      <c r="D11513">
        <v>44462255656583</v>
      </c>
      <c r="E11513">
        <v>15341070</v>
      </c>
      <c r="F11513">
        <v>0</v>
      </c>
    </row>
    <row r="11514" spans="1:6" x14ac:dyDescent="0.3">
      <c r="A11514" s="1" t="s">
        <v>8</v>
      </c>
      <c r="B11514" t="b">
        <v>0</v>
      </c>
      <c r="C11514">
        <v>44462256437453</v>
      </c>
      <c r="D11514">
        <v>44462273468147</v>
      </c>
      <c r="E11514">
        <v>17030694</v>
      </c>
      <c r="F11514">
        <v>0</v>
      </c>
    </row>
    <row r="11515" spans="1:6" x14ac:dyDescent="0.3">
      <c r="A11515" s="1" t="s">
        <v>14</v>
      </c>
      <c r="B11515" t="b">
        <v>0</v>
      </c>
      <c r="C11515">
        <v>44462273782151</v>
      </c>
      <c r="D11515">
        <v>44462286685963</v>
      </c>
      <c r="E11515">
        <v>12903812</v>
      </c>
      <c r="F11515">
        <v>0</v>
      </c>
    </row>
    <row r="11516" spans="1:6" x14ac:dyDescent="0.3">
      <c r="A11516" s="1" t="s">
        <v>10</v>
      </c>
      <c r="B11516" t="b">
        <v>0</v>
      </c>
      <c r="C11516">
        <v>44462286732060</v>
      </c>
      <c r="D11516">
        <v>44462301995349</v>
      </c>
      <c r="E11516">
        <v>15263289</v>
      </c>
      <c r="F11516">
        <v>0</v>
      </c>
    </row>
    <row r="11517" spans="1:6" x14ac:dyDescent="0.3">
      <c r="A11517" s="1" t="s">
        <v>12</v>
      </c>
      <c r="B11517" t="b">
        <v>0</v>
      </c>
      <c r="C11517">
        <v>44462302274319</v>
      </c>
      <c r="D11517">
        <v>44462317569017</v>
      </c>
      <c r="E11517">
        <v>15294698</v>
      </c>
      <c r="F11517">
        <v>0</v>
      </c>
    </row>
    <row r="11518" spans="1:6" x14ac:dyDescent="0.3">
      <c r="A11518" s="1" t="s">
        <v>8</v>
      </c>
      <c r="B11518" t="b">
        <v>0</v>
      </c>
      <c r="C11518">
        <v>44462318345682</v>
      </c>
      <c r="D11518">
        <v>44462335473493</v>
      </c>
      <c r="E11518">
        <v>17127811</v>
      </c>
      <c r="F11518">
        <v>0</v>
      </c>
    </row>
    <row r="11519" spans="1:6" x14ac:dyDescent="0.3">
      <c r="A11519" s="1" t="s">
        <v>10</v>
      </c>
      <c r="B11519" t="b">
        <v>0</v>
      </c>
      <c r="C11519">
        <v>44462335890256</v>
      </c>
      <c r="D11519">
        <v>44462349423297</v>
      </c>
      <c r="E11519">
        <v>13533041</v>
      </c>
      <c r="F11519">
        <v>0</v>
      </c>
    </row>
    <row r="11520" spans="1:6" x14ac:dyDescent="0.3">
      <c r="A11520" s="1" t="s">
        <v>13</v>
      </c>
      <c r="B11520" t="b">
        <v>0</v>
      </c>
      <c r="C11520">
        <v>44462350136064</v>
      </c>
      <c r="D11520">
        <v>44462367842892</v>
      </c>
      <c r="E11520">
        <v>17706828</v>
      </c>
      <c r="F11520">
        <v>0</v>
      </c>
    </row>
    <row r="11521" spans="1:6" x14ac:dyDescent="0.3">
      <c r="A11521" s="1" t="s">
        <v>14</v>
      </c>
      <c r="B11521" t="b">
        <v>0</v>
      </c>
      <c r="C11521">
        <v>44462368910418</v>
      </c>
      <c r="D11521">
        <v>44462381200373</v>
      </c>
      <c r="E11521">
        <v>12289955</v>
      </c>
      <c r="F11521">
        <v>0</v>
      </c>
    </row>
    <row r="11522" spans="1:6" x14ac:dyDescent="0.3">
      <c r="A11522" s="1" t="s">
        <v>15</v>
      </c>
      <c r="B11522" t="b">
        <v>0</v>
      </c>
      <c r="C11522">
        <v>44462381250487</v>
      </c>
      <c r="D11522">
        <v>44462396258787</v>
      </c>
      <c r="E11522">
        <v>15008300</v>
      </c>
      <c r="F11522">
        <v>0</v>
      </c>
    </row>
    <row r="11523" spans="1:6" x14ac:dyDescent="0.3">
      <c r="A11523" s="1" t="s">
        <v>14</v>
      </c>
      <c r="B11523" t="b">
        <v>0</v>
      </c>
      <c r="C11523">
        <v>44462396523746</v>
      </c>
      <c r="D11523">
        <v>44462412281306</v>
      </c>
      <c r="E11523">
        <v>15757560</v>
      </c>
      <c r="F11523">
        <v>0</v>
      </c>
    </row>
    <row r="11524" spans="1:6" x14ac:dyDescent="0.3">
      <c r="A11524" s="1" t="s">
        <v>13</v>
      </c>
      <c r="B11524" t="b">
        <v>0</v>
      </c>
      <c r="C11524">
        <v>44462412994561</v>
      </c>
      <c r="D11524">
        <v>44462430408701</v>
      </c>
      <c r="E11524">
        <v>17414140</v>
      </c>
      <c r="F11524">
        <v>0</v>
      </c>
    </row>
    <row r="11525" spans="1:6" x14ac:dyDescent="0.3">
      <c r="A11525" s="1" t="s">
        <v>14</v>
      </c>
      <c r="B11525" t="b">
        <v>0</v>
      </c>
      <c r="C11525">
        <v>44462431916815</v>
      </c>
      <c r="D11525">
        <v>44462442973091</v>
      </c>
      <c r="E11525">
        <v>11056276</v>
      </c>
      <c r="F11525">
        <v>0</v>
      </c>
    </row>
    <row r="11526" spans="1:6" x14ac:dyDescent="0.3">
      <c r="A11526" s="1" t="s">
        <v>15</v>
      </c>
      <c r="B11526" t="b">
        <v>0</v>
      </c>
      <c r="C11526">
        <v>44462443009347</v>
      </c>
      <c r="D11526">
        <v>44462458799037</v>
      </c>
      <c r="E11526">
        <v>15789690</v>
      </c>
      <c r="F11526">
        <v>0</v>
      </c>
    </row>
    <row r="11527" spans="1:6" x14ac:dyDescent="0.3">
      <c r="A11527" s="1" t="s">
        <v>10</v>
      </c>
      <c r="B11527" t="b">
        <v>0</v>
      </c>
      <c r="C11527">
        <v>44462458816021</v>
      </c>
      <c r="D11527">
        <v>44462474507184</v>
      </c>
      <c r="E11527">
        <v>15691163</v>
      </c>
      <c r="F11527">
        <v>0</v>
      </c>
    </row>
    <row r="11528" spans="1:6" x14ac:dyDescent="0.3">
      <c r="A11528" s="1" t="s">
        <v>8</v>
      </c>
      <c r="B11528" t="b">
        <v>0</v>
      </c>
      <c r="C11528">
        <v>44462475311950</v>
      </c>
      <c r="D11528">
        <v>44462492163891</v>
      </c>
      <c r="E11528">
        <v>16851941</v>
      </c>
      <c r="F11528">
        <v>0</v>
      </c>
    </row>
    <row r="11529" spans="1:6" x14ac:dyDescent="0.3">
      <c r="A11529" s="1" t="s">
        <v>8</v>
      </c>
      <c r="B11529" t="b">
        <v>0</v>
      </c>
      <c r="C11529">
        <v>44462493029446</v>
      </c>
      <c r="D11529">
        <v>44462507695441</v>
      </c>
      <c r="E11529">
        <v>14665995</v>
      </c>
      <c r="F11529">
        <v>0</v>
      </c>
    </row>
    <row r="11530" spans="1:6" x14ac:dyDescent="0.3">
      <c r="A11530" s="1" t="s">
        <v>14</v>
      </c>
      <c r="B11530" t="b">
        <v>0</v>
      </c>
      <c r="C11530">
        <v>44462508334786</v>
      </c>
      <c r="D11530">
        <v>44462521608068</v>
      </c>
      <c r="E11530">
        <v>13273282</v>
      </c>
      <c r="F11530">
        <v>0</v>
      </c>
    </row>
    <row r="11531" spans="1:6" x14ac:dyDescent="0.3">
      <c r="A11531" s="1" t="s">
        <v>8</v>
      </c>
      <c r="B11531" t="b">
        <v>0</v>
      </c>
      <c r="C11531">
        <v>44462522428392</v>
      </c>
      <c r="D11531">
        <v>44462538911656</v>
      </c>
      <c r="E11531">
        <v>16483264</v>
      </c>
      <c r="F11531">
        <v>0</v>
      </c>
    </row>
    <row r="11532" spans="1:6" x14ac:dyDescent="0.3">
      <c r="A11532" s="1" t="s">
        <v>13</v>
      </c>
      <c r="B11532" t="b">
        <v>0</v>
      </c>
      <c r="C11532">
        <v>44462540002859</v>
      </c>
      <c r="D11532">
        <v>44462555486554</v>
      </c>
      <c r="E11532">
        <v>15483695</v>
      </c>
      <c r="F11532">
        <v>0</v>
      </c>
    </row>
    <row r="11533" spans="1:6" x14ac:dyDescent="0.3">
      <c r="A11533" s="1" t="s">
        <v>12</v>
      </c>
      <c r="B11533" t="b">
        <v>0</v>
      </c>
      <c r="C11533">
        <v>44462556561027</v>
      </c>
      <c r="D11533">
        <v>44462568403651</v>
      </c>
      <c r="E11533">
        <v>11842624</v>
      </c>
      <c r="F11533">
        <v>0</v>
      </c>
    </row>
    <row r="11534" spans="1:6" x14ac:dyDescent="0.3">
      <c r="A11534" s="1" t="s">
        <v>12</v>
      </c>
      <c r="B11534" t="b">
        <v>0</v>
      </c>
      <c r="C11534">
        <v>44462568623900</v>
      </c>
      <c r="D11534">
        <v>44462584028227</v>
      </c>
      <c r="E11534">
        <v>15404327</v>
      </c>
      <c r="F11534">
        <v>0</v>
      </c>
    </row>
    <row r="11535" spans="1:6" x14ac:dyDescent="0.3">
      <c r="A11535" s="1" t="s">
        <v>14</v>
      </c>
      <c r="B11535" t="b">
        <v>0</v>
      </c>
      <c r="C11535">
        <v>44462584297375</v>
      </c>
      <c r="D11535">
        <v>44462599852903</v>
      </c>
      <c r="E11535">
        <v>15555528</v>
      </c>
      <c r="F11535">
        <v>0</v>
      </c>
    </row>
    <row r="11536" spans="1:6" x14ac:dyDescent="0.3">
      <c r="A11536" s="1" t="s">
        <v>15</v>
      </c>
      <c r="B11536" t="b">
        <v>0</v>
      </c>
      <c r="C11536">
        <v>44462599905063</v>
      </c>
      <c r="D11536">
        <v>44462615055867</v>
      </c>
      <c r="E11536">
        <v>15150804</v>
      </c>
      <c r="F11536">
        <v>0</v>
      </c>
    </row>
    <row r="11537" spans="1:6" x14ac:dyDescent="0.3">
      <c r="A11537" s="1" t="s">
        <v>8</v>
      </c>
      <c r="B11537" t="b">
        <v>0</v>
      </c>
      <c r="C11537">
        <v>44462615877478</v>
      </c>
      <c r="D11537">
        <v>44462632864971</v>
      </c>
      <c r="E11537">
        <v>16987493</v>
      </c>
      <c r="F11537">
        <v>0</v>
      </c>
    </row>
    <row r="11538" spans="1:6" x14ac:dyDescent="0.3">
      <c r="A11538" s="1" t="s">
        <v>8</v>
      </c>
      <c r="B11538" t="b">
        <v>0</v>
      </c>
      <c r="C11538">
        <v>44462633720253</v>
      </c>
      <c r="D11538">
        <v>44462648258654</v>
      </c>
      <c r="E11538">
        <v>14538401</v>
      </c>
      <c r="F11538">
        <v>0</v>
      </c>
    </row>
    <row r="11539" spans="1:6" x14ac:dyDescent="0.3">
      <c r="A11539" s="1" t="s">
        <v>14</v>
      </c>
      <c r="B11539" t="b">
        <v>0</v>
      </c>
      <c r="C11539">
        <v>44462648564805</v>
      </c>
      <c r="D11539">
        <v>44462662371510</v>
      </c>
      <c r="E11539">
        <v>13806705</v>
      </c>
      <c r="F11539">
        <v>0</v>
      </c>
    </row>
    <row r="11540" spans="1:6" x14ac:dyDescent="0.3">
      <c r="A11540" s="1" t="s">
        <v>15</v>
      </c>
      <c r="B11540" t="b">
        <v>0</v>
      </c>
      <c r="C11540">
        <v>44462662417721</v>
      </c>
      <c r="D11540">
        <v>44462677552760</v>
      </c>
      <c r="E11540">
        <v>15135039</v>
      </c>
      <c r="F11540">
        <v>0</v>
      </c>
    </row>
    <row r="11541" spans="1:6" x14ac:dyDescent="0.3">
      <c r="A11541" s="1" t="s">
        <v>13</v>
      </c>
      <c r="B11541" t="b">
        <v>0</v>
      </c>
      <c r="C11541">
        <v>44462678269443</v>
      </c>
      <c r="D11541">
        <v>44462695906469</v>
      </c>
      <c r="E11541">
        <v>17637026</v>
      </c>
      <c r="F11541">
        <v>0</v>
      </c>
    </row>
    <row r="11542" spans="1:6" x14ac:dyDescent="0.3">
      <c r="A11542" s="1" t="s">
        <v>7</v>
      </c>
      <c r="B11542" t="b">
        <v>0</v>
      </c>
      <c r="C11542">
        <v>44462697160082</v>
      </c>
      <c r="D11542">
        <v>44462708975179</v>
      </c>
      <c r="E11542">
        <v>11815097</v>
      </c>
      <c r="F11542">
        <v>0</v>
      </c>
    </row>
    <row r="11543" spans="1:6" x14ac:dyDescent="0.3">
      <c r="A11543" s="1" t="s">
        <v>9</v>
      </c>
      <c r="B11543" t="b">
        <v>0</v>
      </c>
      <c r="C11543">
        <v>44462709032637</v>
      </c>
      <c r="D11543">
        <v>44462724251410</v>
      </c>
      <c r="E11543">
        <v>15218773</v>
      </c>
      <c r="F11543">
        <v>0</v>
      </c>
    </row>
    <row r="11544" spans="1:6" x14ac:dyDescent="0.3">
      <c r="A11544" s="1" t="s">
        <v>9</v>
      </c>
      <c r="B11544" t="b">
        <v>0</v>
      </c>
      <c r="C11544">
        <v>44462724275198</v>
      </c>
      <c r="D11544">
        <v>44462739849305</v>
      </c>
      <c r="E11544">
        <v>15574107</v>
      </c>
      <c r="F11544">
        <v>0</v>
      </c>
    </row>
    <row r="11545" spans="1:6" x14ac:dyDescent="0.3">
      <c r="A11545" s="1" t="s">
        <v>14</v>
      </c>
      <c r="B11545" t="b">
        <v>0</v>
      </c>
      <c r="C11545">
        <v>44462740100797</v>
      </c>
      <c r="D11545">
        <v>44462756055749</v>
      </c>
      <c r="E11545">
        <v>15954952</v>
      </c>
      <c r="F11545">
        <v>0</v>
      </c>
    </row>
    <row r="11546" spans="1:6" x14ac:dyDescent="0.3">
      <c r="A11546" s="1" t="s">
        <v>13</v>
      </c>
      <c r="B11546" t="b">
        <v>0</v>
      </c>
      <c r="C11546">
        <v>44462756736549</v>
      </c>
      <c r="D11546">
        <v>44462774197693</v>
      </c>
      <c r="E11546">
        <v>17461144</v>
      </c>
      <c r="F11546">
        <v>0</v>
      </c>
    </row>
    <row r="11547" spans="1:6" x14ac:dyDescent="0.3">
      <c r="A11547" s="1" t="s">
        <v>12</v>
      </c>
      <c r="B11547" t="b">
        <v>0</v>
      </c>
      <c r="C11547">
        <v>44462775273119</v>
      </c>
      <c r="D11547">
        <v>44462786595474</v>
      </c>
      <c r="E11547">
        <v>11322355</v>
      </c>
      <c r="F11547">
        <v>0</v>
      </c>
    </row>
    <row r="11548" spans="1:6" x14ac:dyDescent="0.3">
      <c r="A11548" s="1" t="s">
        <v>10</v>
      </c>
      <c r="B11548" t="b">
        <v>0</v>
      </c>
      <c r="C11548">
        <v>44462786628913</v>
      </c>
      <c r="D11548">
        <v>44462801953576</v>
      </c>
      <c r="E11548">
        <v>15324663</v>
      </c>
      <c r="F11548">
        <v>0</v>
      </c>
    </row>
    <row r="11549" spans="1:6" x14ac:dyDescent="0.3">
      <c r="A11549" s="1" t="s">
        <v>11</v>
      </c>
      <c r="B11549" t="b">
        <v>0</v>
      </c>
      <c r="C11549">
        <v>44462802138540</v>
      </c>
      <c r="D11549">
        <v>44462817755302</v>
      </c>
      <c r="E11549">
        <v>15616762</v>
      </c>
      <c r="F11549">
        <v>0</v>
      </c>
    </row>
    <row r="11550" spans="1:6" x14ac:dyDescent="0.3">
      <c r="A11550" s="1" t="s">
        <v>12</v>
      </c>
      <c r="B11550" t="b">
        <v>0</v>
      </c>
      <c r="C11550">
        <v>44462818028746</v>
      </c>
      <c r="D11550">
        <v>44462833132018</v>
      </c>
      <c r="E11550">
        <v>15103272</v>
      </c>
      <c r="F11550">
        <v>0</v>
      </c>
    </row>
    <row r="11551" spans="1:6" x14ac:dyDescent="0.3">
      <c r="A11551" s="1" t="s">
        <v>9</v>
      </c>
      <c r="B11551" t="b">
        <v>0</v>
      </c>
      <c r="C11551">
        <v>44462833164738</v>
      </c>
      <c r="D11551">
        <v>44462849276328</v>
      </c>
      <c r="E11551">
        <v>16111590</v>
      </c>
      <c r="F11551">
        <v>0</v>
      </c>
    </row>
    <row r="11552" spans="1:6" x14ac:dyDescent="0.3">
      <c r="A11552" s="1" t="s">
        <v>11</v>
      </c>
      <c r="B11552" t="b">
        <v>0</v>
      </c>
      <c r="C11552">
        <v>44462849470129</v>
      </c>
      <c r="D11552">
        <v>44462865289900</v>
      </c>
      <c r="E11552">
        <v>15819771</v>
      </c>
      <c r="F11552">
        <v>0</v>
      </c>
    </row>
    <row r="11553" spans="1:6" x14ac:dyDescent="0.3">
      <c r="A11553" s="1" t="s">
        <v>13</v>
      </c>
      <c r="B11553" t="b">
        <v>0</v>
      </c>
      <c r="C11553">
        <v>44462866000229</v>
      </c>
      <c r="D11553">
        <v>44462883481293</v>
      </c>
      <c r="E11553">
        <v>17481064</v>
      </c>
      <c r="F11553">
        <v>0</v>
      </c>
    </row>
    <row r="11554" spans="1:6" x14ac:dyDescent="0.3">
      <c r="A11554" s="1" t="s">
        <v>12</v>
      </c>
      <c r="B11554" t="b">
        <v>0</v>
      </c>
      <c r="C11554">
        <v>44462884966995</v>
      </c>
      <c r="D11554">
        <v>44462896404560</v>
      </c>
      <c r="E11554">
        <v>11437565</v>
      </c>
      <c r="F11554">
        <v>0</v>
      </c>
    </row>
    <row r="11555" spans="1:6" x14ac:dyDescent="0.3">
      <c r="A11555" s="1" t="s">
        <v>8</v>
      </c>
      <c r="B11555" t="b">
        <v>0</v>
      </c>
      <c r="C11555">
        <v>44462897192485</v>
      </c>
      <c r="D11555">
        <v>44462913897718</v>
      </c>
      <c r="E11555">
        <v>16705233</v>
      </c>
      <c r="F11555">
        <v>0</v>
      </c>
    </row>
    <row r="11556" spans="1:6" x14ac:dyDescent="0.3">
      <c r="A11556" s="1" t="s">
        <v>8</v>
      </c>
      <c r="B11556" t="b">
        <v>0</v>
      </c>
      <c r="C11556">
        <v>44462915081675</v>
      </c>
      <c r="D11556">
        <v>44462929664622</v>
      </c>
      <c r="E11556">
        <v>14582947</v>
      </c>
      <c r="F11556">
        <v>0</v>
      </c>
    </row>
    <row r="11557" spans="1:6" x14ac:dyDescent="0.3">
      <c r="A11557" s="1" t="s">
        <v>15</v>
      </c>
      <c r="B11557" t="b">
        <v>0</v>
      </c>
      <c r="C11557">
        <v>44462930065902</v>
      </c>
      <c r="D11557">
        <v>44462943255947</v>
      </c>
      <c r="E11557">
        <v>13190045</v>
      </c>
      <c r="F11557">
        <v>0</v>
      </c>
    </row>
    <row r="11558" spans="1:6" x14ac:dyDescent="0.3">
      <c r="A11558" s="1" t="s">
        <v>10</v>
      </c>
      <c r="B11558" t="b">
        <v>0</v>
      </c>
      <c r="C11558">
        <v>44462943274673</v>
      </c>
      <c r="D11558">
        <v>44462959160637</v>
      </c>
      <c r="E11558">
        <v>15885964</v>
      </c>
      <c r="F11558">
        <v>0</v>
      </c>
    </row>
    <row r="11559" spans="1:6" x14ac:dyDescent="0.3">
      <c r="A11559" s="1" t="s">
        <v>8</v>
      </c>
      <c r="B11559" t="b">
        <v>0</v>
      </c>
      <c r="C11559">
        <v>44462959981843</v>
      </c>
      <c r="D11559">
        <v>44462976558907</v>
      </c>
      <c r="E11559">
        <v>16577064</v>
      </c>
      <c r="F11559">
        <v>0</v>
      </c>
    </row>
    <row r="11560" spans="1:6" x14ac:dyDescent="0.3">
      <c r="A11560" s="1" t="s">
        <v>10</v>
      </c>
      <c r="B11560" t="b">
        <v>0</v>
      </c>
      <c r="C11560">
        <v>44462976629526</v>
      </c>
      <c r="D11560">
        <v>44462990292614</v>
      </c>
      <c r="E11560">
        <v>13663088</v>
      </c>
      <c r="F11560">
        <v>0</v>
      </c>
    </row>
    <row r="11561" spans="1:6" x14ac:dyDescent="0.3">
      <c r="A11561" s="1" t="s">
        <v>9</v>
      </c>
      <c r="B11561" t="b">
        <v>0</v>
      </c>
      <c r="C11561">
        <v>44462990323940</v>
      </c>
      <c r="D11561">
        <v>44463005606540</v>
      </c>
      <c r="E11561">
        <v>15282600</v>
      </c>
      <c r="F11561">
        <v>0</v>
      </c>
    </row>
    <row r="11562" spans="1:6" x14ac:dyDescent="0.3">
      <c r="A11562" s="1" t="s">
        <v>6</v>
      </c>
      <c r="B11562" t="b">
        <v>0</v>
      </c>
      <c r="C11562">
        <v>44463005636254</v>
      </c>
      <c r="D11562">
        <v>44463022247670</v>
      </c>
      <c r="E11562">
        <v>16611416</v>
      </c>
      <c r="F11562">
        <v>0</v>
      </c>
    </row>
    <row r="11563" spans="1:6" x14ac:dyDescent="0.3">
      <c r="A11563" s="1" t="s">
        <v>8</v>
      </c>
      <c r="B11563" t="b">
        <v>0</v>
      </c>
      <c r="C11563">
        <v>44463023074426</v>
      </c>
      <c r="D11563">
        <v>44463039189757</v>
      </c>
      <c r="E11563">
        <v>16115331</v>
      </c>
      <c r="F11563">
        <v>0</v>
      </c>
    </row>
    <row r="11564" spans="1:6" x14ac:dyDescent="0.3">
      <c r="A11564" s="1" t="s">
        <v>12</v>
      </c>
      <c r="B11564" t="b">
        <v>0</v>
      </c>
      <c r="C11564">
        <v>44463039487920</v>
      </c>
      <c r="D11564">
        <v>44463052751828</v>
      </c>
      <c r="E11564">
        <v>13263908</v>
      </c>
      <c r="F11564">
        <v>0</v>
      </c>
    </row>
    <row r="11565" spans="1:6" x14ac:dyDescent="0.3">
      <c r="A11565" s="1" t="s">
        <v>15</v>
      </c>
      <c r="B11565" t="b">
        <v>0</v>
      </c>
      <c r="C11565">
        <v>44463052795369</v>
      </c>
      <c r="D11565">
        <v>44463068350744</v>
      </c>
      <c r="E11565">
        <v>15555375</v>
      </c>
      <c r="F11565">
        <v>0</v>
      </c>
    </row>
    <row r="11566" spans="1:6" x14ac:dyDescent="0.3">
      <c r="A11566" s="1" t="s">
        <v>10</v>
      </c>
      <c r="B11566" t="b">
        <v>0</v>
      </c>
      <c r="C11566">
        <v>44463068369840</v>
      </c>
      <c r="D11566">
        <v>44463083937403</v>
      </c>
      <c r="E11566">
        <v>15567563</v>
      </c>
      <c r="F11566">
        <v>0</v>
      </c>
    </row>
    <row r="11567" spans="1:6" x14ac:dyDescent="0.3">
      <c r="A11567" s="1" t="s">
        <v>14</v>
      </c>
      <c r="B11567" t="b">
        <v>0</v>
      </c>
      <c r="C11567">
        <v>44463084201597</v>
      </c>
      <c r="D11567">
        <v>44463099820933</v>
      </c>
      <c r="E11567">
        <v>15619336</v>
      </c>
      <c r="F11567">
        <v>0</v>
      </c>
    </row>
    <row r="11568" spans="1:6" x14ac:dyDescent="0.3">
      <c r="A11568" s="1" t="s">
        <v>6</v>
      </c>
      <c r="B11568" t="b">
        <v>0</v>
      </c>
      <c r="C11568">
        <v>44463099876817</v>
      </c>
      <c r="D11568">
        <v>44463116284323</v>
      </c>
      <c r="E11568">
        <v>16407506</v>
      </c>
      <c r="F11568">
        <v>0</v>
      </c>
    </row>
    <row r="11569" spans="1:6" x14ac:dyDescent="0.3">
      <c r="A11569" s="1" t="s">
        <v>12</v>
      </c>
      <c r="B11569" t="b">
        <v>0</v>
      </c>
      <c r="C11569">
        <v>44463116547856</v>
      </c>
      <c r="D11569">
        <v>44463131007764</v>
      </c>
      <c r="E11569">
        <v>14459908</v>
      </c>
      <c r="F11569">
        <v>0</v>
      </c>
    </row>
    <row r="11570" spans="1:6" x14ac:dyDescent="0.3">
      <c r="A11570" s="1" t="s">
        <v>10</v>
      </c>
      <c r="B11570" t="b">
        <v>0</v>
      </c>
      <c r="C11570">
        <v>44463131040688</v>
      </c>
      <c r="D11570">
        <v>44463146897461</v>
      </c>
      <c r="E11570">
        <v>15856773</v>
      </c>
      <c r="F11570">
        <v>0</v>
      </c>
    </row>
    <row r="11571" spans="1:6" x14ac:dyDescent="0.3">
      <c r="A11571" s="1" t="s">
        <v>11</v>
      </c>
      <c r="B11571" t="b">
        <v>0</v>
      </c>
      <c r="C11571">
        <v>44463147116798</v>
      </c>
      <c r="D11571">
        <v>44463162289983</v>
      </c>
      <c r="E11571">
        <v>15173185</v>
      </c>
      <c r="F11571">
        <v>0</v>
      </c>
    </row>
    <row r="11572" spans="1:6" x14ac:dyDescent="0.3">
      <c r="A11572" s="1" t="s">
        <v>9</v>
      </c>
      <c r="B11572" t="b">
        <v>0</v>
      </c>
      <c r="C11572">
        <v>44463162330800</v>
      </c>
      <c r="D11572">
        <v>44463177422844</v>
      </c>
      <c r="E11572">
        <v>15092044</v>
      </c>
      <c r="F11572">
        <v>0</v>
      </c>
    </row>
    <row r="11573" spans="1:6" x14ac:dyDescent="0.3">
      <c r="A11573" s="1" t="s">
        <v>15</v>
      </c>
      <c r="B11573" t="b">
        <v>0</v>
      </c>
      <c r="C11573">
        <v>44463177446239</v>
      </c>
      <c r="D11573">
        <v>44463193283868</v>
      </c>
      <c r="E11573">
        <v>15837629</v>
      </c>
      <c r="F11573">
        <v>0</v>
      </c>
    </row>
    <row r="11574" spans="1:6" x14ac:dyDescent="0.3">
      <c r="A11574" s="1" t="s">
        <v>7</v>
      </c>
      <c r="B11574" t="b">
        <v>0</v>
      </c>
      <c r="C11574">
        <v>44463193312299</v>
      </c>
      <c r="D11574">
        <v>44463208963126</v>
      </c>
      <c r="E11574">
        <v>15650827</v>
      </c>
      <c r="F11574">
        <v>0</v>
      </c>
    </row>
    <row r="11575" spans="1:6" x14ac:dyDescent="0.3">
      <c r="A11575" s="1" t="s">
        <v>11</v>
      </c>
      <c r="B11575" t="b">
        <v>0</v>
      </c>
      <c r="C11575">
        <v>44463209162903</v>
      </c>
      <c r="D11575">
        <v>44463224895198</v>
      </c>
      <c r="E11575">
        <v>15732295</v>
      </c>
      <c r="F11575">
        <v>0</v>
      </c>
    </row>
    <row r="11576" spans="1:6" x14ac:dyDescent="0.3">
      <c r="A11576" s="1" t="s">
        <v>11</v>
      </c>
      <c r="B11576" t="b">
        <v>0</v>
      </c>
      <c r="C11576">
        <v>44463225048164</v>
      </c>
      <c r="D11576">
        <v>44463240366834</v>
      </c>
      <c r="E11576">
        <v>15318670</v>
      </c>
      <c r="F11576">
        <v>0</v>
      </c>
    </row>
    <row r="11577" spans="1:6" x14ac:dyDescent="0.3">
      <c r="A11577" s="1" t="s">
        <v>12</v>
      </c>
      <c r="B11577" t="b">
        <v>0</v>
      </c>
      <c r="C11577">
        <v>44463240584713</v>
      </c>
      <c r="D11577">
        <v>44463255250957</v>
      </c>
      <c r="E11577">
        <v>14666244</v>
      </c>
      <c r="F11577">
        <v>0</v>
      </c>
    </row>
    <row r="11578" spans="1:6" x14ac:dyDescent="0.3">
      <c r="A11578" s="1" t="s">
        <v>11</v>
      </c>
      <c r="B11578" t="b">
        <v>0</v>
      </c>
      <c r="C11578">
        <v>44463255466142</v>
      </c>
      <c r="D11578">
        <v>44463270852554</v>
      </c>
      <c r="E11578">
        <v>15386412</v>
      </c>
      <c r="F11578">
        <v>0</v>
      </c>
    </row>
    <row r="11579" spans="1:6" x14ac:dyDescent="0.3">
      <c r="A11579" s="1" t="s">
        <v>7</v>
      </c>
      <c r="B11579" t="b">
        <v>0</v>
      </c>
      <c r="C11579">
        <v>44463270896661</v>
      </c>
      <c r="D11579">
        <v>44463286741343</v>
      </c>
      <c r="E11579">
        <v>15844682</v>
      </c>
      <c r="F11579">
        <v>0</v>
      </c>
    </row>
    <row r="11580" spans="1:6" x14ac:dyDescent="0.3">
      <c r="A11580" s="1" t="s">
        <v>11</v>
      </c>
      <c r="B11580" t="b">
        <v>0</v>
      </c>
      <c r="C11580">
        <v>44463286924525</v>
      </c>
      <c r="D11580">
        <v>44463302326878</v>
      </c>
      <c r="E11580">
        <v>15402353</v>
      </c>
      <c r="F11580">
        <v>0</v>
      </c>
    </row>
    <row r="11581" spans="1:6" x14ac:dyDescent="0.3">
      <c r="A11581" s="1" t="s">
        <v>12</v>
      </c>
      <c r="B11581" t="b">
        <v>0</v>
      </c>
      <c r="C11581">
        <v>44463302582022</v>
      </c>
      <c r="D11581">
        <v>44463317730068</v>
      </c>
      <c r="E11581">
        <v>15148046</v>
      </c>
      <c r="F11581">
        <v>0</v>
      </c>
    </row>
    <row r="11582" spans="1:6" x14ac:dyDescent="0.3">
      <c r="A11582" s="1" t="s">
        <v>14</v>
      </c>
      <c r="B11582" t="b">
        <v>0</v>
      </c>
      <c r="C11582">
        <v>44463317964210</v>
      </c>
      <c r="D11582">
        <v>44463333504569</v>
      </c>
      <c r="E11582">
        <v>15540359</v>
      </c>
      <c r="F11582">
        <v>0</v>
      </c>
    </row>
    <row r="11583" spans="1:6" x14ac:dyDescent="0.3">
      <c r="A11583" s="1" t="s">
        <v>13</v>
      </c>
      <c r="B11583" t="b">
        <v>0</v>
      </c>
      <c r="C11583">
        <v>44463334179479</v>
      </c>
      <c r="D11583">
        <v>44463352280416</v>
      </c>
      <c r="E11583">
        <v>18100937</v>
      </c>
      <c r="F11583">
        <v>0</v>
      </c>
    </row>
    <row r="11584" spans="1:6" x14ac:dyDescent="0.3">
      <c r="A11584" s="1" t="s">
        <v>7</v>
      </c>
      <c r="B11584" t="b">
        <v>0</v>
      </c>
      <c r="C11584">
        <v>44463353552274</v>
      </c>
      <c r="D11584">
        <v>44463365496030</v>
      </c>
      <c r="E11584">
        <v>11943756</v>
      </c>
      <c r="F11584">
        <v>0</v>
      </c>
    </row>
    <row r="11585" spans="1:6" x14ac:dyDescent="0.3">
      <c r="A11585" s="1" t="s">
        <v>6</v>
      </c>
      <c r="B11585" t="b">
        <v>0</v>
      </c>
      <c r="C11585">
        <v>44463365555175</v>
      </c>
      <c r="D11585">
        <v>44463381730786</v>
      </c>
      <c r="E11585">
        <v>16175611</v>
      </c>
      <c r="F11585">
        <v>0</v>
      </c>
    </row>
    <row r="11586" spans="1:6" x14ac:dyDescent="0.3">
      <c r="A11586" s="1" t="s">
        <v>7</v>
      </c>
      <c r="B11586" t="b">
        <v>0</v>
      </c>
      <c r="C11586">
        <v>44463381772988</v>
      </c>
      <c r="D11586">
        <v>44463396470677</v>
      </c>
      <c r="E11586">
        <v>14697689</v>
      </c>
      <c r="F11586">
        <v>0</v>
      </c>
    </row>
    <row r="11587" spans="1:6" x14ac:dyDescent="0.3">
      <c r="A11587" s="1" t="s">
        <v>8</v>
      </c>
      <c r="B11587" t="b">
        <v>0</v>
      </c>
      <c r="C11587">
        <v>44463397281445</v>
      </c>
      <c r="D11587">
        <v>44463414006022</v>
      </c>
      <c r="E11587">
        <v>16724577</v>
      </c>
      <c r="F11587">
        <v>0</v>
      </c>
    </row>
    <row r="11588" spans="1:6" x14ac:dyDescent="0.3">
      <c r="A11588" s="1" t="s">
        <v>13</v>
      </c>
      <c r="B11588" t="b">
        <v>0</v>
      </c>
      <c r="C11588">
        <v>44463415093354</v>
      </c>
      <c r="D11588">
        <v>44463430628290</v>
      </c>
      <c r="E11588">
        <v>15534936</v>
      </c>
      <c r="F11588">
        <v>0</v>
      </c>
    </row>
    <row r="11589" spans="1:6" x14ac:dyDescent="0.3">
      <c r="A11589" s="1" t="s">
        <v>9</v>
      </c>
      <c r="B11589" t="b">
        <v>0</v>
      </c>
      <c r="C11589">
        <v>44463431895321</v>
      </c>
      <c r="D11589">
        <v>44463443229262</v>
      </c>
      <c r="E11589">
        <v>11333941</v>
      </c>
      <c r="F11589">
        <v>0</v>
      </c>
    </row>
    <row r="11590" spans="1:6" x14ac:dyDescent="0.3">
      <c r="A11590" s="1" t="s">
        <v>8</v>
      </c>
      <c r="B11590" t="b">
        <v>0</v>
      </c>
      <c r="C11590">
        <v>44463444048358</v>
      </c>
      <c r="D11590">
        <v>44463461166187</v>
      </c>
      <c r="E11590">
        <v>17117829</v>
      </c>
      <c r="F11590">
        <v>0</v>
      </c>
    </row>
    <row r="11591" spans="1:6" x14ac:dyDescent="0.3">
      <c r="A11591" s="1" t="s">
        <v>10</v>
      </c>
      <c r="B11591" t="b">
        <v>0</v>
      </c>
      <c r="C11591">
        <v>44463461238710</v>
      </c>
      <c r="D11591">
        <v>44463474889778</v>
      </c>
      <c r="E11591">
        <v>13651068</v>
      </c>
      <c r="F11591">
        <v>0</v>
      </c>
    </row>
    <row r="11592" spans="1:6" x14ac:dyDescent="0.3">
      <c r="A11592" s="1" t="s">
        <v>10</v>
      </c>
      <c r="B11592" t="b">
        <v>0</v>
      </c>
      <c r="C11592">
        <v>44463474939072</v>
      </c>
      <c r="D11592">
        <v>44463490500074</v>
      </c>
      <c r="E11592">
        <v>15561002</v>
      </c>
      <c r="F11592">
        <v>0</v>
      </c>
    </row>
    <row r="11593" spans="1:6" x14ac:dyDescent="0.3">
      <c r="A11593" s="1" t="s">
        <v>15</v>
      </c>
      <c r="B11593" t="b">
        <v>0</v>
      </c>
      <c r="C11593">
        <v>44463490518334</v>
      </c>
      <c r="D11593">
        <v>44463505869857</v>
      </c>
      <c r="E11593">
        <v>15351523</v>
      </c>
      <c r="F11593">
        <v>0</v>
      </c>
    </row>
    <row r="11594" spans="1:6" x14ac:dyDescent="0.3">
      <c r="A11594" s="1" t="s">
        <v>7</v>
      </c>
      <c r="B11594" t="b">
        <v>0</v>
      </c>
      <c r="C11594">
        <v>44463505902382</v>
      </c>
      <c r="D11594">
        <v>44463521512569</v>
      </c>
      <c r="E11594">
        <v>15610187</v>
      </c>
      <c r="F11594">
        <v>0</v>
      </c>
    </row>
    <row r="11595" spans="1:6" x14ac:dyDescent="0.3">
      <c r="A11595" s="1" t="s">
        <v>9</v>
      </c>
      <c r="B11595" t="b">
        <v>0</v>
      </c>
      <c r="C11595">
        <v>44463521540208</v>
      </c>
      <c r="D11595">
        <v>44463536845111</v>
      </c>
      <c r="E11595">
        <v>15304903</v>
      </c>
      <c r="F11595">
        <v>0</v>
      </c>
    </row>
    <row r="11596" spans="1:6" x14ac:dyDescent="0.3">
      <c r="A11596" s="1" t="s">
        <v>10</v>
      </c>
      <c r="B11596" t="b">
        <v>0</v>
      </c>
      <c r="C11596">
        <v>44463536871715</v>
      </c>
      <c r="D11596">
        <v>44463552748858</v>
      </c>
      <c r="E11596">
        <v>15877143</v>
      </c>
      <c r="F11596">
        <v>0</v>
      </c>
    </row>
    <row r="11597" spans="1:6" x14ac:dyDescent="0.3">
      <c r="A11597" s="1" t="s">
        <v>11</v>
      </c>
      <c r="B11597" t="b">
        <v>0</v>
      </c>
      <c r="C11597">
        <v>44463552953420</v>
      </c>
      <c r="D11597">
        <v>44463568434695</v>
      </c>
      <c r="E11597">
        <v>15481275</v>
      </c>
      <c r="F11597">
        <v>0</v>
      </c>
    </row>
    <row r="11598" spans="1:6" x14ac:dyDescent="0.3">
      <c r="A11598" s="1" t="s">
        <v>10</v>
      </c>
      <c r="B11598" t="b">
        <v>0</v>
      </c>
      <c r="C11598">
        <v>44463568464716</v>
      </c>
      <c r="D11598">
        <v>44463584213734</v>
      </c>
      <c r="E11598">
        <v>15749018</v>
      </c>
      <c r="F11598">
        <v>0</v>
      </c>
    </row>
    <row r="11599" spans="1:6" x14ac:dyDescent="0.3">
      <c r="A11599" s="1" t="s">
        <v>12</v>
      </c>
      <c r="B11599" t="b">
        <v>0</v>
      </c>
      <c r="C11599">
        <v>44463584482264</v>
      </c>
      <c r="D11599">
        <v>44463599707559</v>
      </c>
      <c r="E11599">
        <v>15225295</v>
      </c>
      <c r="F11599">
        <v>0</v>
      </c>
    </row>
    <row r="11600" spans="1:6" x14ac:dyDescent="0.3">
      <c r="A11600" s="1" t="s">
        <v>7</v>
      </c>
      <c r="B11600" t="b">
        <v>0</v>
      </c>
      <c r="C11600">
        <v>44463599750259</v>
      </c>
      <c r="D11600">
        <v>44463615363069</v>
      </c>
      <c r="E11600">
        <v>15612810</v>
      </c>
      <c r="F11600">
        <v>0</v>
      </c>
    </row>
    <row r="11601" spans="1:6" x14ac:dyDescent="0.3">
      <c r="A11601" s="1" t="s">
        <v>8</v>
      </c>
      <c r="B11601" t="b">
        <v>0</v>
      </c>
      <c r="C11601">
        <v>44463616179872</v>
      </c>
      <c r="D11601">
        <v>44463632734958</v>
      </c>
      <c r="E11601">
        <v>16555086</v>
      </c>
      <c r="F11601">
        <v>0</v>
      </c>
    </row>
    <row r="11602" spans="1:6" x14ac:dyDescent="0.3">
      <c r="A11602" s="1" t="s">
        <v>14</v>
      </c>
      <c r="B11602" t="b">
        <v>0</v>
      </c>
      <c r="C11602">
        <v>44463633373071</v>
      </c>
      <c r="D11602">
        <v>44463646907105</v>
      </c>
      <c r="E11602">
        <v>13534034</v>
      </c>
      <c r="F11602">
        <v>0</v>
      </c>
    </row>
    <row r="11603" spans="1:6" x14ac:dyDescent="0.3">
      <c r="A11603" s="1" t="s">
        <v>15</v>
      </c>
      <c r="B11603" t="b">
        <v>0</v>
      </c>
      <c r="C11603">
        <v>44463646953309</v>
      </c>
      <c r="D11603">
        <v>44463662159805</v>
      </c>
      <c r="E11603">
        <v>15206496</v>
      </c>
      <c r="F11603">
        <v>0</v>
      </c>
    </row>
    <row r="11604" spans="1:6" x14ac:dyDescent="0.3">
      <c r="A11604" s="1" t="s">
        <v>12</v>
      </c>
      <c r="B11604" t="b">
        <v>0</v>
      </c>
      <c r="C11604">
        <v>44463662398807</v>
      </c>
      <c r="D11604">
        <v>44463677820716</v>
      </c>
      <c r="E11604">
        <v>15421909</v>
      </c>
      <c r="F11604">
        <v>0</v>
      </c>
    </row>
    <row r="11605" spans="1:6" x14ac:dyDescent="0.3">
      <c r="A11605" s="1" t="s">
        <v>14</v>
      </c>
      <c r="B11605" t="b">
        <v>0</v>
      </c>
      <c r="C11605">
        <v>44463678087825</v>
      </c>
      <c r="D11605">
        <v>44463693768497</v>
      </c>
      <c r="E11605">
        <v>15680672</v>
      </c>
      <c r="F11605">
        <v>0</v>
      </c>
    </row>
    <row r="11606" spans="1:6" x14ac:dyDescent="0.3">
      <c r="A11606" s="1" t="s">
        <v>7</v>
      </c>
      <c r="B11606" t="b">
        <v>0</v>
      </c>
      <c r="C11606">
        <v>44463693818335</v>
      </c>
      <c r="D11606">
        <v>44463709221983</v>
      </c>
      <c r="E11606">
        <v>15403648</v>
      </c>
      <c r="F11606">
        <v>0</v>
      </c>
    </row>
    <row r="11607" spans="1:6" x14ac:dyDescent="0.3">
      <c r="A11607" s="1" t="s">
        <v>13</v>
      </c>
      <c r="B11607" t="b">
        <v>0</v>
      </c>
      <c r="C11607">
        <v>44463709005814</v>
      </c>
      <c r="D11607">
        <v>44463727494685</v>
      </c>
      <c r="E11607">
        <v>18488871</v>
      </c>
      <c r="F11607">
        <v>0</v>
      </c>
    </row>
    <row r="11608" spans="1:6" x14ac:dyDescent="0.3">
      <c r="A11608" s="1" t="s">
        <v>8</v>
      </c>
      <c r="B11608" t="b">
        <v>0</v>
      </c>
      <c r="C11608">
        <v>44463729567084</v>
      </c>
      <c r="D11608">
        <v>44463742275591</v>
      </c>
      <c r="E11608">
        <v>12708507</v>
      </c>
      <c r="F11608">
        <v>0</v>
      </c>
    </row>
    <row r="11609" spans="1:6" x14ac:dyDescent="0.3">
      <c r="A11609" s="1" t="s">
        <v>11</v>
      </c>
      <c r="B11609" t="b">
        <v>0</v>
      </c>
      <c r="C11609">
        <v>44463742865492</v>
      </c>
      <c r="D11609">
        <v>44463756095133</v>
      </c>
      <c r="E11609">
        <v>13229641</v>
      </c>
      <c r="F11609">
        <v>0</v>
      </c>
    </row>
    <row r="11610" spans="1:6" x14ac:dyDescent="0.3">
      <c r="A11610" s="1" t="s">
        <v>14</v>
      </c>
      <c r="B11610" t="b">
        <v>0</v>
      </c>
      <c r="C11610">
        <v>44463756318763</v>
      </c>
      <c r="D11610">
        <v>44463771734883</v>
      </c>
      <c r="E11610">
        <v>15416120</v>
      </c>
      <c r="F11610">
        <v>0</v>
      </c>
    </row>
    <row r="11611" spans="1:6" x14ac:dyDescent="0.3">
      <c r="A11611" s="1" t="s">
        <v>6</v>
      </c>
      <c r="B11611" t="b">
        <v>0</v>
      </c>
      <c r="C11611">
        <v>44463771779145</v>
      </c>
      <c r="D11611">
        <v>44463788119620</v>
      </c>
      <c r="E11611">
        <v>16340475</v>
      </c>
      <c r="F11611">
        <v>0</v>
      </c>
    </row>
    <row r="11612" spans="1:6" x14ac:dyDescent="0.3">
      <c r="A11612" s="1" t="s">
        <v>14</v>
      </c>
      <c r="B11612" t="b">
        <v>0</v>
      </c>
      <c r="C11612">
        <v>44463788386533</v>
      </c>
      <c r="D11612">
        <v>44463803328388</v>
      </c>
      <c r="E11612">
        <v>14941855</v>
      </c>
      <c r="F11612">
        <v>0</v>
      </c>
    </row>
    <row r="11613" spans="1:6" x14ac:dyDescent="0.3">
      <c r="A11613" s="1" t="s">
        <v>6</v>
      </c>
      <c r="B11613" t="b">
        <v>0</v>
      </c>
      <c r="C11613">
        <v>44463803390536</v>
      </c>
      <c r="D11613">
        <v>44463819276035</v>
      </c>
      <c r="E11613">
        <v>15885499</v>
      </c>
      <c r="F11613">
        <v>0</v>
      </c>
    </row>
    <row r="11614" spans="1:6" x14ac:dyDescent="0.3">
      <c r="A11614" s="1" t="s">
        <v>13</v>
      </c>
      <c r="B11614" t="b">
        <v>0</v>
      </c>
      <c r="C11614">
        <v>44463819983748</v>
      </c>
      <c r="D11614">
        <v>44463836626826</v>
      </c>
      <c r="E11614">
        <v>16643078</v>
      </c>
      <c r="F11614">
        <v>0</v>
      </c>
    </row>
    <row r="11615" spans="1:6" x14ac:dyDescent="0.3">
      <c r="A11615" s="1" t="s">
        <v>14</v>
      </c>
      <c r="B11615" t="b">
        <v>0</v>
      </c>
      <c r="C11615">
        <v>44463838134195</v>
      </c>
      <c r="D11615">
        <v>44463849844734</v>
      </c>
      <c r="E11615">
        <v>11710539</v>
      </c>
      <c r="F11615">
        <v>0</v>
      </c>
    </row>
    <row r="11616" spans="1:6" x14ac:dyDescent="0.3">
      <c r="A11616" s="1" t="s">
        <v>13</v>
      </c>
      <c r="B11616" t="b">
        <v>0</v>
      </c>
      <c r="C11616">
        <v>44463850537583</v>
      </c>
      <c r="D11616">
        <v>44463868090172</v>
      </c>
      <c r="E11616">
        <v>17552589</v>
      </c>
      <c r="F11616">
        <v>0</v>
      </c>
    </row>
    <row r="11617" spans="1:6" x14ac:dyDescent="0.3">
      <c r="A11617" s="1" t="s">
        <v>13</v>
      </c>
      <c r="B11617" t="b">
        <v>0</v>
      </c>
      <c r="C11617">
        <v>44463869641332</v>
      </c>
      <c r="D11617">
        <v>44463883876881</v>
      </c>
      <c r="E11617">
        <v>14235549</v>
      </c>
      <c r="F11617">
        <v>0</v>
      </c>
    </row>
    <row r="11618" spans="1:6" x14ac:dyDescent="0.3">
      <c r="A11618" s="1" t="s">
        <v>6</v>
      </c>
      <c r="B11618" t="b">
        <v>0</v>
      </c>
      <c r="C11618">
        <v>44463884734392</v>
      </c>
      <c r="D11618">
        <v>44463897372611</v>
      </c>
      <c r="E11618">
        <v>12638219</v>
      </c>
      <c r="F11618">
        <v>0</v>
      </c>
    </row>
    <row r="11619" spans="1:6" x14ac:dyDescent="0.3">
      <c r="A11619" s="1" t="s">
        <v>6</v>
      </c>
      <c r="B11619" t="b">
        <v>0</v>
      </c>
      <c r="C11619">
        <v>44463897420876</v>
      </c>
      <c r="D11619">
        <v>44463913151697</v>
      </c>
      <c r="E11619">
        <v>15730821</v>
      </c>
      <c r="F11619">
        <v>0</v>
      </c>
    </row>
    <row r="11620" spans="1:6" x14ac:dyDescent="0.3">
      <c r="A11620" s="1" t="s">
        <v>10</v>
      </c>
      <c r="B11620" t="b">
        <v>0</v>
      </c>
      <c r="C11620">
        <v>44463913205356</v>
      </c>
      <c r="D11620">
        <v>44463927885674</v>
      </c>
      <c r="E11620">
        <v>14680318</v>
      </c>
      <c r="F11620">
        <v>0</v>
      </c>
    </row>
    <row r="11621" spans="1:6" x14ac:dyDescent="0.3">
      <c r="A11621" s="1" t="s">
        <v>8</v>
      </c>
      <c r="B11621" t="b">
        <v>0</v>
      </c>
      <c r="C11621">
        <v>44463928692838</v>
      </c>
      <c r="D11621">
        <v>44463945192607</v>
      </c>
      <c r="E11621">
        <v>16499769</v>
      </c>
      <c r="F11621">
        <v>0</v>
      </c>
    </row>
    <row r="11622" spans="1:6" x14ac:dyDescent="0.3">
      <c r="A11622" s="1" t="s">
        <v>13</v>
      </c>
      <c r="B11622" t="b">
        <v>0</v>
      </c>
      <c r="C11622">
        <v>44463945943764</v>
      </c>
      <c r="D11622">
        <v>44463961804639</v>
      </c>
      <c r="E11622">
        <v>15860875</v>
      </c>
      <c r="F11622">
        <v>0</v>
      </c>
    </row>
    <row r="11623" spans="1:6" x14ac:dyDescent="0.3">
      <c r="A11623" s="1" t="s">
        <v>11</v>
      </c>
      <c r="B11623" t="b">
        <v>0</v>
      </c>
      <c r="C11623">
        <v>44463962829840</v>
      </c>
      <c r="D11623">
        <v>44463974922980</v>
      </c>
      <c r="E11623">
        <v>12093140</v>
      </c>
      <c r="F11623">
        <v>0</v>
      </c>
    </row>
    <row r="11624" spans="1:6" x14ac:dyDescent="0.3">
      <c r="A11624" s="1" t="s">
        <v>10</v>
      </c>
      <c r="B11624" t="b">
        <v>0</v>
      </c>
      <c r="C11624">
        <v>44463974965848</v>
      </c>
      <c r="D11624">
        <v>44463990426349</v>
      </c>
      <c r="E11624">
        <v>15460501</v>
      </c>
      <c r="F11624">
        <v>0</v>
      </c>
    </row>
    <row r="11625" spans="1:6" x14ac:dyDescent="0.3">
      <c r="A11625" s="1" t="s">
        <v>11</v>
      </c>
      <c r="B11625" t="b">
        <v>0</v>
      </c>
      <c r="C11625">
        <v>44463990627276</v>
      </c>
      <c r="D11625">
        <v>44464006256657</v>
      </c>
      <c r="E11625">
        <v>15629381</v>
      </c>
      <c r="F11625">
        <v>0</v>
      </c>
    </row>
    <row r="11626" spans="1:6" x14ac:dyDescent="0.3">
      <c r="A11626" s="1" t="s">
        <v>6</v>
      </c>
      <c r="B11626" t="b">
        <v>0</v>
      </c>
      <c r="C11626">
        <v>44464006309464</v>
      </c>
      <c r="D11626">
        <v>44464022549445</v>
      </c>
      <c r="E11626">
        <v>16239981</v>
      </c>
      <c r="F11626">
        <v>0</v>
      </c>
    </row>
    <row r="11627" spans="1:6" x14ac:dyDescent="0.3">
      <c r="A11627" s="1" t="s">
        <v>13</v>
      </c>
      <c r="B11627" t="b">
        <v>0</v>
      </c>
      <c r="C11627">
        <v>44464023276584</v>
      </c>
      <c r="D11627">
        <v>44464040648881</v>
      </c>
      <c r="E11627">
        <v>17372297</v>
      </c>
      <c r="F11627">
        <v>0</v>
      </c>
    </row>
    <row r="11628" spans="1:6" x14ac:dyDescent="0.3">
      <c r="A11628" s="1" t="s">
        <v>14</v>
      </c>
      <c r="B11628" t="b">
        <v>0</v>
      </c>
      <c r="C11628">
        <v>44464041719319</v>
      </c>
      <c r="D11628">
        <v>44464053106491</v>
      </c>
      <c r="E11628">
        <v>11387172</v>
      </c>
      <c r="F11628">
        <v>0</v>
      </c>
    </row>
    <row r="11629" spans="1:6" x14ac:dyDescent="0.3">
      <c r="A11629" s="1" t="s">
        <v>11</v>
      </c>
      <c r="B11629" t="b">
        <v>0</v>
      </c>
      <c r="C11629">
        <v>44464053318937</v>
      </c>
      <c r="D11629">
        <v>44464068672475</v>
      </c>
      <c r="E11629">
        <v>15353538</v>
      </c>
      <c r="F11629">
        <v>0</v>
      </c>
    </row>
    <row r="11630" spans="1:6" x14ac:dyDescent="0.3">
      <c r="A11630" s="1" t="s">
        <v>6</v>
      </c>
      <c r="B11630" t="b">
        <v>0</v>
      </c>
      <c r="C11630">
        <v>44464068718699</v>
      </c>
      <c r="D11630">
        <v>44464084840729</v>
      </c>
      <c r="E11630">
        <v>16122030</v>
      </c>
      <c r="F11630">
        <v>0</v>
      </c>
    </row>
    <row r="11631" spans="1:6" x14ac:dyDescent="0.3">
      <c r="A11631" s="1" t="s">
        <v>10</v>
      </c>
      <c r="B11631" t="b">
        <v>0</v>
      </c>
      <c r="C11631">
        <v>44464084882037</v>
      </c>
      <c r="D11631">
        <v>44464099717374</v>
      </c>
      <c r="E11631">
        <v>14835337</v>
      </c>
      <c r="F11631">
        <v>0</v>
      </c>
    </row>
    <row r="11632" spans="1:6" x14ac:dyDescent="0.3">
      <c r="A11632" s="1" t="s">
        <v>8</v>
      </c>
      <c r="B11632" t="b">
        <v>0</v>
      </c>
      <c r="C11632">
        <v>44464100537095</v>
      </c>
      <c r="D11632">
        <v>44464117309302</v>
      </c>
      <c r="E11632">
        <v>16772207</v>
      </c>
      <c r="F11632">
        <v>0</v>
      </c>
    </row>
    <row r="11633" spans="1:6" x14ac:dyDescent="0.3">
      <c r="A11633" s="1" t="s">
        <v>14</v>
      </c>
      <c r="B11633" t="b">
        <v>0</v>
      </c>
      <c r="C11633">
        <v>44464117615538</v>
      </c>
      <c r="D11633">
        <v>44464131506848</v>
      </c>
      <c r="E11633">
        <v>13891310</v>
      </c>
      <c r="F11633">
        <v>0</v>
      </c>
    </row>
    <row r="11634" spans="1:6" x14ac:dyDescent="0.3">
      <c r="A11634" s="1" t="s">
        <v>13</v>
      </c>
      <c r="B11634" t="b">
        <v>0</v>
      </c>
      <c r="C11634">
        <v>44464132232191</v>
      </c>
      <c r="D11634">
        <v>44464149331866</v>
      </c>
      <c r="E11634">
        <v>17099675</v>
      </c>
      <c r="F11634">
        <v>0</v>
      </c>
    </row>
    <row r="11635" spans="1:6" x14ac:dyDescent="0.3">
      <c r="A11635" s="1" t="s">
        <v>13</v>
      </c>
      <c r="B11635" t="b">
        <v>0</v>
      </c>
      <c r="C11635">
        <v>44464151303112</v>
      </c>
      <c r="D11635">
        <v>44464164977881</v>
      </c>
      <c r="E11635">
        <v>13674769</v>
      </c>
      <c r="F11635">
        <v>0</v>
      </c>
    </row>
    <row r="11636" spans="1:6" x14ac:dyDescent="0.3">
      <c r="A11636" s="1" t="s">
        <v>7</v>
      </c>
      <c r="B11636" t="b">
        <v>0</v>
      </c>
      <c r="C11636">
        <v>44464165820526</v>
      </c>
      <c r="D11636">
        <v>44464177899496</v>
      </c>
      <c r="E11636">
        <v>12078970</v>
      </c>
      <c r="F11636">
        <v>0</v>
      </c>
    </row>
    <row r="11637" spans="1:6" x14ac:dyDescent="0.3">
      <c r="A11637" s="1" t="s">
        <v>11</v>
      </c>
      <c r="B11637" t="b">
        <v>0</v>
      </c>
      <c r="C11637">
        <v>44464178110166</v>
      </c>
      <c r="D11637">
        <v>44464193687972</v>
      </c>
      <c r="E11637">
        <v>15577806</v>
      </c>
      <c r="F11637">
        <v>0</v>
      </c>
    </row>
    <row r="11638" spans="1:6" x14ac:dyDescent="0.3">
      <c r="A11638" s="1" t="s">
        <v>8</v>
      </c>
      <c r="B11638" t="b">
        <v>0</v>
      </c>
      <c r="C11638">
        <v>44464194524681</v>
      </c>
      <c r="D11638">
        <v>44464210911376</v>
      </c>
      <c r="E11638">
        <v>16386695</v>
      </c>
      <c r="F11638">
        <v>0</v>
      </c>
    </row>
    <row r="11639" spans="1:6" x14ac:dyDescent="0.3">
      <c r="A11639" s="1" t="s">
        <v>13</v>
      </c>
      <c r="B11639" t="b">
        <v>0</v>
      </c>
      <c r="C11639">
        <v>44464211675423</v>
      </c>
      <c r="D11639">
        <v>44464227791961</v>
      </c>
      <c r="E11639">
        <v>16116538</v>
      </c>
      <c r="F11639">
        <v>0</v>
      </c>
    </row>
    <row r="11640" spans="1:6" x14ac:dyDescent="0.3">
      <c r="A11640" s="1" t="s">
        <v>6</v>
      </c>
      <c r="B11640" t="b">
        <v>0</v>
      </c>
      <c r="C11640">
        <v>44464228649221</v>
      </c>
      <c r="D11640">
        <v>44464241401227</v>
      </c>
      <c r="E11640">
        <v>12752006</v>
      </c>
      <c r="F11640">
        <v>0</v>
      </c>
    </row>
    <row r="11641" spans="1:6" x14ac:dyDescent="0.3">
      <c r="A11641" s="1" t="s">
        <v>6</v>
      </c>
      <c r="B11641" t="b">
        <v>0</v>
      </c>
      <c r="C11641">
        <v>44464241465246</v>
      </c>
      <c r="D11641">
        <v>44464256864551</v>
      </c>
      <c r="E11641">
        <v>15399305</v>
      </c>
      <c r="F11641">
        <v>0</v>
      </c>
    </row>
    <row r="11642" spans="1:6" x14ac:dyDescent="0.3">
      <c r="A11642" s="1" t="s">
        <v>12</v>
      </c>
      <c r="B11642" t="b">
        <v>0</v>
      </c>
      <c r="C11642">
        <v>44464257109924</v>
      </c>
      <c r="D11642">
        <v>44464271759012</v>
      </c>
      <c r="E11642">
        <v>14649088</v>
      </c>
      <c r="F11642">
        <v>0</v>
      </c>
    </row>
    <row r="11643" spans="1:6" x14ac:dyDescent="0.3">
      <c r="A11643" s="1" t="s">
        <v>10</v>
      </c>
      <c r="B11643" t="b">
        <v>0</v>
      </c>
      <c r="C11643">
        <v>44464271801040</v>
      </c>
      <c r="D11643">
        <v>44464287346520</v>
      </c>
      <c r="E11643">
        <v>15545480</v>
      </c>
      <c r="F11643">
        <v>0</v>
      </c>
    </row>
    <row r="11644" spans="1:6" x14ac:dyDescent="0.3">
      <c r="A11644" s="1" t="s">
        <v>15</v>
      </c>
      <c r="B11644" t="b">
        <v>0</v>
      </c>
      <c r="C11644">
        <v>44464287375813</v>
      </c>
      <c r="D11644">
        <v>44464302922194</v>
      </c>
      <c r="E11644">
        <v>15546381</v>
      </c>
      <c r="F11644">
        <v>0</v>
      </c>
    </row>
    <row r="11645" spans="1:6" x14ac:dyDescent="0.3">
      <c r="A11645" s="1" t="s">
        <v>13</v>
      </c>
      <c r="B11645" t="b">
        <v>0</v>
      </c>
      <c r="C11645">
        <v>44464303651315</v>
      </c>
      <c r="D11645">
        <v>44464321209000</v>
      </c>
      <c r="E11645">
        <v>17557685</v>
      </c>
      <c r="F11645">
        <v>0</v>
      </c>
    </row>
    <row r="11646" spans="1:6" x14ac:dyDescent="0.3">
      <c r="A11646" s="1" t="s">
        <v>12</v>
      </c>
      <c r="B11646" t="b">
        <v>0</v>
      </c>
      <c r="C11646">
        <v>44464322707516</v>
      </c>
      <c r="D11646">
        <v>44464333918460</v>
      </c>
      <c r="E11646">
        <v>11210944</v>
      </c>
      <c r="F11646">
        <v>0</v>
      </c>
    </row>
    <row r="11647" spans="1:6" x14ac:dyDescent="0.3">
      <c r="A11647" s="1" t="s">
        <v>9</v>
      </c>
      <c r="B11647" t="b">
        <v>0</v>
      </c>
      <c r="C11647">
        <v>44464333961484</v>
      </c>
      <c r="D11647">
        <v>44464349054328</v>
      </c>
      <c r="E11647">
        <v>15092844</v>
      </c>
      <c r="F11647">
        <v>0</v>
      </c>
    </row>
    <row r="11648" spans="1:6" x14ac:dyDescent="0.3">
      <c r="A11648" s="1" t="s">
        <v>7</v>
      </c>
      <c r="B11648" t="b">
        <v>0</v>
      </c>
      <c r="C11648">
        <v>44464349092850</v>
      </c>
      <c r="D11648">
        <v>44464364683689</v>
      </c>
      <c r="E11648">
        <v>15590839</v>
      </c>
      <c r="F11648">
        <v>0</v>
      </c>
    </row>
    <row r="11649" spans="1:6" x14ac:dyDescent="0.3">
      <c r="A11649" s="1" t="s">
        <v>13</v>
      </c>
      <c r="B11649" t="b">
        <v>0</v>
      </c>
      <c r="C11649">
        <v>44464365395662</v>
      </c>
      <c r="D11649">
        <v>44464383679387</v>
      </c>
      <c r="E11649">
        <v>18283725</v>
      </c>
      <c r="F11649">
        <v>0</v>
      </c>
    </row>
    <row r="11650" spans="1:6" x14ac:dyDescent="0.3">
      <c r="A11650" s="1" t="s">
        <v>11</v>
      </c>
      <c r="B11650" t="b">
        <v>0</v>
      </c>
      <c r="C11650">
        <v>44464384686772</v>
      </c>
      <c r="D11650">
        <v>44464396667553</v>
      </c>
      <c r="E11650">
        <v>11980781</v>
      </c>
      <c r="F11650">
        <v>0</v>
      </c>
    </row>
    <row r="11651" spans="1:6" x14ac:dyDescent="0.3">
      <c r="A11651" s="1" t="s">
        <v>12</v>
      </c>
      <c r="B11651" t="b">
        <v>0</v>
      </c>
      <c r="C11651">
        <v>44464396928184</v>
      </c>
      <c r="D11651">
        <v>44464412285555</v>
      </c>
      <c r="E11651">
        <v>15357371</v>
      </c>
      <c r="F11651">
        <v>0</v>
      </c>
    </row>
    <row r="11652" spans="1:6" x14ac:dyDescent="0.3">
      <c r="A11652" s="1" t="s">
        <v>9</v>
      </c>
      <c r="B11652" t="b">
        <v>0</v>
      </c>
      <c r="C11652">
        <v>44464412327476</v>
      </c>
      <c r="D11652">
        <v>44464427581879</v>
      </c>
      <c r="E11652">
        <v>15254403</v>
      </c>
      <c r="F11652">
        <v>0</v>
      </c>
    </row>
    <row r="11653" spans="1:6" x14ac:dyDescent="0.3">
      <c r="A11653" s="1" t="s">
        <v>11</v>
      </c>
      <c r="B11653" t="b">
        <v>0</v>
      </c>
      <c r="C11653">
        <v>44464427771491</v>
      </c>
      <c r="D11653">
        <v>44464443600745</v>
      </c>
      <c r="E11653">
        <v>15829254</v>
      </c>
      <c r="F11653">
        <v>0</v>
      </c>
    </row>
    <row r="11654" spans="1:6" x14ac:dyDescent="0.3">
      <c r="A11654" s="1" t="s">
        <v>10</v>
      </c>
      <c r="B11654" t="b">
        <v>0</v>
      </c>
      <c r="C11654">
        <v>44464443630827</v>
      </c>
      <c r="D11654">
        <v>44464459438173</v>
      </c>
      <c r="E11654">
        <v>15807346</v>
      </c>
      <c r="F11654">
        <v>0</v>
      </c>
    </row>
    <row r="11655" spans="1:6" x14ac:dyDescent="0.3">
      <c r="A11655" s="1" t="s">
        <v>6</v>
      </c>
      <c r="B11655" t="b">
        <v>0</v>
      </c>
      <c r="C11655">
        <v>44464459497514</v>
      </c>
      <c r="D11655">
        <v>44464475695669</v>
      </c>
      <c r="E11655">
        <v>16198155</v>
      </c>
      <c r="F11655">
        <v>0</v>
      </c>
    </row>
    <row r="11656" spans="1:6" x14ac:dyDescent="0.3">
      <c r="A11656" s="1" t="s">
        <v>6</v>
      </c>
      <c r="B11656" t="b">
        <v>0</v>
      </c>
      <c r="C11656">
        <v>44464475742802</v>
      </c>
      <c r="D11656">
        <v>44464491268132</v>
      </c>
      <c r="E11656">
        <v>15525330</v>
      </c>
      <c r="F11656">
        <v>0</v>
      </c>
    </row>
    <row r="11657" spans="1:6" x14ac:dyDescent="0.3">
      <c r="A11657" s="1" t="s">
        <v>9</v>
      </c>
      <c r="B11657" t="b">
        <v>0</v>
      </c>
      <c r="C11657">
        <v>44464491305792</v>
      </c>
      <c r="D11657">
        <v>44464505787561</v>
      </c>
      <c r="E11657">
        <v>14481769</v>
      </c>
      <c r="F11657">
        <v>0</v>
      </c>
    </row>
    <row r="11658" spans="1:6" x14ac:dyDescent="0.3">
      <c r="A11658" s="1" t="s">
        <v>8</v>
      </c>
      <c r="B11658" t="b">
        <v>0</v>
      </c>
      <c r="C11658">
        <v>44464506595265</v>
      </c>
      <c r="D11658">
        <v>44464523688842</v>
      </c>
      <c r="E11658">
        <v>17093577</v>
      </c>
      <c r="F11658">
        <v>0</v>
      </c>
    </row>
    <row r="11659" spans="1:6" x14ac:dyDescent="0.3">
      <c r="A11659" s="1" t="s">
        <v>7</v>
      </c>
      <c r="B11659" t="b">
        <v>0</v>
      </c>
      <c r="C11659">
        <v>44464523757669</v>
      </c>
      <c r="D11659">
        <v>44464537305458</v>
      </c>
      <c r="E11659">
        <v>13547789</v>
      </c>
      <c r="F11659">
        <v>0</v>
      </c>
    </row>
    <row r="11660" spans="1:6" x14ac:dyDescent="0.3">
      <c r="A11660" s="1" t="s">
        <v>11</v>
      </c>
      <c r="B11660" t="b">
        <v>0</v>
      </c>
      <c r="C11660">
        <v>44464537524261</v>
      </c>
      <c r="D11660">
        <v>44464553017620</v>
      </c>
      <c r="E11660">
        <v>15493359</v>
      </c>
      <c r="F11660">
        <v>0</v>
      </c>
    </row>
    <row r="11661" spans="1:6" x14ac:dyDescent="0.3">
      <c r="A11661" s="1" t="s">
        <v>8</v>
      </c>
      <c r="B11661" t="b">
        <v>0</v>
      </c>
      <c r="C11661">
        <v>44464553829572</v>
      </c>
      <c r="D11661">
        <v>44464570630405</v>
      </c>
      <c r="E11661">
        <v>16800833</v>
      </c>
      <c r="F11661">
        <v>0</v>
      </c>
    </row>
    <row r="11662" spans="1:6" x14ac:dyDescent="0.3">
      <c r="A11662" s="1" t="s">
        <v>8</v>
      </c>
      <c r="B11662" t="b">
        <v>0</v>
      </c>
      <c r="C11662">
        <v>44464571497999</v>
      </c>
      <c r="D11662">
        <v>44464586080136</v>
      </c>
      <c r="E11662">
        <v>14582137</v>
      </c>
      <c r="F11662">
        <v>0</v>
      </c>
    </row>
    <row r="11663" spans="1:6" x14ac:dyDescent="0.3">
      <c r="A11663" s="1" t="s">
        <v>6</v>
      </c>
      <c r="B11663" t="b">
        <v>0</v>
      </c>
      <c r="C11663">
        <v>44464586161563</v>
      </c>
      <c r="D11663">
        <v>44464600584663</v>
      </c>
      <c r="E11663">
        <v>14423100</v>
      </c>
      <c r="F11663">
        <v>0</v>
      </c>
    </row>
    <row r="11664" spans="1:6" x14ac:dyDescent="0.3">
      <c r="A11664" s="1" t="s">
        <v>11</v>
      </c>
      <c r="B11664" t="b">
        <v>0</v>
      </c>
      <c r="C11664">
        <v>44464600790022</v>
      </c>
      <c r="D11664">
        <v>44464615673923</v>
      </c>
      <c r="E11664">
        <v>14883901</v>
      </c>
      <c r="F11664">
        <v>0</v>
      </c>
    </row>
    <row r="11665" spans="1:6" x14ac:dyDescent="0.3">
      <c r="A11665" s="1" t="s">
        <v>10</v>
      </c>
      <c r="B11665" t="b">
        <v>0</v>
      </c>
      <c r="C11665">
        <v>44464615725258</v>
      </c>
      <c r="D11665">
        <v>44464631095209</v>
      </c>
      <c r="E11665">
        <v>15369951</v>
      </c>
      <c r="F11665">
        <v>0</v>
      </c>
    </row>
    <row r="11666" spans="1:6" x14ac:dyDescent="0.3">
      <c r="A11666" s="1" t="s">
        <v>14</v>
      </c>
      <c r="B11666" t="b">
        <v>0</v>
      </c>
      <c r="C11666">
        <v>44464631340368</v>
      </c>
      <c r="D11666">
        <v>44464646982134</v>
      </c>
      <c r="E11666">
        <v>15641766</v>
      </c>
      <c r="F11666">
        <v>0</v>
      </c>
    </row>
    <row r="11667" spans="1:6" x14ac:dyDescent="0.3">
      <c r="A11667" s="1" t="s">
        <v>7</v>
      </c>
      <c r="B11667" t="b">
        <v>0</v>
      </c>
      <c r="C11667">
        <v>44464647015663</v>
      </c>
      <c r="D11667">
        <v>44464662338665</v>
      </c>
      <c r="E11667">
        <v>15323002</v>
      </c>
      <c r="F11667">
        <v>0</v>
      </c>
    </row>
    <row r="11668" spans="1:6" x14ac:dyDescent="0.3">
      <c r="A11668" s="1" t="s">
        <v>7</v>
      </c>
      <c r="B11668" t="b">
        <v>0</v>
      </c>
      <c r="C11668">
        <v>44464662354848</v>
      </c>
      <c r="D11668">
        <v>44464678089398</v>
      </c>
      <c r="E11668">
        <v>15734550</v>
      </c>
      <c r="F11668">
        <v>0</v>
      </c>
    </row>
    <row r="11669" spans="1:6" x14ac:dyDescent="0.3">
      <c r="A11669" s="1" t="s">
        <v>9</v>
      </c>
      <c r="B11669" t="b">
        <v>0</v>
      </c>
      <c r="C11669">
        <v>44464678137126</v>
      </c>
      <c r="D11669">
        <v>44464693306010</v>
      </c>
      <c r="E11669">
        <v>15168884</v>
      </c>
      <c r="F11669">
        <v>0</v>
      </c>
    </row>
    <row r="11670" spans="1:6" x14ac:dyDescent="0.3">
      <c r="A11670" s="1" t="s">
        <v>10</v>
      </c>
      <c r="B11670" t="b">
        <v>0</v>
      </c>
      <c r="C11670">
        <v>44464693318973</v>
      </c>
      <c r="D11670">
        <v>44464709094236</v>
      </c>
      <c r="E11670">
        <v>15775263</v>
      </c>
      <c r="F11670">
        <v>0</v>
      </c>
    </row>
    <row r="11671" spans="1:6" x14ac:dyDescent="0.3">
      <c r="A11671" s="1" t="s">
        <v>10</v>
      </c>
      <c r="B11671" t="b">
        <v>0</v>
      </c>
      <c r="C11671">
        <v>44464709115694</v>
      </c>
      <c r="D11671">
        <v>44464724868935</v>
      </c>
      <c r="E11671">
        <v>15753241</v>
      </c>
      <c r="F11671">
        <v>0</v>
      </c>
    </row>
    <row r="11672" spans="1:6" x14ac:dyDescent="0.3">
      <c r="A11672" s="1" t="s">
        <v>12</v>
      </c>
      <c r="B11672" t="b">
        <v>0</v>
      </c>
      <c r="C11672">
        <v>44464725126892</v>
      </c>
      <c r="D11672">
        <v>44464740507240</v>
      </c>
      <c r="E11672">
        <v>15380348</v>
      </c>
      <c r="F11672">
        <v>0</v>
      </c>
    </row>
    <row r="11673" spans="1:6" x14ac:dyDescent="0.3">
      <c r="A11673" s="1" t="s">
        <v>12</v>
      </c>
      <c r="B11673" t="b">
        <v>0</v>
      </c>
      <c r="C11673">
        <v>44464740762783</v>
      </c>
      <c r="D11673">
        <v>44464756115446</v>
      </c>
      <c r="E11673">
        <v>15352663</v>
      </c>
      <c r="F11673">
        <v>0</v>
      </c>
    </row>
    <row r="11674" spans="1:6" x14ac:dyDescent="0.3">
      <c r="A11674" s="1" t="s">
        <v>14</v>
      </c>
      <c r="B11674" t="b">
        <v>0</v>
      </c>
      <c r="C11674">
        <v>44464756383064</v>
      </c>
      <c r="D11674">
        <v>44464771914839</v>
      </c>
      <c r="E11674">
        <v>15531775</v>
      </c>
      <c r="F11674">
        <v>0</v>
      </c>
    </row>
    <row r="11675" spans="1:6" x14ac:dyDescent="0.3">
      <c r="A11675" s="1" t="s">
        <v>14</v>
      </c>
      <c r="B11675" t="b">
        <v>0</v>
      </c>
      <c r="C11675">
        <v>44464772182659</v>
      </c>
      <c r="D11675">
        <v>44464787739850</v>
      </c>
      <c r="E11675">
        <v>15557191</v>
      </c>
      <c r="F11675">
        <v>0</v>
      </c>
    </row>
    <row r="11676" spans="1:6" x14ac:dyDescent="0.3">
      <c r="A11676" s="1" t="s">
        <v>7</v>
      </c>
      <c r="B11676" t="b">
        <v>0</v>
      </c>
      <c r="C11676">
        <v>44464787791285</v>
      </c>
      <c r="D11676">
        <v>44464803144254</v>
      </c>
      <c r="E11676">
        <v>15352969</v>
      </c>
      <c r="F11676">
        <v>0</v>
      </c>
    </row>
    <row r="11677" spans="1:6" x14ac:dyDescent="0.3">
      <c r="A11677" s="1" t="s">
        <v>8</v>
      </c>
      <c r="B11677" t="b">
        <v>0</v>
      </c>
      <c r="C11677">
        <v>44464803966047</v>
      </c>
      <c r="D11677">
        <v>44464820444507</v>
      </c>
      <c r="E11677">
        <v>16478460</v>
      </c>
      <c r="F11677">
        <v>0</v>
      </c>
    </row>
    <row r="11678" spans="1:6" x14ac:dyDescent="0.3">
      <c r="A11678" s="1" t="s">
        <v>6</v>
      </c>
      <c r="B11678" t="b">
        <v>0</v>
      </c>
      <c r="C11678">
        <v>44464820526503</v>
      </c>
      <c r="D11678">
        <v>44464835147478</v>
      </c>
      <c r="E11678">
        <v>14620975</v>
      </c>
      <c r="F11678">
        <v>0</v>
      </c>
    </row>
    <row r="11679" spans="1:6" x14ac:dyDescent="0.3">
      <c r="A11679" s="1" t="s">
        <v>15</v>
      </c>
      <c r="B11679" t="b">
        <v>0</v>
      </c>
      <c r="C11679">
        <v>44464835189830</v>
      </c>
      <c r="D11679">
        <v>44464849740135</v>
      </c>
      <c r="E11679">
        <v>14550305</v>
      </c>
      <c r="F11679">
        <v>0</v>
      </c>
    </row>
    <row r="11680" spans="1:6" x14ac:dyDescent="0.3">
      <c r="A11680" s="1" t="s">
        <v>9</v>
      </c>
      <c r="B11680" t="b">
        <v>0</v>
      </c>
      <c r="C11680">
        <v>44464849769421</v>
      </c>
      <c r="D11680">
        <v>44464865179930</v>
      </c>
      <c r="E11680">
        <v>15410509</v>
      </c>
      <c r="F11680">
        <v>0</v>
      </c>
    </row>
    <row r="11681" spans="1:6" x14ac:dyDescent="0.3">
      <c r="A11681" s="1" t="s">
        <v>9</v>
      </c>
      <c r="B11681" t="b">
        <v>0</v>
      </c>
      <c r="C11681">
        <v>44464865200401</v>
      </c>
      <c r="D11681">
        <v>44464880802194</v>
      </c>
      <c r="E11681">
        <v>15601793</v>
      </c>
      <c r="F11681">
        <v>0</v>
      </c>
    </row>
    <row r="11682" spans="1:6" x14ac:dyDescent="0.3">
      <c r="A11682" s="1" t="s">
        <v>13</v>
      </c>
      <c r="B11682" t="b">
        <v>0</v>
      </c>
      <c r="C11682">
        <v>44464881501670</v>
      </c>
      <c r="D11682">
        <v>44464899636636</v>
      </c>
      <c r="E11682">
        <v>18134966</v>
      </c>
      <c r="F11682">
        <v>0</v>
      </c>
    </row>
    <row r="11683" spans="1:6" x14ac:dyDescent="0.3">
      <c r="A11683" s="1" t="s">
        <v>13</v>
      </c>
      <c r="B11683" t="b">
        <v>0</v>
      </c>
      <c r="C11683">
        <v>44464901591088</v>
      </c>
      <c r="D11683">
        <v>44464915041642</v>
      </c>
      <c r="E11683">
        <v>13450554</v>
      </c>
      <c r="F11683">
        <v>0</v>
      </c>
    </row>
    <row r="11684" spans="1:6" x14ac:dyDescent="0.3">
      <c r="A11684" s="1" t="s">
        <v>14</v>
      </c>
      <c r="B11684" t="b">
        <v>0</v>
      </c>
      <c r="C11684">
        <v>44464916551238</v>
      </c>
      <c r="D11684">
        <v>44464928269846</v>
      </c>
      <c r="E11684">
        <v>11718608</v>
      </c>
      <c r="F11684">
        <v>0</v>
      </c>
    </row>
    <row r="11685" spans="1:6" x14ac:dyDescent="0.3">
      <c r="A11685" s="1" t="s">
        <v>14</v>
      </c>
      <c r="B11685" t="b">
        <v>0</v>
      </c>
      <c r="C11685">
        <v>44464928538698</v>
      </c>
      <c r="D11685">
        <v>44464943815909</v>
      </c>
      <c r="E11685">
        <v>15277211</v>
      </c>
      <c r="F11685">
        <v>0</v>
      </c>
    </row>
    <row r="11686" spans="1:6" x14ac:dyDescent="0.3">
      <c r="A11686" s="1" t="s">
        <v>13</v>
      </c>
      <c r="B11686" t="b">
        <v>0</v>
      </c>
      <c r="C11686">
        <v>44464944509049</v>
      </c>
      <c r="D11686">
        <v>44464961947965</v>
      </c>
      <c r="E11686">
        <v>17438916</v>
      </c>
      <c r="F11686">
        <v>0</v>
      </c>
    </row>
    <row r="11687" spans="1:6" x14ac:dyDescent="0.3">
      <c r="A11687" s="1" t="s">
        <v>10</v>
      </c>
      <c r="B11687" t="b">
        <v>0</v>
      </c>
      <c r="C11687">
        <v>44464963222902</v>
      </c>
      <c r="D11687">
        <v>44464974885426</v>
      </c>
      <c r="E11687">
        <v>11662524</v>
      </c>
      <c r="F11687">
        <v>0</v>
      </c>
    </row>
    <row r="11688" spans="1:6" x14ac:dyDescent="0.3">
      <c r="A11688" s="1" t="s">
        <v>11</v>
      </c>
      <c r="B11688" t="b">
        <v>0</v>
      </c>
      <c r="C11688">
        <v>44464975082137</v>
      </c>
      <c r="D11688">
        <v>44464990678061</v>
      </c>
      <c r="E11688">
        <v>15595924</v>
      </c>
      <c r="F11688">
        <v>0</v>
      </c>
    </row>
    <row r="11689" spans="1:6" x14ac:dyDescent="0.3">
      <c r="A11689" s="1" t="s">
        <v>6</v>
      </c>
      <c r="B11689" t="b">
        <v>0</v>
      </c>
      <c r="C11689">
        <v>44464990729657</v>
      </c>
      <c r="D11689">
        <v>44465007273390</v>
      </c>
      <c r="E11689">
        <v>16543733</v>
      </c>
      <c r="F11689">
        <v>0</v>
      </c>
    </row>
    <row r="11690" spans="1:6" x14ac:dyDescent="0.3">
      <c r="A11690" s="1" t="s">
        <v>12</v>
      </c>
      <c r="B11690" t="b">
        <v>0</v>
      </c>
      <c r="C11690">
        <v>44465007549940</v>
      </c>
      <c r="D11690">
        <v>44465021825898</v>
      </c>
      <c r="E11690">
        <v>14275958</v>
      </c>
      <c r="F11690">
        <v>0</v>
      </c>
    </row>
    <row r="11691" spans="1:6" x14ac:dyDescent="0.3">
      <c r="A11691" s="1" t="s">
        <v>14</v>
      </c>
      <c r="B11691" t="b">
        <v>0</v>
      </c>
      <c r="C11691">
        <v>44465022098629</v>
      </c>
      <c r="D11691">
        <v>44465037679379</v>
      </c>
      <c r="E11691">
        <v>15580750</v>
      </c>
      <c r="F11691">
        <v>0</v>
      </c>
    </row>
    <row r="11692" spans="1:6" x14ac:dyDescent="0.3">
      <c r="A11692" s="1" t="s">
        <v>6</v>
      </c>
      <c r="B11692" t="b">
        <v>0</v>
      </c>
      <c r="C11692">
        <v>44465037737244</v>
      </c>
      <c r="D11692">
        <v>44465053871710</v>
      </c>
      <c r="E11692">
        <v>16134466</v>
      </c>
      <c r="F11692">
        <v>0</v>
      </c>
    </row>
    <row r="11693" spans="1:6" x14ac:dyDescent="0.3">
      <c r="A11693" s="1" t="s">
        <v>6</v>
      </c>
      <c r="B11693" t="b">
        <v>0</v>
      </c>
      <c r="C11693">
        <v>44465053918853</v>
      </c>
      <c r="D11693">
        <v>44465069412166</v>
      </c>
      <c r="E11693">
        <v>15493313</v>
      </c>
      <c r="F11693">
        <v>0</v>
      </c>
    </row>
    <row r="11694" spans="1:6" x14ac:dyDescent="0.3">
      <c r="A11694" s="1" t="s">
        <v>11</v>
      </c>
      <c r="B11694" t="b">
        <v>0</v>
      </c>
      <c r="C11694">
        <v>44465069621064</v>
      </c>
      <c r="D11694">
        <v>44465084378981</v>
      </c>
      <c r="E11694">
        <v>14757917</v>
      </c>
      <c r="F11694">
        <v>0</v>
      </c>
    </row>
    <row r="11695" spans="1:6" x14ac:dyDescent="0.3">
      <c r="A11695" s="1" t="s">
        <v>7</v>
      </c>
      <c r="B11695" t="b">
        <v>0</v>
      </c>
      <c r="C11695">
        <v>44465084411573</v>
      </c>
      <c r="D11695">
        <v>44465099901922</v>
      </c>
      <c r="E11695">
        <v>15490349</v>
      </c>
      <c r="F11695">
        <v>0</v>
      </c>
    </row>
    <row r="11696" spans="1:6" x14ac:dyDescent="0.3">
      <c r="A11696" s="1" t="s">
        <v>11</v>
      </c>
      <c r="B11696" t="b">
        <v>0</v>
      </c>
      <c r="C11696">
        <v>44465100100739</v>
      </c>
      <c r="D11696">
        <v>44465115765248</v>
      </c>
      <c r="E11696">
        <v>15664509</v>
      </c>
      <c r="F11696">
        <v>0</v>
      </c>
    </row>
    <row r="11697" spans="1:6" x14ac:dyDescent="0.3">
      <c r="A11697" s="1" t="s">
        <v>13</v>
      </c>
      <c r="B11697" t="b">
        <v>0</v>
      </c>
      <c r="C11697">
        <v>44465116503995</v>
      </c>
      <c r="D11697">
        <v>44465133891769</v>
      </c>
      <c r="E11697">
        <v>17387774</v>
      </c>
      <c r="F11697">
        <v>0</v>
      </c>
    </row>
    <row r="11698" spans="1:6" x14ac:dyDescent="0.3">
      <c r="A11698" s="1" t="s">
        <v>13</v>
      </c>
      <c r="B11698" t="b">
        <v>0</v>
      </c>
      <c r="C11698">
        <v>44465137232668</v>
      </c>
      <c r="D11698">
        <v>44465149563184</v>
      </c>
      <c r="E11698">
        <v>12330516</v>
      </c>
      <c r="F11698">
        <v>0</v>
      </c>
    </row>
    <row r="11699" spans="1:6" x14ac:dyDescent="0.3">
      <c r="A11699" s="1" t="s">
        <v>9</v>
      </c>
      <c r="B11699" t="b">
        <v>0</v>
      </c>
      <c r="C11699">
        <v>44465150392155</v>
      </c>
      <c r="D11699">
        <v>44465162143136</v>
      </c>
      <c r="E11699">
        <v>11750981</v>
      </c>
      <c r="F11699">
        <v>0</v>
      </c>
    </row>
    <row r="11700" spans="1:6" x14ac:dyDescent="0.3">
      <c r="A11700" s="1" t="s">
        <v>8</v>
      </c>
      <c r="B11700" t="b">
        <v>0</v>
      </c>
      <c r="C11700">
        <v>44465162948818</v>
      </c>
      <c r="D11700">
        <v>44465179975319</v>
      </c>
      <c r="E11700">
        <v>17026501</v>
      </c>
      <c r="F11700">
        <v>0</v>
      </c>
    </row>
    <row r="11701" spans="1:6" x14ac:dyDescent="0.3">
      <c r="A11701" s="1" t="s">
        <v>8</v>
      </c>
      <c r="B11701" t="b">
        <v>0</v>
      </c>
      <c r="C11701">
        <v>44465180840599</v>
      </c>
      <c r="D11701">
        <v>44465195464247</v>
      </c>
      <c r="E11701">
        <v>14623648</v>
      </c>
      <c r="F11701">
        <v>0</v>
      </c>
    </row>
    <row r="11702" spans="1:6" x14ac:dyDescent="0.3">
      <c r="A11702" s="1" t="s">
        <v>8</v>
      </c>
      <c r="B11702" t="b">
        <v>0</v>
      </c>
      <c r="C11702">
        <v>44465196629244</v>
      </c>
      <c r="D11702">
        <v>44465211112838</v>
      </c>
      <c r="E11702">
        <v>14483594</v>
      </c>
      <c r="F11702">
        <v>0</v>
      </c>
    </row>
    <row r="11703" spans="1:6" x14ac:dyDescent="0.3">
      <c r="A11703" s="1" t="s">
        <v>13</v>
      </c>
      <c r="B11703" t="b">
        <v>0</v>
      </c>
      <c r="C11703">
        <v>44465211873910</v>
      </c>
      <c r="D11703">
        <v>44465227974873</v>
      </c>
      <c r="E11703">
        <v>16100963</v>
      </c>
      <c r="F11703">
        <v>0</v>
      </c>
    </row>
    <row r="11704" spans="1:6" x14ac:dyDescent="0.3">
      <c r="A11704" s="1" t="s">
        <v>10</v>
      </c>
      <c r="B11704" t="b">
        <v>0</v>
      </c>
      <c r="C11704">
        <v>44465228820582</v>
      </c>
      <c r="D11704">
        <v>44465240607525</v>
      </c>
      <c r="E11704">
        <v>11786943</v>
      </c>
      <c r="F11704">
        <v>0</v>
      </c>
    </row>
    <row r="11705" spans="1:6" x14ac:dyDescent="0.3">
      <c r="A11705" s="1" t="s">
        <v>8</v>
      </c>
      <c r="B11705" t="b">
        <v>0</v>
      </c>
      <c r="C11705">
        <v>44465241422309</v>
      </c>
      <c r="D11705">
        <v>44465258078623</v>
      </c>
      <c r="E11705">
        <v>16656314</v>
      </c>
      <c r="F11705">
        <v>0</v>
      </c>
    </row>
    <row r="11706" spans="1:6" x14ac:dyDescent="0.3">
      <c r="A11706" s="1" t="s">
        <v>15</v>
      </c>
      <c r="B11706" t="b">
        <v>0</v>
      </c>
      <c r="C11706">
        <v>44465258148748</v>
      </c>
      <c r="D11706">
        <v>44465271664346</v>
      </c>
      <c r="E11706">
        <v>13515598</v>
      </c>
      <c r="F11706">
        <v>0</v>
      </c>
    </row>
    <row r="11707" spans="1:6" x14ac:dyDescent="0.3">
      <c r="A11707" s="1" t="s">
        <v>11</v>
      </c>
      <c r="B11707" t="b">
        <v>0</v>
      </c>
      <c r="C11707">
        <v>44465271873267</v>
      </c>
      <c r="D11707">
        <v>44465287596617</v>
      </c>
      <c r="E11707">
        <v>15723350</v>
      </c>
      <c r="F11707">
        <v>0</v>
      </c>
    </row>
    <row r="11708" spans="1:6" x14ac:dyDescent="0.3">
      <c r="A11708" s="1" t="s">
        <v>7</v>
      </c>
      <c r="B11708" t="b">
        <v>0</v>
      </c>
      <c r="C11708">
        <v>44465287638071</v>
      </c>
      <c r="D11708">
        <v>44465301902619</v>
      </c>
      <c r="E11708">
        <v>14264548</v>
      </c>
      <c r="F11708">
        <v>0</v>
      </c>
    </row>
    <row r="11709" spans="1:6" x14ac:dyDescent="0.3">
      <c r="A11709" s="1" t="s">
        <v>7</v>
      </c>
      <c r="B11709" t="b">
        <v>0</v>
      </c>
      <c r="C11709">
        <v>44465301973052</v>
      </c>
      <c r="D11709">
        <v>44465318932443</v>
      </c>
      <c r="E11709">
        <v>16959391</v>
      </c>
      <c r="F11709">
        <v>0</v>
      </c>
    </row>
    <row r="11710" spans="1:6" x14ac:dyDescent="0.3">
      <c r="A11710" s="1" t="s">
        <v>8</v>
      </c>
      <c r="B11710" t="b">
        <v>0</v>
      </c>
      <c r="C11710">
        <v>44465319770866</v>
      </c>
      <c r="D11710">
        <v>44465336257050</v>
      </c>
      <c r="E11710">
        <v>16486184</v>
      </c>
      <c r="F11710">
        <v>0</v>
      </c>
    </row>
    <row r="11711" spans="1:6" x14ac:dyDescent="0.3">
      <c r="A11711" s="1" t="s">
        <v>9</v>
      </c>
      <c r="B11711" t="b">
        <v>0</v>
      </c>
      <c r="C11711">
        <v>44465336673938</v>
      </c>
      <c r="D11711">
        <v>44465349642341</v>
      </c>
      <c r="E11711">
        <v>12968403</v>
      </c>
      <c r="F11711">
        <v>0</v>
      </c>
    </row>
    <row r="11712" spans="1:6" x14ac:dyDescent="0.3">
      <c r="A11712" s="1" t="s">
        <v>12</v>
      </c>
      <c r="B11712" t="b">
        <v>0</v>
      </c>
      <c r="C11712">
        <v>44465349894167</v>
      </c>
      <c r="D11712">
        <v>44465365503174</v>
      </c>
      <c r="E11712">
        <v>15609007</v>
      </c>
      <c r="F11712">
        <v>0</v>
      </c>
    </row>
    <row r="11713" spans="1:6" x14ac:dyDescent="0.3">
      <c r="A11713" s="1" t="s">
        <v>14</v>
      </c>
      <c r="B11713" t="b">
        <v>0</v>
      </c>
      <c r="C11713">
        <v>44465365769625</v>
      </c>
      <c r="D11713">
        <v>44465381463061</v>
      </c>
      <c r="E11713">
        <v>15693436</v>
      </c>
      <c r="F11713">
        <v>0</v>
      </c>
    </row>
    <row r="11714" spans="1:6" x14ac:dyDescent="0.3">
      <c r="A11714" s="1" t="s">
        <v>11</v>
      </c>
      <c r="B11714" t="b">
        <v>0</v>
      </c>
      <c r="C11714">
        <v>44465381631344</v>
      </c>
      <c r="D11714">
        <v>44465396939558</v>
      </c>
      <c r="E11714">
        <v>15308214</v>
      </c>
      <c r="F11714">
        <v>0</v>
      </c>
    </row>
    <row r="11715" spans="1:6" x14ac:dyDescent="0.3">
      <c r="A11715" s="1" t="s">
        <v>10</v>
      </c>
      <c r="B11715" t="b">
        <v>0</v>
      </c>
      <c r="C11715">
        <v>44465396981685</v>
      </c>
      <c r="D11715">
        <v>44465412397528</v>
      </c>
      <c r="E11715">
        <v>15415843</v>
      </c>
      <c r="F11715">
        <v>0</v>
      </c>
    </row>
    <row r="11716" spans="1:6" x14ac:dyDescent="0.3">
      <c r="A11716" s="1" t="s">
        <v>14</v>
      </c>
      <c r="B11716" t="b">
        <v>0</v>
      </c>
      <c r="C11716">
        <v>44465412654325</v>
      </c>
      <c r="D11716">
        <v>44465428256566</v>
      </c>
      <c r="E11716">
        <v>15602241</v>
      </c>
      <c r="F11716">
        <v>0</v>
      </c>
    </row>
    <row r="11717" spans="1:6" x14ac:dyDescent="0.3">
      <c r="A11717" s="1" t="s">
        <v>6</v>
      </c>
      <c r="B11717" t="b">
        <v>0</v>
      </c>
      <c r="C11717">
        <v>44465428312794</v>
      </c>
      <c r="D11717">
        <v>44465444613120</v>
      </c>
      <c r="E11717">
        <v>16300326</v>
      </c>
      <c r="F11717">
        <v>0</v>
      </c>
    </row>
    <row r="11718" spans="1:6" x14ac:dyDescent="0.3">
      <c r="A11718" s="1" t="s">
        <v>12</v>
      </c>
      <c r="B11718" t="b">
        <v>0</v>
      </c>
      <c r="C11718">
        <v>44465444881534</v>
      </c>
      <c r="D11718">
        <v>44465459446436</v>
      </c>
      <c r="E11718">
        <v>14564902</v>
      </c>
      <c r="F11718">
        <v>0</v>
      </c>
    </row>
    <row r="11719" spans="1:6" x14ac:dyDescent="0.3">
      <c r="A11719" s="1" t="s">
        <v>13</v>
      </c>
      <c r="B11719" t="b">
        <v>0</v>
      </c>
      <c r="C11719">
        <v>44465460165337</v>
      </c>
      <c r="D11719">
        <v>44465477685923</v>
      </c>
      <c r="E11719">
        <v>17520586</v>
      </c>
      <c r="F11719">
        <v>0</v>
      </c>
    </row>
    <row r="11720" spans="1:6" x14ac:dyDescent="0.3">
      <c r="A11720" s="1" t="s">
        <v>9</v>
      </c>
      <c r="B11720" t="b">
        <v>0</v>
      </c>
      <c r="C11720">
        <v>44465478941000</v>
      </c>
      <c r="D11720">
        <v>44465490284118</v>
      </c>
      <c r="E11720">
        <v>11343118</v>
      </c>
      <c r="F11720">
        <v>0</v>
      </c>
    </row>
    <row r="11721" spans="1:6" x14ac:dyDescent="0.3">
      <c r="A11721" s="1" t="s">
        <v>6</v>
      </c>
      <c r="B11721" t="b">
        <v>0</v>
      </c>
      <c r="C11721">
        <v>44465490311109</v>
      </c>
      <c r="D11721">
        <v>44465507069023</v>
      </c>
      <c r="E11721">
        <v>16757914</v>
      </c>
      <c r="F11721">
        <v>0</v>
      </c>
    </row>
    <row r="11722" spans="1:6" x14ac:dyDescent="0.3">
      <c r="A11722" s="1" t="s">
        <v>9</v>
      </c>
      <c r="B11722" t="b">
        <v>0</v>
      </c>
      <c r="C11722">
        <v>44465507108824</v>
      </c>
      <c r="D11722">
        <v>44465521459027</v>
      </c>
      <c r="E11722">
        <v>14350203</v>
      </c>
      <c r="F11722">
        <v>0</v>
      </c>
    </row>
    <row r="11723" spans="1:6" x14ac:dyDescent="0.3">
      <c r="A11723" s="1" t="s">
        <v>6</v>
      </c>
      <c r="B11723" t="b">
        <v>0</v>
      </c>
      <c r="C11723">
        <v>44465521483235</v>
      </c>
      <c r="D11723">
        <v>44465538331115</v>
      </c>
      <c r="E11723">
        <v>16847880</v>
      </c>
      <c r="F11723">
        <v>0</v>
      </c>
    </row>
    <row r="11724" spans="1:6" x14ac:dyDescent="0.3">
      <c r="A11724" s="1" t="s">
        <v>11</v>
      </c>
      <c r="B11724" t="b">
        <v>0</v>
      </c>
      <c r="C11724">
        <v>44465538561100</v>
      </c>
      <c r="D11724">
        <v>44465553361709</v>
      </c>
      <c r="E11724">
        <v>14800609</v>
      </c>
      <c r="F11724">
        <v>0</v>
      </c>
    </row>
    <row r="11725" spans="1:6" x14ac:dyDescent="0.3">
      <c r="A11725" s="1" t="s">
        <v>9</v>
      </c>
      <c r="B11725" t="b">
        <v>0</v>
      </c>
      <c r="C11725">
        <v>44465553411707</v>
      </c>
      <c r="D11725">
        <v>44465568507218</v>
      </c>
      <c r="E11725">
        <v>15095511</v>
      </c>
      <c r="F11725">
        <v>0</v>
      </c>
    </row>
    <row r="11726" spans="1:6" x14ac:dyDescent="0.3">
      <c r="A11726" s="1" t="s">
        <v>11</v>
      </c>
      <c r="B11726" t="b">
        <v>0</v>
      </c>
      <c r="C11726">
        <v>44465568693535</v>
      </c>
      <c r="D11726">
        <v>44465584449537</v>
      </c>
      <c r="E11726">
        <v>15756002</v>
      </c>
      <c r="F11726">
        <v>0</v>
      </c>
    </row>
    <row r="11727" spans="1:6" x14ac:dyDescent="0.3">
      <c r="A11727" s="1" t="s">
        <v>12</v>
      </c>
      <c r="B11727" t="b">
        <v>0</v>
      </c>
      <c r="C11727">
        <v>44465584706957</v>
      </c>
      <c r="D11727">
        <v>44465599941824</v>
      </c>
      <c r="E11727">
        <v>15234867</v>
      </c>
      <c r="F11727">
        <v>0</v>
      </c>
    </row>
    <row r="11728" spans="1:6" x14ac:dyDescent="0.3">
      <c r="A11728" s="1" t="s">
        <v>9</v>
      </c>
      <c r="B11728" t="b">
        <v>0</v>
      </c>
      <c r="C11728">
        <v>44465599983548</v>
      </c>
      <c r="D11728">
        <v>44465615401732</v>
      </c>
      <c r="E11728">
        <v>15418184</v>
      </c>
      <c r="F11728">
        <v>0</v>
      </c>
    </row>
    <row r="11729" spans="1:6" x14ac:dyDescent="0.3">
      <c r="A11729" s="1" t="s">
        <v>10</v>
      </c>
      <c r="B11729" t="b">
        <v>0</v>
      </c>
      <c r="C11729">
        <v>44465615423960</v>
      </c>
      <c r="D11729">
        <v>44465631239401</v>
      </c>
      <c r="E11729">
        <v>15815441</v>
      </c>
      <c r="F11729">
        <v>0</v>
      </c>
    </row>
    <row r="11730" spans="1:6" x14ac:dyDescent="0.3">
      <c r="A11730" s="1" t="s">
        <v>10</v>
      </c>
      <c r="B11730" t="b">
        <v>0</v>
      </c>
      <c r="C11730">
        <v>44465631258420</v>
      </c>
      <c r="D11730">
        <v>44465646918513</v>
      </c>
      <c r="E11730">
        <v>15660093</v>
      </c>
      <c r="F11730">
        <v>0</v>
      </c>
    </row>
    <row r="11731" spans="1:6" x14ac:dyDescent="0.3">
      <c r="A11731" s="1" t="s">
        <v>8</v>
      </c>
      <c r="B11731" t="b">
        <v>0</v>
      </c>
      <c r="C11731">
        <v>44465647726194</v>
      </c>
      <c r="D11731">
        <v>44465664459229</v>
      </c>
      <c r="E11731">
        <v>16733035</v>
      </c>
      <c r="F11731">
        <v>0</v>
      </c>
    </row>
    <row r="11732" spans="1:6" x14ac:dyDescent="0.3">
      <c r="A11732" s="1" t="s">
        <v>10</v>
      </c>
      <c r="B11732" t="b">
        <v>0</v>
      </c>
      <c r="C11732">
        <v>44465664539349</v>
      </c>
      <c r="D11732">
        <v>44465678129324</v>
      </c>
      <c r="E11732">
        <v>13589975</v>
      </c>
      <c r="F11732">
        <v>0</v>
      </c>
    </row>
    <row r="11733" spans="1:6" x14ac:dyDescent="0.3">
      <c r="A11733" s="1" t="s">
        <v>8</v>
      </c>
      <c r="B11733" t="b">
        <v>0</v>
      </c>
      <c r="C11733">
        <v>44465678936788</v>
      </c>
      <c r="D11733">
        <v>44465695503621</v>
      </c>
      <c r="E11733">
        <v>16566833</v>
      </c>
      <c r="F11733">
        <v>0</v>
      </c>
    </row>
    <row r="11734" spans="1:6" x14ac:dyDescent="0.3">
      <c r="A11734" s="1" t="s">
        <v>9</v>
      </c>
      <c r="B11734" t="b">
        <v>0</v>
      </c>
      <c r="C11734">
        <v>44465695890331</v>
      </c>
      <c r="D11734">
        <v>44465709103152</v>
      </c>
      <c r="E11734">
        <v>13212821</v>
      </c>
      <c r="F11734">
        <v>0</v>
      </c>
    </row>
    <row r="11735" spans="1:6" x14ac:dyDescent="0.3">
      <c r="A11735" s="1" t="s">
        <v>12</v>
      </c>
      <c r="B11735" t="b">
        <v>0</v>
      </c>
      <c r="C11735">
        <v>44465709355898</v>
      </c>
      <c r="D11735">
        <v>44465725035929</v>
      </c>
      <c r="E11735">
        <v>15680031</v>
      </c>
      <c r="F11735">
        <v>0</v>
      </c>
    </row>
    <row r="11736" spans="1:6" x14ac:dyDescent="0.3">
      <c r="A11736" s="1" t="s">
        <v>9</v>
      </c>
      <c r="B11736" t="b">
        <v>0</v>
      </c>
      <c r="C11736">
        <v>44465725077344</v>
      </c>
      <c r="D11736">
        <v>44465740296639</v>
      </c>
      <c r="E11736">
        <v>15219295</v>
      </c>
      <c r="F11736">
        <v>0</v>
      </c>
    </row>
    <row r="11737" spans="1:6" x14ac:dyDescent="0.3">
      <c r="A11737" s="1" t="s">
        <v>6</v>
      </c>
      <c r="B11737" t="b">
        <v>0</v>
      </c>
      <c r="C11737">
        <v>44465740331022</v>
      </c>
      <c r="D11737">
        <v>44465757009134</v>
      </c>
      <c r="E11737">
        <v>16678112</v>
      </c>
      <c r="F11737">
        <v>0</v>
      </c>
    </row>
    <row r="11738" spans="1:6" x14ac:dyDescent="0.3">
      <c r="A11738" s="1" t="s">
        <v>12</v>
      </c>
      <c r="B11738" t="b">
        <v>0</v>
      </c>
      <c r="C11738">
        <v>44465757254167</v>
      </c>
      <c r="D11738">
        <v>44465772222368</v>
      </c>
      <c r="E11738">
        <v>14968201</v>
      </c>
      <c r="F11738">
        <v>0</v>
      </c>
    </row>
    <row r="11739" spans="1:6" x14ac:dyDescent="0.3">
      <c r="A11739" s="1" t="s">
        <v>12</v>
      </c>
      <c r="B11739" t="b">
        <v>0</v>
      </c>
      <c r="C11739">
        <v>44465772488767</v>
      </c>
      <c r="D11739">
        <v>44465787674237</v>
      </c>
      <c r="E11739">
        <v>15185470</v>
      </c>
      <c r="F11739">
        <v>0</v>
      </c>
    </row>
    <row r="11740" spans="1:6" x14ac:dyDescent="0.3">
      <c r="A11740" s="1" t="s">
        <v>7</v>
      </c>
      <c r="B11740" t="b">
        <v>0</v>
      </c>
      <c r="C11740">
        <v>44465787724535</v>
      </c>
      <c r="D11740">
        <v>44465803485817</v>
      </c>
      <c r="E11740">
        <v>15761282</v>
      </c>
      <c r="F11740">
        <v>0</v>
      </c>
    </row>
    <row r="11741" spans="1:6" x14ac:dyDescent="0.3">
      <c r="A11741" s="1" t="s">
        <v>14</v>
      </c>
      <c r="B11741" t="b">
        <v>0</v>
      </c>
      <c r="C11741">
        <v>44465803738033</v>
      </c>
      <c r="D11741">
        <v>44465818732958</v>
      </c>
      <c r="E11741">
        <v>14994925</v>
      </c>
      <c r="F11741">
        <v>0</v>
      </c>
    </row>
    <row r="11742" spans="1:6" x14ac:dyDescent="0.3">
      <c r="A11742" s="1" t="s">
        <v>10</v>
      </c>
      <c r="B11742" t="b">
        <v>0</v>
      </c>
      <c r="C11742">
        <v>44465818767913</v>
      </c>
      <c r="D11742">
        <v>44465833833051</v>
      </c>
      <c r="E11742">
        <v>15065138</v>
      </c>
      <c r="F11742">
        <v>0</v>
      </c>
    </row>
    <row r="11743" spans="1:6" x14ac:dyDescent="0.3">
      <c r="A11743" s="1" t="s">
        <v>8</v>
      </c>
      <c r="B11743" t="b">
        <v>0</v>
      </c>
      <c r="C11743">
        <v>44465834635176</v>
      </c>
      <c r="D11743">
        <v>44465851482768</v>
      </c>
      <c r="E11743">
        <v>16847592</v>
      </c>
      <c r="F11743">
        <v>0</v>
      </c>
    </row>
    <row r="11744" spans="1:6" x14ac:dyDescent="0.3">
      <c r="A11744" s="1" t="s">
        <v>14</v>
      </c>
      <c r="B11744" t="b">
        <v>0</v>
      </c>
      <c r="C11744">
        <v>44465852147128</v>
      </c>
      <c r="D11744">
        <v>44465865161283</v>
      </c>
      <c r="E11744">
        <v>13014155</v>
      </c>
      <c r="F11744">
        <v>0</v>
      </c>
    </row>
    <row r="11745" spans="1:6" x14ac:dyDescent="0.3">
      <c r="A11745" s="1" t="s">
        <v>12</v>
      </c>
      <c r="B11745" t="b">
        <v>0</v>
      </c>
      <c r="C11745">
        <v>44465865425783</v>
      </c>
      <c r="D11745">
        <v>44465880844420</v>
      </c>
      <c r="E11745">
        <v>15418637</v>
      </c>
      <c r="F11745">
        <v>0</v>
      </c>
    </row>
    <row r="11746" spans="1:6" x14ac:dyDescent="0.3">
      <c r="A11746" s="1" t="s">
        <v>6</v>
      </c>
      <c r="B11746" t="b">
        <v>0</v>
      </c>
      <c r="C11746">
        <v>44465880904675</v>
      </c>
      <c r="D11746">
        <v>44465897020992</v>
      </c>
      <c r="E11746">
        <v>16116317</v>
      </c>
      <c r="F11746">
        <v>0</v>
      </c>
    </row>
    <row r="11747" spans="1:6" x14ac:dyDescent="0.3">
      <c r="A11747" s="1" t="s">
        <v>11</v>
      </c>
      <c r="B11747" t="b">
        <v>0</v>
      </c>
      <c r="C11747">
        <v>44465897246661</v>
      </c>
      <c r="D11747">
        <v>44465911914403</v>
      </c>
      <c r="E11747">
        <v>14667742</v>
      </c>
      <c r="F11747">
        <v>0</v>
      </c>
    </row>
    <row r="11748" spans="1:6" x14ac:dyDescent="0.3">
      <c r="A11748" s="1" t="s">
        <v>12</v>
      </c>
      <c r="B11748" t="b">
        <v>0</v>
      </c>
      <c r="C11748">
        <v>44465912174099</v>
      </c>
      <c r="D11748">
        <v>44465927650343</v>
      </c>
      <c r="E11748">
        <v>15476244</v>
      </c>
      <c r="F11748">
        <v>0</v>
      </c>
    </row>
    <row r="11749" spans="1:6" x14ac:dyDescent="0.3">
      <c r="A11749" s="1" t="s">
        <v>11</v>
      </c>
      <c r="B11749" t="b">
        <v>0</v>
      </c>
      <c r="C11749">
        <v>44465927958786</v>
      </c>
      <c r="D11749">
        <v>44465943150359</v>
      </c>
      <c r="E11749">
        <v>15191573</v>
      </c>
      <c r="F11749">
        <v>0</v>
      </c>
    </row>
    <row r="11750" spans="1:6" x14ac:dyDescent="0.3">
      <c r="A11750" s="1" t="s">
        <v>10</v>
      </c>
      <c r="B11750" t="b">
        <v>0</v>
      </c>
      <c r="C11750">
        <v>44465943186134</v>
      </c>
      <c r="D11750">
        <v>44465958731157</v>
      </c>
      <c r="E11750">
        <v>15545023</v>
      </c>
      <c r="F11750">
        <v>0</v>
      </c>
    </row>
    <row r="11751" spans="1:6" x14ac:dyDescent="0.3">
      <c r="A11751" s="1" t="s">
        <v>11</v>
      </c>
      <c r="B11751" t="b">
        <v>0</v>
      </c>
      <c r="C11751">
        <v>44465958890385</v>
      </c>
      <c r="D11751">
        <v>44465974495664</v>
      </c>
      <c r="E11751">
        <v>15605279</v>
      </c>
      <c r="F11751">
        <v>0</v>
      </c>
    </row>
    <row r="11752" spans="1:6" x14ac:dyDescent="0.3">
      <c r="A11752" s="1" t="s">
        <v>13</v>
      </c>
      <c r="B11752" t="b">
        <v>0</v>
      </c>
      <c r="C11752">
        <v>44465975211039</v>
      </c>
      <c r="D11752">
        <v>44465993427161</v>
      </c>
      <c r="E11752">
        <v>18216122</v>
      </c>
      <c r="F11752">
        <v>0</v>
      </c>
    </row>
    <row r="11753" spans="1:6" x14ac:dyDescent="0.3">
      <c r="A11753" s="1" t="s">
        <v>13</v>
      </c>
      <c r="B11753" t="b">
        <v>0</v>
      </c>
      <c r="C11753">
        <v>44465995396183</v>
      </c>
      <c r="D11753">
        <v>44466009033451</v>
      </c>
      <c r="E11753">
        <v>13637268</v>
      </c>
      <c r="F11753">
        <v>0</v>
      </c>
    </row>
    <row r="11754" spans="1:6" x14ac:dyDescent="0.3">
      <c r="A11754" s="1" t="s">
        <v>6</v>
      </c>
      <c r="B11754" t="b">
        <v>0</v>
      </c>
      <c r="C11754">
        <v>44466010304955</v>
      </c>
      <c r="D11754">
        <v>44466022774649</v>
      </c>
      <c r="E11754">
        <v>12469694</v>
      </c>
      <c r="F11754">
        <v>0</v>
      </c>
    </row>
    <row r="11755" spans="1:6" x14ac:dyDescent="0.3">
      <c r="A11755" s="1" t="s">
        <v>15</v>
      </c>
      <c r="B11755" t="b">
        <v>0</v>
      </c>
      <c r="C11755">
        <v>44466022816379</v>
      </c>
      <c r="D11755">
        <v>44466037490697</v>
      </c>
      <c r="E11755">
        <v>14674318</v>
      </c>
      <c r="F11755">
        <v>0</v>
      </c>
    </row>
    <row r="11756" spans="1:6" x14ac:dyDescent="0.3">
      <c r="A11756" s="1" t="s">
        <v>6</v>
      </c>
      <c r="B11756" t="b">
        <v>0</v>
      </c>
      <c r="C11756">
        <v>44466037536463</v>
      </c>
      <c r="D11756">
        <v>44466054002777</v>
      </c>
      <c r="E11756">
        <v>16466314</v>
      </c>
      <c r="F11756">
        <v>0</v>
      </c>
    </row>
    <row r="11757" spans="1:6" x14ac:dyDescent="0.3">
      <c r="A11757" s="1" t="s">
        <v>7</v>
      </c>
      <c r="B11757" t="b">
        <v>0</v>
      </c>
      <c r="C11757">
        <v>44466054046199</v>
      </c>
      <c r="D11757">
        <v>44466068795682</v>
      </c>
      <c r="E11757">
        <v>14749483</v>
      </c>
      <c r="F11757">
        <v>0</v>
      </c>
    </row>
    <row r="11758" spans="1:6" x14ac:dyDescent="0.3">
      <c r="A11758" s="1" t="s">
        <v>6</v>
      </c>
      <c r="B11758" t="b">
        <v>0</v>
      </c>
      <c r="C11758">
        <v>44466068836341</v>
      </c>
      <c r="D11758">
        <v>44466085185089</v>
      </c>
      <c r="E11758">
        <v>16348748</v>
      </c>
      <c r="F11758">
        <v>0</v>
      </c>
    </row>
    <row r="11759" spans="1:6" x14ac:dyDescent="0.3">
      <c r="A11759" s="1" t="s">
        <v>14</v>
      </c>
      <c r="B11759" t="b">
        <v>0</v>
      </c>
      <c r="C11759">
        <v>44466085440821</v>
      </c>
      <c r="D11759">
        <v>44466100338293</v>
      </c>
      <c r="E11759">
        <v>14897472</v>
      </c>
      <c r="F11759">
        <v>0</v>
      </c>
    </row>
    <row r="11760" spans="1:6" x14ac:dyDescent="0.3">
      <c r="A11760" s="1" t="s">
        <v>7</v>
      </c>
      <c r="B11760" t="b">
        <v>0</v>
      </c>
      <c r="C11760">
        <v>44466100389379</v>
      </c>
      <c r="D11760">
        <v>44466115666316</v>
      </c>
      <c r="E11760">
        <v>15276937</v>
      </c>
      <c r="F11760">
        <v>0</v>
      </c>
    </row>
    <row r="11761" spans="1:6" x14ac:dyDescent="0.3">
      <c r="A11761" s="1" t="s">
        <v>13</v>
      </c>
      <c r="B11761" t="b">
        <v>0</v>
      </c>
      <c r="C11761">
        <v>44466116392179</v>
      </c>
      <c r="D11761">
        <v>44466134010139</v>
      </c>
      <c r="E11761">
        <v>17617960</v>
      </c>
      <c r="F11761">
        <v>0</v>
      </c>
    </row>
    <row r="11762" spans="1:6" x14ac:dyDescent="0.3">
      <c r="A11762" s="1" t="s">
        <v>8</v>
      </c>
      <c r="B11762" t="b">
        <v>0</v>
      </c>
      <c r="C11762">
        <v>44466136076281</v>
      </c>
      <c r="D11762">
        <v>44466148819067</v>
      </c>
      <c r="E11762">
        <v>12742786</v>
      </c>
      <c r="F11762">
        <v>0</v>
      </c>
    </row>
    <row r="11763" spans="1:6" x14ac:dyDescent="0.3">
      <c r="A11763" s="1" t="s">
        <v>8</v>
      </c>
      <c r="B11763" t="b">
        <v>0</v>
      </c>
      <c r="C11763">
        <v>44466149669430</v>
      </c>
      <c r="D11763">
        <v>44466164478030</v>
      </c>
      <c r="E11763">
        <v>14808600</v>
      </c>
      <c r="F11763">
        <v>0</v>
      </c>
    </row>
    <row r="11764" spans="1:6" x14ac:dyDescent="0.3">
      <c r="A11764" s="1" t="s">
        <v>9</v>
      </c>
      <c r="B11764" t="b">
        <v>0</v>
      </c>
      <c r="C11764">
        <v>44466164883291</v>
      </c>
      <c r="D11764">
        <v>44466177910406</v>
      </c>
      <c r="E11764">
        <v>13027115</v>
      </c>
      <c r="F11764">
        <v>0</v>
      </c>
    </row>
    <row r="11765" spans="1:6" x14ac:dyDescent="0.3">
      <c r="A11765" s="1" t="s">
        <v>11</v>
      </c>
      <c r="B11765" t="b">
        <v>0</v>
      </c>
      <c r="C11765">
        <v>44466178112243</v>
      </c>
      <c r="D11765">
        <v>44466193912961</v>
      </c>
      <c r="E11765">
        <v>15800718</v>
      </c>
      <c r="F11765">
        <v>0</v>
      </c>
    </row>
    <row r="11766" spans="1:6" x14ac:dyDescent="0.3">
      <c r="A11766" s="1" t="s">
        <v>14</v>
      </c>
      <c r="B11766" t="b">
        <v>0</v>
      </c>
      <c r="C11766">
        <v>44466194145393</v>
      </c>
      <c r="D11766">
        <v>44466209746706</v>
      </c>
      <c r="E11766">
        <v>15601313</v>
      </c>
      <c r="F11766">
        <v>0</v>
      </c>
    </row>
    <row r="11767" spans="1:6" x14ac:dyDescent="0.3">
      <c r="A11767" s="1" t="s">
        <v>6</v>
      </c>
      <c r="B11767" t="b">
        <v>0</v>
      </c>
      <c r="C11767">
        <v>44466209808109</v>
      </c>
      <c r="D11767">
        <v>44466226025523</v>
      </c>
      <c r="E11767">
        <v>16217414</v>
      </c>
      <c r="F11767">
        <v>0</v>
      </c>
    </row>
    <row r="11768" spans="1:6" x14ac:dyDescent="0.3">
      <c r="A11768" s="1" t="s">
        <v>9</v>
      </c>
      <c r="B11768" t="b">
        <v>0</v>
      </c>
      <c r="C11768">
        <v>44466226062891</v>
      </c>
      <c r="D11768">
        <v>44466240380954</v>
      </c>
      <c r="E11768">
        <v>14318063</v>
      </c>
      <c r="F11768">
        <v>0</v>
      </c>
    </row>
    <row r="11769" spans="1:6" x14ac:dyDescent="0.3">
      <c r="A11769" s="1" t="s">
        <v>7</v>
      </c>
      <c r="B11769" t="b">
        <v>0</v>
      </c>
      <c r="C11769">
        <v>44466240403710</v>
      </c>
      <c r="D11769">
        <v>44466256357727</v>
      </c>
      <c r="E11769">
        <v>15954017</v>
      </c>
      <c r="F11769">
        <v>0</v>
      </c>
    </row>
    <row r="11770" spans="1:6" x14ac:dyDescent="0.3">
      <c r="A11770" s="1" t="s">
        <v>14</v>
      </c>
      <c r="B11770" t="b">
        <v>0</v>
      </c>
      <c r="C11770">
        <v>44466256607103</v>
      </c>
      <c r="D11770">
        <v>44466272216875</v>
      </c>
      <c r="E11770">
        <v>15609772</v>
      </c>
      <c r="F11770">
        <v>0</v>
      </c>
    </row>
    <row r="11771" spans="1:6" x14ac:dyDescent="0.3">
      <c r="A11771" s="1" t="s">
        <v>13</v>
      </c>
      <c r="B11771" t="b">
        <v>0</v>
      </c>
      <c r="C11771">
        <v>44466273031315</v>
      </c>
      <c r="D11771">
        <v>44466290453839</v>
      </c>
      <c r="E11771">
        <v>17422524</v>
      </c>
      <c r="F11771">
        <v>0</v>
      </c>
    </row>
    <row r="11772" spans="1:6" x14ac:dyDescent="0.3">
      <c r="A11772" s="1" t="s">
        <v>13</v>
      </c>
      <c r="B11772" t="b">
        <v>0</v>
      </c>
      <c r="C11772">
        <v>44466291993953</v>
      </c>
      <c r="D11772">
        <v>44466306082930</v>
      </c>
      <c r="E11772">
        <v>14088977</v>
      </c>
      <c r="F11772">
        <v>0</v>
      </c>
    </row>
    <row r="11773" spans="1:6" x14ac:dyDescent="0.3">
      <c r="A11773" s="1" t="s">
        <v>11</v>
      </c>
      <c r="B11773" t="b">
        <v>0</v>
      </c>
      <c r="C11773">
        <v>44466307104263</v>
      </c>
      <c r="D11773">
        <v>44466319247323</v>
      </c>
      <c r="E11773">
        <v>12143060</v>
      </c>
      <c r="F11773">
        <v>0</v>
      </c>
    </row>
    <row r="11774" spans="1:6" x14ac:dyDescent="0.3">
      <c r="A11774" s="1" t="s">
        <v>12</v>
      </c>
      <c r="B11774" t="b">
        <v>0</v>
      </c>
      <c r="C11774">
        <v>44466319518075</v>
      </c>
      <c r="D11774">
        <v>44466333301920</v>
      </c>
      <c r="E11774">
        <v>13783845</v>
      </c>
      <c r="F11774">
        <v>0</v>
      </c>
    </row>
    <row r="11775" spans="1:6" x14ac:dyDescent="0.3">
      <c r="A11775" s="1" t="s">
        <v>13</v>
      </c>
      <c r="B11775" t="b">
        <v>0</v>
      </c>
      <c r="C11775">
        <v>44466334171217</v>
      </c>
      <c r="D11775">
        <v>44466351679115</v>
      </c>
      <c r="E11775">
        <v>17507898</v>
      </c>
      <c r="F11775">
        <v>0</v>
      </c>
    </row>
    <row r="11776" spans="1:6" x14ac:dyDescent="0.3">
      <c r="A11776" s="1" t="s">
        <v>9</v>
      </c>
      <c r="B11776" t="b">
        <v>0</v>
      </c>
      <c r="C11776">
        <v>44466352497269</v>
      </c>
      <c r="D11776">
        <v>44466364234241</v>
      </c>
      <c r="E11776">
        <v>11736972</v>
      </c>
      <c r="F11776">
        <v>0</v>
      </c>
    </row>
    <row r="11777" spans="1:6" x14ac:dyDescent="0.3">
      <c r="A11777" s="1" t="s">
        <v>14</v>
      </c>
      <c r="B11777" t="b">
        <v>0</v>
      </c>
      <c r="C11777">
        <v>44466364570153</v>
      </c>
      <c r="D11777">
        <v>44466382111047</v>
      </c>
      <c r="E11777">
        <v>17540894</v>
      </c>
      <c r="F11777">
        <v>0</v>
      </c>
    </row>
    <row r="11778" spans="1:6" x14ac:dyDescent="0.3">
      <c r="A11778" s="1" t="s">
        <v>7</v>
      </c>
      <c r="B11778" t="b">
        <v>0</v>
      </c>
      <c r="C11778">
        <v>44466382172309</v>
      </c>
      <c r="D11778">
        <v>44466397080848</v>
      </c>
      <c r="E11778">
        <v>14908539</v>
      </c>
      <c r="F11778">
        <v>0</v>
      </c>
    </row>
    <row r="11779" spans="1:6" x14ac:dyDescent="0.3">
      <c r="A11779" s="1" t="s">
        <v>14</v>
      </c>
      <c r="B11779" t="b">
        <v>0</v>
      </c>
      <c r="C11779">
        <v>44466397406107</v>
      </c>
      <c r="D11779">
        <v>44466412920999</v>
      </c>
      <c r="E11779">
        <v>15514892</v>
      </c>
      <c r="F11779">
        <v>0</v>
      </c>
    </row>
    <row r="11780" spans="1:6" x14ac:dyDescent="0.3">
      <c r="A11780" s="1" t="s">
        <v>7</v>
      </c>
      <c r="B11780" t="b">
        <v>0</v>
      </c>
      <c r="C11780">
        <v>44466412974271</v>
      </c>
      <c r="D11780">
        <v>44466428469226</v>
      </c>
      <c r="E11780">
        <v>15494955</v>
      </c>
      <c r="F11780">
        <v>0</v>
      </c>
    </row>
    <row r="11781" spans="1:6" x14ac:dyDescent="0.3">
      <c r="A11781" s="1" t="s">
        <v>11</v>
      </c>
      <c r="B11781" t="b">
        <v>0</v>
      </c>
      <c r="C11781">
        <v>44466428711796</v>
      </c>
      <c r="D11781">
        <v>44466444059741</v>
      </c>
      <c r="E11781">
        <v>15347945</v>
      </c>
      <c r="F11781">
        <v>0</v>
      </c>
    </row>
    <row r="11782" spans="1:6" x14ac:dyDescent="0.3">
      <c r="A11782" s="1" t="s">
        <v>14</v>
      </c>
      <c r="B11782" t="b">
        <v>0</v>
      </c>
      <c r="C11782">
        <v>44466444367218</v>
      </c>
      <c r="D11782">
        <v>44466459920857</v>
      </c>
      <c r="E11782">
        <v>15553639</v>
      </c>
      <c r="F11782">
        <v>0</v>
      </c>
    </row>
    <row r="11783" spans="1:6" x14ac:dyDescent="0.3">
      <c r="A11783" s="1" t="s">
        <v>9</v>
      </c>
      <c r="B11783" t="b">
        <v>0</v>
      </c>
      <c r="C11783">
        <v>44466459982512</v>
      </c>
      <c r="D11783">
        <v>44466474985911</v>
      </c>
      <c r="E11783">
        <v>15003399</v>
      </c>
      <c r="F11783">
        <v>0</v>
      </c>
    </row>
    <row r="11784" spans="1:6" x14ac:dyDescent="0.3">
      <c r="A11784" s="1" t="s">
        <v>9</v>
      </c>
      <c r="B11784" t="b">
        <v>0</v>
      </c>
      <c r="C11784">
        <v>44466475014898</v>
      </c>
      <c r="D11784">
        <v>44466490483178</v>
      </c>
      <c r="E11784">
        <v>15468280</v>
      </c>
      <c r="F11784">
        <v>0</v>
      </c>
    </row>
    <row r="11785" spans="1:6" x14ac:dyDescent="0.3">
      <c r="A11785" s="1" t="s">
        <v>8</v>
      </c>
      <c r="B11785" t="b">
        <v>0</v>
      </c>
      <c r="C11785">
        <v>44466491354664</v>
      </c>
      <c r="D11785">
        <v>44466508320544</v>
      </c>
      <c r="E11785">
        <v>16965880</v>
      </c>
      <c r="F11785">
        <v>0</v>
      </c>
    </row>
    <row r="11786" spans="1:6" x14ac:dyDescent="0.3">
      <c r="A11786" s="1" t="s">
        <v>11</v>
      </c>
      <c r="B11786" t="b">
        <v>0</v>
      </c>
      <c r="C11786">
        <v>44466508916659</v>
      </c>
      <c r="D11786">
        <v>44466521936833</v>
      </c>
      <c r="E11786">
        <v>13020174</v>
      </c>
      <c r="F11786">
        <v>0</v>
      </c>
    </row>
    <row r="11787" spans="1:6" x14ac:dyDescent="0.3">
      <c r="A11787" s="1" t="s">
        <v>7</v>
      </c>
      <c r="B11787" t="b">
        <v>0</v>
      </c>
      <c r="C11787">
        <v>44466521980863</v>
      </c>
      <c r="D11787">
        <v>44466537888162</v>
      </c>
      <c r="E11787">
        <v>15907299</v>
      </c>
      <c r="F11787">
        <v>0</v>
      </c>
    </row>
    <row r="11788" spans="1:6" x14ac:dyDescent="0.3">
      <c r="A11788" s="1" t="s">
        <v>12</v>
      </c>
      <c r="B11788" t="b">
        <v>0</v>
      </c>
      <c r="C11788">
        <v>44466538157485</v>
      </c>
      <c r="D11788">
        <v>44466553276138</v>
      </c>
      <c r="E11788">
        <v>15118653</v>
      </c>
      <c r="F11788">
        <v>0</v>
      </c>
    </row>
    <row r="11789" spans="1:6" x14ac:dyDescent="0.3">
      <c r="A11789" s="1" t="s">
        <v>10</v>
      </c>
      <c r="B11789" t="b">
        <v>0</v>
      </c>
      <c r="C11789">
        <v>44466553322653</v>
      </c>
      <c r="D11789">
        <v>44466568904012</v>
      </c>
      <c r="E11789">
        <v>15581359</v>
      </c>
      <c r="F11789">
        <v>0</v>
      </c>
    </row>
    <row r="11790" spans="1:6" x14ac:dyDescent="0.3">
      <c r="A11790" s="1" t="s">
        <v>10</v>
      </c>
      <c r="B11790" t="b">
        <v>0</v>
      </c>
      <c r="C11790">
        <v>44466568940910</v>
      </c>
      <c r="D11790">
        <v>44466584451727</v>
      </c>
      <c r="E11790">
        <v>15510817</v>
      </c>
      <c r="F11790">
        <v>0</v>
      </c>
    </row>
    <row r="11791" spans="1:6" x14ac:dyDescent="0.3">
      <c r="A11791" s="1" t="s">
        <v>7</v>
      </c>
      <c r="B11791" t="b">
        <v>0</v>
      </c>
      <c r="C11791">
        <v>44466584479724</v>
      </c>
      <c r="D11791">
        <v>44466600004777</v>
      </c>
      <c r="E11791">
        <v>15525053</v>
      </c>
      <c r="F11791">
        <v>0</v>
      </c>
    </row>
    <row r="11792" spans="1:6" x14ac:dyDescent="0.3">
      <c r="A11792" s="1" t="s">
        <v>13</v>
      </c>
      <c r="B11792" t="b">
        <v>0</v>
      </c>
      <c r="C11792">
        <v>44466600717064</v>
      </c>
      <c r="D11792">
        <v>44466618472940</v>
      </c>
      <c r="E11792">
        <v>17755876</v>
      </c>
      <c r="F11792">
        <v>0</v>
      </c>
    </row>
    <row r="11793" spans="1:6" x14ac:dyDescent="0.3">
      <c r="A11793" s="1" t="s">
        <v>9</v>
      </c>
      <c r="B11793" t="b">
        <v>0</v>
      </c>
      <c r="C11793">
        <v>44466619739266</v>
      </c>
      <c r="D11793">
        <v>44466631249600</v>
      </c>
      <c r="E11793">
        <v>11510334</v>
      </c>
      <c r="F11793">
        <v>0</v>
      </c>
    </row>
    <row r="11794" spans="1:6" x14ac:dyDescent="0.3">
      <c r="A11794" s="1" t="s">
        <v>11</v>
      </c>
      <c r="B11794" t="b">
        <v>0</v>
      </c>
      <c r="C11794">
        <v>44466631477166</v>
      </c>
      <c r="D11794">
        <v>44466647342031</v>
      </c>
      <c r="E11794">
        <v>15864865</v>
      </c>
      <c r="F11794">
        <v>0</v>
      </c>
    </row>
    <row r="11795" spans="1:6" x14ac:dyDescent="0.3">
      <c r="A11795" s="1" t="s">
        <v>11</v>
      </c>
      <c r="B11795" t="b">
        <v>0</v>
      </c>
      <c r="C11795">
        <v>44466647569897</v>
      </c>
      <c r="D11795">
        <v>44466662842664</v>
      </c>
      <c r="E11795">
        <v>15272767</v>
      </c>
      <c r="F11795">
        <v>0</v>
      </c>
    </row>
    <row r="11796" spans="1:6" x14ac:dyDescent="0.3">
      <c r="A11796" s="1" t="s">
        <v>12</v>
      </c>
      <c r="B11796" t="b">
        <v>0</v>
      </c>
      <c r="C11796">
        <v>44466663102519</v>
      </c>
      <c r="D11796">
        <v>44466678349953</v>
      </c>
      <c r="E11796">
        <v>15247434</v>
      </c>
      <c r="F11796">
        <v>0</v>
      </c>
    </row>
    <row r="11797" spans="1:6" x14ac:dyDescent="0.3">
      <c r="A11797" s="1" t="s">
        <v>7</v>
      </c>
      <c r="B11797" t="b">
        <v>0</v>
      </c>
      <c r="C11797">
        <v>44466678391951</v>
      </c>
      <c r="D11797">
        <v>44466693905549</v>
      </c>
      <c r="E11797">
        <v>15513598</v>
      </c>
      <c r="F11797">
        <v>0</v>
      </c>
    </row>
    <row r="11798" spans="1:6" x14ac:dyDescent="0.3">
      <c r="A11798" s="1" t="s">
        <v>6</v>
      </c>
      <c r="B11798" t="b">
        <v>0</v>
      </c>
      <c r="C11798">
        <v>44466693947018</v>
      </c>
      <c r="D11798">
        <v>44466710335973</v>
      </c>
      <c r="E11798">
        <v>16388955</v>
      </c>
      <c r="F11798">
        <v>0</v>
      </c>
    </row>
    <row r="11799" spans="1:6" x14ac:dyDescent="0.3">
      <c r="A11799" s="1" t="s">
        <v>10</v>
      </c>
      <c r="B11799" t="b">
        <v>0</v>
      </c>
      <c r="C11799">
        <v>44466710384368</v>
      </c>
      <c r="D11799">
        <v>44466725222844</v>
      </c>
      <c r="E11799">
        <v>14838476</v>
      </c>
      <c r="F11799">
        <v>0</v>
      </c>
    </row>
    <row r="11800" spans="1:6" x14ac:dyDescent="0.3">
      <c r="A11800" s="1" t="s">
        <v>9</v>
      </c>
      <c r="B11800" t="b">
        <v>0</v>
      </c>
      <c r="C11800">
        <v>44466725260146</v>
      </c>
      <c r="D11800">
        <v>44466740575078</v>
      </c>
      <c r="E11800">
        <v>15314932</v>
      </c>
      <c r="F11800">
        <v>0</v>
      </c>
    </row>
    <row r="11801" spans="1:6" x14ac:dyDescent="0.3">
      <c r="A11801" s="1" t="s">
        <v>10</v>
      </c>
      <c r="B11801" t="b">
        <v>0</v>
      </c>
      <c r="C11801">
        <v>44466740609414</v>
      </c>
      <c r="D11801">
        <v>44466756544122</v>
      </c>
      <c r="E11801">
        <v>15934708</v>
      </c>
      <c r="F11801">
        <v>0</v>
      </c>
    </row>
    <row r="11802" spans="1:6" x14ac:dyDescent="0.3">
      <c r="A11802" s="1" t="s">
        <v>11</v>
      </c>
      <c r="B11802" t="b">
        <v>0</v>
      </c>
      <c r="C11802">
        <v>44466756765311</v>
      </c>
      <c r="D11802">
        <v>44466772270872</v>
      </c>
      <c r="E11802">
        <v>15505561</v>
      </c>
      <c r="F11802">
        <v>0</v>
      </c>
    </row>
    <row r="11803" spans="1:6" x14ac:dyDescent="0.3">
      <c r="A11803" s="1" t="s">
        <v>7</v>
      </c>
      <c r="B11803" t="b">
        <v>0</v>
      </c>
      <c r="C11803">
        <v>44466772317108</v>
      </c>
      <c r="D11803">
        <v>44466787085133</v>
      </c>
      <c r="E11803">
        <v>14768025</v>
      </c>
      <c r="F11803">
        <v>0</v>
      </c>
    </row>
    <row r="11804" spans="1:6" x14ac:dyDescent="0.3">
      <c r="A11804" s="1" t="s">
        <v>6</v>
      </c>
      <c r="B11804" t="b">
        <v>0</v>
      </c>
      <c r="C11804">
        <v>44466787126140</v>
      </c>
      <c r="D11804">
        <v>44466804039627</v>
      </c>
      <c r="E11804">
        <v>16913487</v>
      </c>
      <c r="F11804">
        <v>0</v>
      </c>
    </row>
    <row r="11805" spans="1:6" x14ac:dyDescent="0.3">
      <c r="A11805" s="1" t="s">
        <v>11</v>
      </c>
      <c r="B11805" t="b">
        <v>0</v>
      </c>
      <c r="C11805">
        <v>44466804254027</v>
      </c>
      <c r="D11805">
        <v>44466818353890</v>
      </c>
      <c r="E11805">
        <v>14099863</v>
      </c>
      <c r="F11805">
        <v>0</v>
      </c>
    </row>
    <row r="11806" spans="1:6" x14ac:dyDescent="0.3">
      <c r="A11806" s="1" t="s">
        <v>13</v>
      </c>
      <c r="B11806" t="b">
        <v>0</v>
      </c>
      <c r="C11806">
        <v>44466819084925</v>
      </c>
      <c r="D11806">
        <v>44466837105218</v>
      </c>
      <c r="E11806">
        <v>18020293</v>
      </c>
      <c r="F11806">
        <v>0</v>
      </c>
    </row>
    <row r="11807" spans="1:6" x14ac:dyDescent="0.3">
      <c r="A11807" s="1" t="s">
        <v>6</v>
      </c>
      <c r="B11807" t="b">
        <v>0</v>
      </c>
      <c r="C11807">
        <v>44466837970179</v>
      </c>
      <c r="D11807">
        <v>44466850373247</v>
      </c>
      <c r="E11807">
        <v>12403068</v>
      </c>
      <c r="F11807">
        <v>0</v>
      </c>
    </row>
    <row r="11808" spans="1:6" x14ac:dyDescent="0.3">
      <c r="A11808" s="1" t="s">
        <v>9</v>
      </c>
      <c r="B11808" t="b">
        <v>0</v>
      </c>
      <c r="C11808">
        <v>44466850419851</v>
      </c>
      <c r="D11808">
        <v>44466865167965</v>
      </c>
      <c r="E11808">
        <v>14748114</v>
      </c>
      <c r="F11808">
        <v>0</v>
      </c>
    </row>
    <row r="11809" spans="1:6" x14ac:dyDescent="0.3">
      <c r="A11809" s="1" t="s">
        <v>12</v>
      </c>
      <c r="B11809" t="b">
        <v>0</v>
      </c>
      <c r="C11809">
        <v>44466865429340</v>
      </c>
      <c r="D11809">
        <v>44466880869713</v>
      </c>
      <c r="E11809">
        <v>15440373</v>
      </c>
      <c r="F11809">
        <v>0</v>
      </c>
    </row>
    <row r="11810" spans="1:6" x14ac:dyDescent="0.3">
      <c r="A11810" s="1" t="s">
        <v>7</v>
      </c>
      <c r="B11810" t="b">
        <v>0</v>
      </c>
      <c r="C11810">
        <v>44466880916495</v>
      </c>
      <c r="D11810">
        <v>44466896694407</v>
      </c>
      <c r="E11810">
        <v>15777912</v>
      </c>
      <c r="F11810">
        <v>0</v>
      </c>
    </row>
    <row r="11811" spans="1:6" x14ac:dyDescent="0.3">
      <c r="A11811" s="1" t="s">
        <v>13</v>
      </c>
      <c r="B11811" t="b">
        <v>0</v>
      </c>
      <c r="C11811">
        <v>44466897422311</v>
      </c>
      <c r="D11811">
        <v>44466915474873</v>
      </c>
      <c r="E11811">
        <v>18052562</v>
      </c>
      <c r="F11811">
        <v>0</v>
      </c>
    </row>
    <row r="11812" spans="1:6" x14ac:dyDescent="0.3">
      <c r="A11812" s="1" t="s">
        <v>12</v>
      </c>
      <c r="B11812" t="b">
        <v>0</v>
      </c>
      <c r="C11812">
        <v>44466916541564</v>
      </c>
      <c r="D11812">
        <v>44466928362061</v>
      </c>
      <c r="E11812">
        <v>11820497</v>
      </c>
      <c r="F11812">
        <v>0</v>
      </c>
    </row>
    <row r="11813" spans="1:6" x14ac:dyDescent="0.3">
      <c r="A11813" s="1" t="s">
        <v>9</v>
      </c>
      <c r="B11813" t="b">
        <v>0</v>
      </c>
      <c r="C11813">
        <v>44466928404993</v>
      </c>
      <c r="D11813">
        <v>44466943725853</v>
      </c>
      <c r="E11813">
        <v>15320860</v>
      </c>
      <c r="F11813">
        <v>0</v>
      </c>
    </row>
    <row r="11814" spans="1:6" x14ac:dyDescent="0.3">
      <c r="A11814" s="1" t="s">
        <v>8</v>
      </c>
      <c r="B11814" t="b">
        <v>0</v>
      </c>
      <c r="C11814">
        <v>44466944544710</v>
      </c>
      <c r="D11814">
        <v>44466961621481</v>
      </c>
      <c r="E11814">
        <v>17076771</v>
      </c>
      <c r="F11814">
        <v>0</v>
      </c>
    </row>
    <row r="11815" spans="1:6" x14ac:dyDescent="0.3">
      <c r="A11815" s="1" t="s">
        <v>10</v>
      </c>
      <c r="B11815" t="b">
        <v>0</v>
      </c>
      <c r="C11815">
        <v>44466961782373</v>
      </c>
      <c r="D11815">
        <v>44466975460876</v>
      </c>
      <c r="E11815">
        <v>13678503</v>
      </c>
      <c r="F11815">
        <v>0</v>
      </c>
    </row>
    <row r="11816" spans="1:6" x14ac:dyDescent="0.3">
      <c r="A11816" s="1" t="s">
        <v>15</v>
      </c>
      <c r="B11816" t="b">
        <v>0</v>
      </c>
      <c r="C11816">
        <v>44466975512603</v>
      </c>
      <c r="D11816">
        <v>44466990823836</v>
      </c>
      <c r="E11816">
        <v>15311233</v>
      </c>
      <c r="F11816">
        <v>0</v>
      </c>
    </row>
    <row r="11817" spans="1:6" x14ac:dyDescent="0.3">
      <c r="A11817" s="1" t="s">
        <v>13</v>
      </c>
      <c r="B11817" t="b">
        <v>0</v>
      </c>
      <c r="C11817">
        <v>44466991544240</v>
      </c>
      <c r="D11817">
        <v>44467009135654</v>
      </c>
      <c r="E11817">
        <v>17591414</v>
      </c>
      <c r="F11817">
        <v>0</v>
      </c>
    </row>
    <row r="11818" spans="1:6" x14ac:dyDescent="0.3">
      <c r="A11818" s="1" t="s">
        <v>7</v>
      </c>
      <c r="B11818" t="b">
        <v>0</v>
      </c>
      <c r="C11818">
        <v>44467010404318</v>
      </c>
      <c r="D11818">
        <v>44467022119185</v>
      </c>
      <c r="E11818">
        <v>11714867</v>
      </c>
      <c r="F11818">
        <v>0</v>
      </c>
    </row>
    <row r="11819" spans="1:6" x14ac:dyDescent="0.3">
      <c r="A11819" s="1" t="s">
        <v>15</v>
      </c>
      <c r="B11819" t="b">
        <v>0</v>
      </c>
      <c r="C11819">
        <v>44467022153327</v>
      </c>
      <c r="D11819">
        <v>44467036499966</v>
      </c>
      <c r="E11819">
        <v>14346639</v>
      </c>
      <c r="F11819">
        <v>0</v>
      </c>
    </row>
    <row r="11820" spans="1:6" x14ac:dyDescent="0.3">
      <c r="A11820" s="1" t="s">
        <v>6</v>
      </c>
      <c r="B11820" t="b">
        <v>0</v>
      </c>
      <c r="C11820">
        <v>44467036566689</v>
      </c>
      <c r="D11820">
        <v>44467052903626</v>
      </c>
      <c r="E11820">
        <v>16336937</v>
      </c>
      <c r="F11820">
        <v>0</v>
      </c>
    </row>
    <row r="11821" spans="1:6" x14ac:dyDescent="0.3">
      <c r="A11821" s="1" t="s">
        <v>7</v>
      </c>
      <c r="B11821" t="b">
        <v>0</v>
      </c>
      <c r="C11821">
        <v>44467052955510</v>
      </c>
      <c r="D11821">
        <v>44467069206169</v>
      </c>
      <c r="E11821">
        <v>16250659</v>
      </c>
      <c r="F11821">
        <v>0</v>
      </c>
    </row>
    <row r="11822" spans="1:6" x14ac:dyDescent="0.3">
      <c r="A11822" s="1" t="s">
        <v>10</v>
      </c>
      <c r="B11822" t="b">
        <v>0</v>
      </c>
      <c r="C11822">
        <v>44467069279173</v>
      </c>
      <c r="D11822">
        <v>44467084652624</v>
      </c>
      <c r="E11822">
        <v>15373451</v>
      </c>
      <c r="F11822">
        <v>0</v>
      </c>
    </row>
    <row r="11823" spans="1:6" x14ac:dyDescent="0.3">
      <c r="A11823" s="1" t="s">
        <v>6</v>
      </c>
      <c r="B11823" t="b">
        <v>0</v>
      </c>
      <c r="C11823">
        <v>44467084714646</v>
      </c>
      <c r="D11823">
        <v>44467100897901</v>
      </c>
      <c r="E11823">
        <v>16183255</v>
      </c>
      <c r="F11823">
        <v>0</v>
      </c>
    </row>
    <row r="11824" spans="1:6" x14ac:dyDescent="0.3">
      <c r="A11824" s="1" t="s">
        <v>6</v>
      </c>
      <c r="B11824" t="b">
        <v>0</v>
      </c>
      <c r="C11824">
        <v>44467100946802</v>
      </c>
      <c r="D11824">
        <v>44467116780232</v>
      </c>
      <c r="E11824">
        <v>15833430</v>
      </c>
      <c r="F11824">
        <v>0</v>
      </c>
    </row>
    <row r="11825" spans="1:6" x14ac:dyDescent="0.3">
      <c r="A11825" s="1" t="s">
        <v>13</v>
      </c>
      <c r="B11825" t="b">
        <v>0</v>
      </c>
      <c r="C11825">
        <v>44467117504965</v>
      </c>
      <c r="D11825">
        <v>44467133154545</v>
      </c>
      <c r="E11825">
        <v>15649580</v>
      </c>
      <c r="F11825">
        <v>0</v>
      </c>
    </row>
    <row r="11826" spans="1:6" x14ac:dyDescent="0.3">
      <c r="A11826" s="1" t="s">
        <v>15</v>
      </c>
      <c r="B11826" t="b">
        <v>0</v>
      </c>
      <c r="C11826">
        <v>44467134418705</v>
      </c>
      <c r="D11826">
        <v>44467145862350</v>
      </c>
      <c r="E11826">
        <v>11443645</v>
      </c>
      <c r="F11826">
        <v>0</v>
      </c>
    </row>
    <row r="11827" spans="1:6" x14ac:dyDescent="0.3">
      <c r="A11827" s="1" t="s">
        <v>12</v>
      </c>
      <c r="B11827" t="b">
        <v>0</v>
      </c>
      <c r="C11827">
        <v>44467146129943</v>
      </c>
      <c r="D11827">
        <v>44467163118647</v>
      </c>
      <c r="E11827">
        <v>16988704</v>
      </c>
      <c r="F11827">
        <v>0</v>
      </c>
    </row>
    <row r="11828" spans="1:6" x14ac:dyDescent="0.3">
      <c r="A11828" s="1" t="s">
        <v>7</v>
      </c>
      <c r="B11828" t="b">
        <v>0</v>
      </c>
      <c r="C11828">
        <v>44467163171865</v>
      </c>
      <c r="D11828">
        <v>44467178443984</v>
      </c>
      <c r="E11828">
        <v>15272119</v>
      </c>
      <c r="F11828">
        <v>0</v>
      </c>
    </row>
    <row r="11829" spans="1:6" x14ac:dyDescent="0.3">
      <c r="A11829" s="1" t="s">
        <v>8</v>
      </c>
      <c r="B11829" t="b">
        <v>0</v>
      </c>
      <c r="C11829">
        <v>44467179494086</v>
      </c>
      <c r="D11829">
        <v>44467196121858</v>
      </c>
      <c r="E11829">
        <v>16627772</v>
      </c>
      <c r="F11829">
        <v>0</v>
      </c>
    </row>
    <row r="11830" spans="1:6" x14ac:dyDescent="0.3">
      <c r="A11830" s="1" t="s">
        <v>10</v>
      </c>
      <c r="B11830" t="b">
        <v>0</v>
      </c>
      <c r="C11830">
        <v>44467196193464</v>
      </c>
      <c r="D11830">
        <v>44467209612467</v>
      </c>
      <c r="E11830">
        <v>13419003</v>
      </c>
      <c r="F11830">
        <v>0</v>
      </c>
    </row>
    <row r="11831" spans="1:6" x14ac:dyDescent="0.3">
      <c r="A11831" s="1" t="s">
        <v>11</v>
      </c>
      <c r="B11831" t="b">
        <v>0</v>
      </c>
      <c r="C11831">
        <v>44467209825875</v>
      </c>
      <c r="D11831">
        <v>44467225550246</v>
      </c>
      <c r="E11831">
        <v>15724371</v>
      </c>
      <c r="F11831">
        <v>0</v>
      </c>
    </row>
    <row r="11832" spans="1:6" x14ac:dyDescent="0.3">
      <c r="A11832" s="1" t="s">
        <v>14</v>
      </c>
      <c r="B11832" t="b">
        <v>0</v>
      </c>
      <c r="C11832">
        <v>44467225826478</v>
      </c>
      <c r="D11832">
        <v>44467241094617</v>
      </c>
      <c r="E11832">
        <v>15268139</v>
      </c>
      <c r="F11832">
        <v>0</v>
      </c>
    </row>
    <row r="11833" spans="1:6" x14ac:dyDescent="0.3">
      <c r="A11833" s="1" t="s">
        <v>8</v>
      </c>
      <c r="B11833" t="b">
        <v>0</v>
      </c>
      <c r="C11833">
        <v>44467241937962</v>
      </c>
      <c r="D11833">
        <v>44467258392965</v>
      </c>
      <c r="E11833">
        <v>16455003</v>
      </c>
      <c r="F11833">
        <v>0</v>
      </c>
    </row>
    <row r="11834" spans="1:6" x14ac:dyDescent="0.3">
      <c r="A11834" s="1" t="s">
        <v>15</v>
      </c>
      <c r="B11834" t="b">
        <v>0</v>
      </c>
      <c r="C11834">
        <v>44467258789436</v>
      </c>
      <c r="D11834">
        <v>44467272135127</v>
      </c>
      <c r="E11834">
        <v>13345691</v>
      </c>
      <c r="F11834">
        <v>0</v>
      </c>
    </row>
    <row r="11835" spans="1:6" x14ac:dyDescent="0.3">
      <c r="A11835" s="1" t="s">
        <v>9</v>
      </c>
      <c r="B11835" t="b">
        <v>0</v>
      </c>
      <c r="C11835">
        <v>44467272199189</v>
      </c>
      <c r="D11835">
        <v>44467287775465</v>
      </c>
      <c r="E11835">
        <v>15576276</v>
      </c>
      <c r="F11835">
        <v>0</v>
      </c>
    </row>
    <row r="11836" spans="1:6" x14ac:dyDescent="0.3">
      <c r="A11836" s="1" t="s">
        <v>7</v>
      </c>
      <c r="B11836" t="b">
        <v>0</v>
      </c>
      <c r="C11836">
        <v>44467287823061</v>
      </c>
      <c r="D11836">
        <v>44467302616516</v>
      </c>
      <c r="E11836">
        <v>14793455</v>
      </c>
      <c r="F11836">
        <v>0</v>
      </c>
    </row>
    <row r="11837" spans="1:6" x14ac:dyDescent="0.3">
      <c r="A11837" s="1" t="s">
        <v>7</v>
      </c>
      <c r="B11837" t="b">
        <v>0</v>
      </c>
      <c r="C11837">
        <v>44467302671917</v>
      </c>
      <c r="D11837">
        <v>44467319344421</v>
      </c>
      <c r="E11837">
        <v>16672504</v>
      </c>
      <c r="F11837">
        <v>0</v>
      </c>
    </row>
    <row r="11838" spans="1:6" x14ac:dyDescent="0.3">
      <c r="A11838" s="1" t="s">
        <v>12</v>
      </c>
      <c r="B11838" t="b">
        <v>0</v>
      </c>
      <c r="C11838">
        <v>44467319654359</v>
      </c>
      <c r="D11838">
        <v>44467333878670</v>
      </c>
      <c r="E11838">
        <v>14224311</v>
      </c>
      <c r="F11838">
        <v>0</v>
      </c>
    </row>
    <row r="11839" spans="1:6" x14ac:dyDescent="0.3">
      <c r="A11839" s="1" t="s">
        <v>8</v>
      </c>
      <c r="B11839" t="b">
        <v>0</v>
      </c>
      <c r="C11839">
        <v>44467334730298</v>
      </c>
      <c r="D11839">
        <v>44467351657278</v>
      </c>
      <c r="E11839">
        <v>16926980</v>
      </c>
      <c r="F11839">
        <v>0</v>
      </c>
    </row>
    <row r="11840" spans="1:6" x14ac:dyDescent="0.3">
      <c r="A11840" s="1" t="s">
        <v>7</v>
      </c>
      <c r="B11840" t="b">
        <v>0</v>
      </c>
      <c r="C11840">
        <v>44467351740975</v>
      </c>
      <c r="D11840">
        <v>44467365838993</v>
      </c>
      <c r="E11840">
        <v>14098018</v>
      </c>
      <c r="F11840">
        <v>0</v>
      </c>
    </row>
    <row r="11841" spans="1:6" x14ac:dyDescent="0.3">
      <c r="A11841" s="1" t="s">
        <v>6</v>
      </c>
      <c r="B11841" t="b">
        <v>0</v>
      </c>
      <c r="C11841">
        <v>44467365907675</v>
      </c>
      <c r="D11841">
        <v>44467381223115</v>
      </c>
      <c r="E11841">
        <v>15315440</v>
      </c>
      <c r="F11841">
        <v>0</v>
      </c>
    </row>
    <row r="11842" spans="1:6" x14ac:dyDescent="0.3">
      <c r="A11842" s="1" t="s">
        <v>10</v>
      </c>
      <c r="B11842" t="b">
        <v>0</v>
      </c>
      <c r="C11842">
        <v>44467381294341</v>
      </c>
      <c r="D11842">
        <v>44467395816133</v>
      </c>
      <c r="E11842">
        <v>14521792</v>
      </c>
      <c r="F11842">
        <v>0</v>
      </c>
    </row>
    <row r="11843" spans="1:6" x14ac:dyDescent="0.3">
      <c r="A11843" s="1" t="s">
        <v>13</v>
      </c>
      <c r="B11843" t="b">
        <v>0</v>
      </c>
      <c r="C11843">
        <v>44467396549858</v>
      </c>
      <c r="D11843">
        <v>44467414384173</v>
      </c>
      <c r="E11843">
        <v>17834315</v>
      </c>
      <c r="F11843">
        <v>0</v>
      </c>
    </row>
    <row r="11844" spans="1:6" x14ac:dyDescent="0.3">
      <c r="A11844" s="1" t="s">
        <v>6</v>
      </c>
      <c r="B11844" t="b">
        <v>0</v>
      </c>
      <c r="C11844">
        <v>44467415230352</v>
      </c>
      <c r="D11844">
        <v>44467427909084</v>
      </c>
      <c r="E11844">
        <v>12678732</v>
      </c>
      <c r="F11844">
        <v>0</v>
      </c>
    </row>
    <row r="11845" spans="1:6" x14ac:dyDescent="0.3">
      <c r="A11845" s="1" t="s">
        <v>8</v>
      </c>
      <c r="B11845" t="b">
        <v>0</v>
      </c>
      <c r="C11845">
        <v>44467428861000</v>
      </c>
      <c r="D11845">
        <v>44467444680925</v>
      </c>
      <c r="E11845">
        <v>15819925</v>
      </c>
      <c r="F11845">
        <v>0</v>
      </c>
    </row>
    <row r="11846" spans="1:6" x14ac:dyDescent="0.3">
      <c r="A11846" s="1" t="s">
        <v>15</v>
      </c>
      <c r="B11846" t="b">
        <v>0</v>
      </c>
      <c r="C11846">
        <v>44467444747893</v>
      </c>
      <c r="D11846">
        <v>44467458386427</v>
      </c>
      <c r="E11846">
        <v>13638534</v>
      </c>
      <c r="F11846">
        <v>0</v>
      </c>
    </row>
    <row r="11847" spans="1:6" x14ac:dyDescent="0.3">
      <c r="A11847" s="1" t="s">
        <v>9</v>
      </c>
      <c r="B11847" t="b">
        <v>0</v>
      </c>
      <c r="C11847">
        <v>44467458423247</v>
      </c>
      <c r="D11847">
        <v>44467475343241</v>
      </c>
      <c r="E11847">
        <v>16919994</v>
      </c>
      <c r="F11847">
        <v>0</v>
      </c>
    </row>
    <row r="11848" spans="1:6" x14ac:dyDescent="0.3">
      <c r="A11848" s="1" t="s">
        <v>14</v>
      </c>
      <c r="B11848" t="b">
        <v>0</v>
      </c>
      <c r="C11848">
        <v>44467475665742</v>
      </c>
      <c r="D11848">
        <v>44467491294017</v>
      </c>
      <c r="E11848">
        <v>15628275</v>
      </c>
      <c r="F11848">
        <v>0</v>
      </c>
    </row>
    <row r="11849" spans="1:6" x14ac:dyDescent="0.3">
      <c r="A11849" s="1" t="s">
        <v>10</v>
      </c>
      <c r="B11849" t="b">
        <v>0</v>
      </c>
      <c r="C11849">
        <v>44467491347672</v>
      </c>
      <c r="D11849">
        <v>44467506618382</v>
      </c>
      <c r="E11849">
        <v>15270710</v>
      </c>
      <c r="F11849">
        <v>0</v>
      </c>
    </row>
    <row r="11850" spans="1:6" x14ac:dyDescent="0.3">
      <c r="A11850" s="1" t="s">
        <v>8</v>
      </c>
      <c r="B11850" t="b">
        <v>0</v>
      </c>
      <c r="C11850">
        <v>44467507489060</v>
      </c>
      <c r="D11850">
        <v>44467524262705</v>
      </c>
      <c r="E11850">
        <v>16773645</v>
      </c>
      <c r="F11850">
        <v>0</v>
      </c>
    </row>
    <row r="11851" spans="1:6" x14ac:dyDescent="0.3">
      <c r="A11851" s="1" t="s">
        <v>12</v>
      </c>
      <c r="B11851" t="b">
        <v>0</v>
      </c>
      <c r="C11851">
        <v>44467524581530</v>
      </c>
      <c r="D11851">
        <v>44467537870692</v>
      </c>
      <c r="E11851">
        <v>13289162</v>
      </c>
      <c r="F11851">
        <v>0</v>
      </c>
    </row>
    <row r="11852" spans="1:6" x14ac:dyDescent="0.3">
      <c r="A11852" s="1" t="s">
        <v>9</v>
      </c>
      <c r="B11852" t="b">
        <v>0</v>
      </c>
      <c r="C11852">
        <v>44467537920273</v>
      </c>
      <c r="D11852">
        <v>44467553167647</v>
      </c>
      <c r="E11852">
        <v>15247374</v>
      </c>
      <c r="F11852">
        <v>0</v>
      </c>
    </row>
    <row r="11853" spans="1:6" x14ac:dyDescent="0.3">
      <c r="A11853" s="1" t="s">
        <v>7</v>
      </c>
      <c r="B11853" t="b">
        <v>0</v>
      </c>
      <c r="C11853">
        <v>44467553193206</v>
      </c>
      <c r="D11853">
        <v>44467569021589</v>
      </c>
      <c r="E11853">
        <v>15828383</v>
      </c>
      <c r="F11853">
        <v>0</v>
      </c>
    </row>
    <row r="11854" spans="1:6" x14ac:dyDescent="0.3">
      <c r="A11854" s="1" t="s">
        <v>10</v>
      </c>
      <c r="B11854" t="b">
        <v>0</v>
      </c>
      <c r="C11854">
        <v>44467569049889</v>
      </c>
      <c r="D11854">
        <v>44467584616949</v>
      </c>
      <c r="E11854">
        <v>15567060</v>
      </c>
      <c r="F11854">
        <v>0</v>
      </c>
    </row>
    <row r="11855" spans="1:6" x14ac:dyDescent="0.3">
      <c r="A11855" s="1" t="s">
        <v>8</v>
      </c>
      <c r="B11855" t="b">
        <v>0</v>
      </c>
      <c r="C11855">
        <v>44467585426439</v>
      </c>
      <c r="D11855">
        <v>44467603067028</v>
      </c>
      <c r="E11855">
        <v>17640589</v>
      </c>
      <c r="F11855">
        <v>0</v>
      </c>
    </row>
    <row r="11856" spans="1:6" x14ac:dyDescent="0.3">
      <c r="A11856" s="1" t="s">
        <v>7</v>
      </c>
      <c r="B11856" t="b">
        <v>0</v>
      </c>
      <c r="C11856">
        <v>44467603177493</v>
      </c>
      <c r="D11856">
        <v>44467616106555</v>
      </c>
      <c r="E11856">
        <v>12929062</v>
      </c>
      <c r="F11856">
        <v>0</v>
      </c>
    </row>
    <row r="11857" spans="1:6" x14ac:dyDescent="0.3">
      <c r="A11857" s="1" t="s">
        <v>9</v>
      </c>
      <c r="B11857" t="b">
        <v>0</v>
      </c>
      <c r="C11857">
        <v>44467616146525</v>
      </c>
      <c r="D11857">
        <v>44467631526971</v>
      </c>
      <c r="E11857">
        <v>15380446</v>
      </c>
      <c r="F11857">
        <v>0</v>
      </c>
    </row>
    <row r="11858" spans="1:6" x14ac:dyDescent="0.3">
      <c r="A11858" s="1" t="s">
        <v>7</v>
      </c>
      <c r="B11858" t="b">
        <v>0</v>
      </c>
      <c r="C11858">
        <v>44467631567393</v>
      </c>
      <c r="D11858">
        <v>44467647268509</v>
      </c>
      <c r="E11858">
        <v>15701116</v>
      </c>
      <c r="F11858">
        <v>0</v>
      </c>
    </row>
    <row r="11859" spans="1:6" x14ac:dyDescent="0.3">
      <c r="A11859" s="1" t="s">
        <v>15</v>
      </c>
      <c r="B11859" t="b">
        <v>0</v>
      </c>
      <c r="C11859">
        <v>44467647303584</v>
      </c>
      <c r="D11859">
        <v>44467662650253</v>
      </c>
      <c r="E11859">
        <v>15346669</v>
      </c>
      <c r="F11859">
        <v>0</v>
      </c>
    </row>
    <row r="11860" spans="1:6" x14ac:dyDescent="0.3">
      <c r="A11860" s="1" t="s">
        <v>7</v>
      </c>
      <c r="B11860" t="b">
        <v>0</v>
      </c>
      <c r="C11860">
        <v>44467662680004</v>
      </c>
      <c r="D11860">
        <v>44467678412563</v>
      </c>
      <c r="E11860">
        <v>15732559</v>
      </c>
      <c r="F11860">
        <v>0</v>
      </c>
    </row>
    <row r="11861" spans="1:6" x14ac:dyDescent="0.3">
      <c r="A11861" s="1" t="s">
        <v>6</v>
      </c>
      <c r="B11861" t="b">
        <v>0</v>
      </c>
      <c r="C11861">
        <v>44467678451426</v>
      </c>
      <c r="D11861">
        <v>44467694847222</v>
      </c>
      <c r="E11861">
        <v>16395796</v>
      </c>
      <c r="F11861">
        <v>0</v>
      </c>
    </row>
    <row r="11862" spans="1:6" x14ac:dyDescent="0.3">
      <c r="A11862" s="1" t="s">
        <v>6</v>
      </c>
      <c r="B11862" t="b">
        <v>0</v>
      </c>
      <c r="C11862">
        <v>44467694890317</v>
      </c>
      <c r="D11862">
        <v>44467710491194</v>
      </c>
      <c r="E11862">
        <v>15600877</v>
      </c>
      <c r="F11862">
        <v>0</v>
      </c>
    </row>
    <row r="11863" spans="1:6" x14ac:dyDescent="0.3">
      <c r="A11863" s="1" t="s">
        <v>7</v>
      </c>
      <c r="B11863" t="b">
        <v>0</v>
      </c>
      <c r="C11863">
        <v>44467710529663</v>
      </c>
      <c r="D11863">
        <v>44467725286297</v>
      </c>
      <c r="E11863">
        <v>14756634</v>
      </c>
      <c r="F11863">
        <v>0</v>
      </c>
    </row>
    <row r="11864" spans="1:6" x14ac:dyDescent="0.3">
      <c r="A11864" s="1" t="s">
        <v>12</v>
      </c>
      <c r="B11864" t="b">
        <v>0</v>
      </c>
      <c r="C11864">
        <v>44467725544935</v>
      </c>
      <c r="D11864">
        <v>44467741093636</v>
      </c>
      <c r="E11864">
        <v>15548701</v>
      </c>
      <c r="F11864">
        <v>0</v>
      </c>
    </row>
    <row r="11865" spans="1:6" x14ac:dyDescent="0.3">
      <c r="A11865" s="1" t="s">
        <v>11</v>
      </c>
      <c r="B11865" t="b">
        <v>0</v>
      </c>
      <c r="C11865">
        <v>44467741333484</v>
      </c>
      <c r="D11865">
        <v>44467756872436</v>
      </c>
      <c r="E11865">
        <v>15538952</v>
      </c>
      <c r="F11865">
        <v>0</v>
      </c>
    </row>
    <row r="11866" spans="1:6" x14ac:dyDescent="0.3">
      <c r="A11866" s="1" t="s">
        <v>8</v>
      </c>
      <c r="B11866" t="b">
        <v>0</v>
      </c>
      <c r="C11866">
        <v>44467757693882</v>
      </c>
      <c r="D11866">
        <v>44467773378568</v>
      </c>
      <c r="E11866">
        <v>15684686</v>
      </c>
      <c r="F11866">
        <v>0</v>
      </c>
    </row>
    <row r="11867" spans="1:6" x14ac:dyDescent="0.3">
      <c r="A11867" s="1" t="s">
        <v>10</v>
      </c>
      <c r="B11867" t="b">
        <v>0</v>
      </c>
      <c r="C11867">
        <v>44467773807042</v>
      </c>
      <c r="D11867">
        <v>44467787462639</v>
      </c>
      <c r="E11867">
        <v>13655597</v>
      </c>
      <c r="F11867">
        <v>0</v>
      </c>
    </row>
    <row r="11868" spans="1:6" x14ac:dyDescent="0.3">
      <c r="A11868" s="1" t="s">
        <v>12</v>
      </c>
      <c r="B11868" t="b">
        <v>0</v>
      </c>
      <c r="C11868">
        <v>44467787727349</v>
      </c>
      <c r="D11868">
        <v>44467803035225</v>
      </c>
      <c r="E11868">
        <v>15307876</v>
      </c>
      <c r="F11868">
        <v>0</v>
      </c>
    </row>
    <row r="11869" spans="1:6" x14ac:dyDescent="0.3">
      <c r="A11869" s="1" t="s">
        <v>11</v>
      </c>
      <c r="B11869" t="b">
        <v>0</v>
      </c>
      <c r="C11869">
        <v>44467803249021</v>
      </c>
      <c r="D11869">
        <v>44467818656518</v>
      </c>
      <c r="E11869">
        <v>15407497</v>
      </c>
      <c r="F11869">
        <v>0</v>
      </c>
    </row>
    <row r="11870" spans="1:6" x14ac:dyDescent="0.3">
      <c r="A11870" s="1" t="s">
        <v>9</v>
      </c>
      <c r="B11870" t="b">
        <v>0</v>
      </c>
      <c r="C11870">
        <v>44467818720735</v>
      </c>
      <c r="D11870">
        <v>44467834004841</v>
      </c>
      <c r="E11870">
        <v>15284106</v>
      </c>
      <c r="F11870">
        <v>0</v>
      </c>
    </row>
    <row r="11871" spans="1:6" x14ac:dyDescent="0.3">
      <c r="A11871" s="1" t="s">
        <v>15</v>
      </c>
      <c r="B11871" t="b">
        <v>0</v>
      </c>
      <c r="C11871">
        <v>44467834032756</v>
      </c>
      <c r="D11871">
        <v>44467849872407</v>
      </c>
      <c r="E11871">
        <v>15839651</v>
      </c>
      <c r="F11871">
        <v>0</v>
      </c>
    </row>
    <row r="11872" spans="1:6" x14ac:dyDescent="0.3">
      <c r="A11872" s="1" t="s">
        <v>10</v>
      </c>
      <c r="B11872" t="b">
        <v>0</v>
      </c>
      <c r="C11872">
        <v>44467849922268</v>
      </c>
      <c r="D11872">
        <v>44467865355847</v>
      </c>
      <c r="E11872">
        <v>15433579</v>
      </c>
      <c r="F11872">
        <v>0</v>
      </c>
    </row>
    <row r="11873" spans="1:6" x14ac:dyDescent="0.3">
      <c r="A11873" s="1" t="s">
        <v>15</v>
      </c>
      <c r="B11873" t="b">
        <v>0</v>
      </c>
      <c r="C11873">
        <v>44467865391750</v>
      </c>
      <c r="D11873">
        <v>44467880977518</v>
      </c>
      <c r="E11873">
        <v>15585768</v>
      </c>
      <c r="F11873">
        <v>0</v>
      </c>
    </row>
    <row r="11874" spans="1:6" x14ac:dyDescent="0.3">
      <c r="A11874" s="1" t="s">
        <v>6</v>
      </c>
      <c r="B11874" t="b">
        <v>0</v>
      </c>
      <c r="C11874">
        <v>44467881020878</v>
      </c>
      <c r="D11874">
        <v>44467897499955</v>
      </c>
      <c r="E11874">
        <v>16479077</v>
      </c>
      <c r="F11874">
        <v>0</v>
      </c>
    </row>
    <row r="11875" spans="1:6" x14ac:dyDescent="0.3">
      <c r="A11875" s="1" t="s">
        <v>15</v>
      </c>
      <c r="B11875" t="b">
        <v>0</v>
      </c>
      <c r="C11875">
        <v>44467897543077</v>
      </c>
      <c r="D11875">
        <v>44467912241487</v>
      </c>
      <c r="E11875">
        <v>14698410</v>
      </c>
      <c r="F11875">
        <v>0</v>
      </c>
    </row>
    <row r="11876" spans="1:6" x14ac:dyDescent="0.3">
      <c r="A11876" s="1" t="s">
        <v>12</v>
      </c>
      <c r="B11876" t="b">
        <v>0</v>
      </c>
      <c r="C11876">
        <v>44467912508125</v>
      </c>
      <c r="D11876">
        <v>44467928000586</v>
      </c>
      <c r="E11876">
        <v>15492461</v>
      </c>
      <c r="F11876">
        <v>0</v>
      </c>
    </row>
    <row r="11877" spans="1:6" x14ac:dyDescent="0.3">
      <c r="A11877" s="1" t="s">
        <v>12</v>
      </c>
      <c r="B11877" t="b">
        <v>0</v>
      </c>
      <c r="C11877">
        <v>44467928260772</v>
      </c>
      <c r="D11877">
        <v>44467943616677</v>
      </c>
      <c r="E11877">
        <v>15355905</v>
      </c>
      <c r="F11877">
        <v>0</v>
      </c>
    </row>
    <row r="11878" spans="1:6" x14ac:dyDescent="0.3">
      <c r="A11878" s="1" t="s">
        <v>7</v>
      </c>
      <c r="B11878" t="b">
        <v>0</v>
      </c>
      <c r="C11878">
        <v>44467943660545</v>
      </c>
      <c r="D11878">
        <v>44467959316524</v>
      </c>
      <c r="E11878">
        <v>15655979</v>
      </c>
      <c r="F11878">
        <v>0</v>
      </c>
    </row>
    <row r="11879" spans="1:6" x14ac:dyDescent="0.3">
      <c r="A11879" s="1" t="s">
        <v>10</v>
      </c>
      <c r="B11879" t="b">
        <v>0</v>
      </c>
      <c r="C11879">
        <v>44467959364210</v>
      </c>
      <c r="D11879">
        <v>44467974726589</v>
      </c>
      <c r="E11879">
        <v>15362379</v>
      </c>
      <c r="F11879">
        <v>0</v>
      </c>
    </row>
    <row r="11880" spans="1:6" x14ac:dyDescent="0.3">
      <c r="A11880" s="1" t="s">
        <v>14</v>
      </c>
      <c r="B11880" t="b">
        <v>0</v>
      </c>
      <c r="C11880">
        <v>44467974992862</v>
      </c>
      <c r="D11880">
        <v>44467990621263</v>
      </c>
      <c r="E11880">
        <v>15628401</v>
      </c>
      <c r="F11880">
        <v>0</v>
      </c>
    </row>
    <row r="11881" spans="1:6" x14ac:dyDescent="0.3">
      <c r="A11881" s="1" t="s">
        <v>9</v>
      </c>
      <c r="B11881" t="b">
        <v>0</v>
      </c>
      <c r="C11881">
        <v>44467990667131</v>
      </c>
      <c r="D11881">
        <v>44468006367101</v>
      </c>
      <c r="E11881">
        <v>15699970</v>
      </c>
      <c r="F11881">
        <v>0</v>
      </c>
    </row>
    <row r="11882" spans="1:6" x14ac:dyDescent="0.3">
      <c r="A11882" s="1" t="s">
        <v>10</v>
      </c>
      <c r="B11882" t="b">
        <v>0</v>
      </c>
      <c r="C11882">
        <v>44468006392560</v>
      </c>
      <c r="D11882">
        <v>44468022225180</v>
      </c>
      <c r="E11882">
        <v>15832620</v>
      </c>
      <c r="F11882">
        <v>0</v>
      </c>
    </row>
    <row r="11883" spans="1:6" x14ac:dyDescent="0.3">
      <c r="A11883" s="1" t="s">
        <v>10</v>
      </c>
      <c r="B11883" t="b">
        <v>0</v>
      </c>
      <c r="C11883">
        <v>44468022278204</v>
      </c>
      <c r="D11883">
        <v>44468036602668</v>
      </c>
      <c r="E11883">
        <v>14324464</v>
      </c>
      <c r="F11883">
        <v>0</v>
      </c>
    </row>
    <row r="11884" spans="1:6" x14ac:dyDescent="0.3">
      <c r="A11884" s="1" t="s">
        <v>9</v>
      </c>
      <c r="B11884" t="b">
        <v>0</v>
      </c>
      <c r="C11884">
        <v>44468036658550</v>
      </c>
      <c r="D11884">
        <v>44468051980610</v>
      </c>
      <c r="E11884">
        <v>15322060</v>
      </c>
      <c r="F11884">
        <v>0</v>
      </c>
    </row>
    <row r="11885" spans="1:6" x14ac:dyDescent="0.3">
      <c r="A11885" s="1" t="s">
        <v>15</v>
      </c>
      <c r="B11885" t="b">
        <v>0</v>
      </c>
      <c r="C11885">
        <v>44468052015687</v>
      </c>
      <c r="D11885">
        <v>44468069358236</v>
      </c>
      <c r="E11885">
        <v>17342549</v>
      </c>
      <c r="F11885">
        <v>0</v>
      </c>
    </row>
    <row r="11886" spans="1:6" x14ac:dyDescent="0.3">
      <c r="A11886" s="1" t="s">
        <v>15</v>
      </c>
      <c r="B11886" t="b">
        <v>0</v>
      </c>
      <c r="C11886">
        <v>44468069412758</v>
      </c>
      <c r="D11886">
        <v>44468084648460</v>
      </c>
      <c r="E11886">
        <v>15235702</v>
      </c>
      <c r="F11886">
        <v>0</v>
      </c>
    </row>
    <row r="11887" spans="1:6" x14ac:dyDescent="0.3">
      <c r="A11887" s="1" t="s">
        <v>13</v>
      </c>
      <c r="B11887" t="b">
        <v>0</v>
      </c>
      <c r="C11887">
        <v>44468085378566</v>
      </c>
      <c r="D11887">
        <v>44468103065379</v>
      </c>
      <c r="E11887">
        <v>17686813</v>
      </c>
      <c r="F11887">
        <v>0</v>
      </c>
    </row>
    <row r="11888" spans="1:6" x14ac:dyDescent="0.3">
      <c r="A11888" s="1" t="s">
        <v>12</v>
      </c>
      <c r="B11888" t="b">
        <v>0</v>
      </c>
      <c r="C11888">
        <v>44468104576297</v>
      </c>
      <c r="D11888">
        <v>44468116205513</v>
      </c>
      <c r="E11888">
        <v>11629216</v>
      </c>
      <c r="F11888">
        <v>0</v>
      </c>
    </row>
    <row r="11889" spans="1:6" x14ac:dyDescent="0.3">
      <c r="A11889" s="1" t="s">
        <v>13</v>
      </c>
      <c r="B11889" t="b">
        <v>0</v>
      </c>
      <c r="C11889">
        <v>44468116935417</v>
      </c>
      <c r="D11889">
        <v>44468134380513</v>
      </c>
      <c r="E11889">
        <v>17445096</v>
      </c>
      <c r="F11889">
        <v>0</v>
      </c>
    </row>
    <row r="11890" spans="1:6" x14ac:dyDescent="0.3">
      <c r="A11890" s="1" t="s">
        <v>11</v>
      </c>
      <c r="B11890" t="b">
        <v>0</v>
      </c>
      <c r="C11890">
        <v>44468135931077</v>
      </c>
      <c r="D11890">
        <v>44468147552390</v>
      </c>
      <c r="E11890">
        <v>11621313</v>
      </c>
      <c r="F11890">
        <v>0</v>
      </c>
    </row>
    <row r="11891" spans="1:6" x14ac:dyDescent="0.3">
      <c r="A11891" s="1" t="s">
        <v>15</v>
      </c>
      <c r="B11891" t="b">
        <v>0</v>
      </c>
      <c r="C11891">
        <v>44468147599586</v>
      </c>
      <c r="D11891">
        <v>44468162799393</v>
      </c>
      <c r="E11891">
        <v>15199807</v>
      </c>
      <c r="F11891">
        <v>0</v>
      </c>
    </row>
    <row r="11892" spans="1:6" x14ac:dyDescent="0.3">
      <c r="A11892" s="1" t="s">
        <v>8</v>
      </c>
      <c r="B11892" t="b">
        <v>0</v>
      </c>
      <c r="C11892">
        <v>44468163611651</v>
      </c>
      <c r="D11892">
        <v>44468180576669</v>
      </c>
      <c r="E11892">
        <v>16965018</v>
      </c>
      <c r="F11892">
        <v>0</v>
      </c>
    </row>
    <row r="11893" spans="1:6" x14ac:dyDescent="0.3">
      <c r="A11893" s="1" t="s">
        <v>14</v>
      </c>
      <c r="B11893" t="b">
        <v>0</v>
      </c>
      <c r="C11893">
        <v>44468181235720</v>
      </c>
      <c r="D11893">
        <v>44468194506436</v>
      </c>
      <c r="E11893">
        <v>13270716</v>
      </c>
      <c r="F11893">
        <v>0</v>
      </c>
    </row>
    <row r="11894" spans="1:6" x14ac:dyDescent="0.3">
      <c r="A11894" s="1" t="s">
        <v>9</v>
      </c>
      <c r="B11894" t="b">
        <v>0</v>
      </c>
      <c r="C11894">
        <v>44468194562178</v>
      </c>
      <c r="D11894">
        <v>44468209555095</v>
      </c>
      <c r="E11894">
        <v>14992917</v>
      </c>
      <c r="F11894">
        <v>0</v>
      </c>
    </row>
    <row r="11895" spans="1:6" x14ac:dyDescent="0.3">
      <c r="A11895" s="1" t="s">
        <v>8</v>
      </c>
      <c r="B11895" t="b">
        <v>0</v>
      </c>
      <c r="C11895">
        <v>44468210383386</v>
      </c>
      <c r="D11895">
        <v>44468227433047</v>
      </c>
      <c r="E11895">
        <v>17049661</v>
      </c>
      <c r="F11895">
        <v>0</v>
      </c>
    </row>
    <row r="11896" spans="1:6" x14ac:dyDescent="0.3">
      <c r="A11896" s="1" t="s">
        <v>12</v>
      </c>
      <c r="B11896" t="b">
        <v>0</v>
      </c>
      <c r="C11896">
        <v>44468227777630</v>
      </c>
      <c r="D11896">
        <v>44468241125621</v>
      </c>
      <c r="E11896">
        <v>13347991</v>
      </c>
      <c r="F11896">
        <v>0</v>
      </c>
    </row>
    <row r="11897" spans="1:6" x14ac:dyDescent="0.3">
      <c r="A11897" s="1" t="s">
        <v>9</v>
      </c>
      <c r="B11897" t="b">
        <v>0</v>
      </c>
      <c r="C11897">
        <v>44468241169209</v>
      </c>
      <c r="D11897">
        <v>44468256404481</v>
      </c>
      <c r="E11897">
        <v>15235272</v>
      </c>
      <c r="F11897">
        <v>0</v>
      </c>
    </row>
    <row r="11898" spans="1:6" x14ac:dyDescent="0.3">
      <c r="A11898" s="1" t="s">
        <v>6</v>
      </c>
      <c r="B11898" t="b">
        <v>0</v>
      </c>
      <c r="C11898">
        <v>44468256441834</v>
      </c>
      <c r="D11898">
        <v>44468273100454</v>
      </c>
      <c r="E11898">
        <v>16658620</v>
      </c>
      <c r="F11898">
        <v>0</v>
      </c>
    </row>
    <row r="11899" spans="1:6" x14ac:dyDescent="0.3">
      <c r="A11899" s="1" t="s">
        <v>15</v>
      </c>
      <c r="B11899" t="b">
        <v>0</v>
      </c>
      <c r="C11899">
        <v>44468273140757</v>
      </c>
      <c r="D11899">
        <v>44468288063832</v>
      </c>
      <c r="E11899">
        <v>14923075</v>
      </c>
      <c r="F11899">
        <v>0</v>
      </c>
    </row>
    <row r="11900" spans="1:6" x14ac:dyDescent="0.3">
      <c r="A11900" s="1" t="s">
        <v>8</v>
      </c>
      <c r="B11900" t="b">
        <v>0</v>
      </c>
      <c r="C11900">
        <v>44468288885858</v>
      </c>
      <c r="D11900">
        <v>44468304155767</v>
      </c>
      <c r="E11900">
        <v>15269909</v>
      </c>
      <c r="F11900">
        <v>0</v>
      </c>
    </row>
    <row r="11901" spans="1:6" x14ac:dyDescent="0.3">
      <c r="A11901" s="1" t="s">
        <v>8</v>
      </c>
      <c r="B11901" t="b">
        <v>0</v>
      </c>
      <c r="C11901">
        <v>44468305369624</v>
      </c>
      <c r="D11901">
        <v>44468319778097</v>
      </c>
      <c r="E11901">
        <v>14408473</v>
      </c>
      <c r="F11901">
        <v>0</v>
      </c>
    </row>
    <row r="11902" spans="1:6" x14ac:dyDescent="0.3">
      <c r="A11902" s="1" t="s">
        <v>8</v>
      </c>
      <c r="B11902" t="b">
        <v>0</v>
      </c>
      <c r="C11902">
        <v>44468320654149</v>
      </c>
      <c r="D11902">
        <v>44468335420107</v>
      </c>
      <c r="E11902">
        <v>14765958</v>
      </c>
      <c r="F11902">
        <v>0</v>
      </c>
    </row>
    <row r="11903" spans="1:6" x14ac:dyDescent="0.3">
      <c r="A11903" s="1" t="s">
        <v>15</v>
      </c>
      <c r="B11903" t="b">
        <v>0</v>
      </c>
      <c r="C11903">
        <v>44468335486317</v>
      </c>
      <c r="D11903">
        <v>44468349041786</v>
      </c>
      <c r="E11903">
        <v>13555469</v>
      </c>
      <c r="F11903">
        <v>0</v>
      </c>
    </row>
    <row r="11904" spans="1:6" x14ac:dyDescent="0.3">
      <c r="A11904" s="1" t="s">
        <v>9</v>
      </c>
      <c r="B11904" t="b">
        <v>0</v>
      </c>
      <c r="C11904">
        <v>44468349078889</v>
      </c>
      <c r="D11904">
        <v>44468364466105</v>
      </c>
      <c r="E11904">
        <v>15387216</v>
      </c>
      <c r="F11904">
        <v>0</v>
      </c>
    </row>
    <row r="11905" spans="1:6" x14ac:dyDescent="0.3">
      <c r="A11905" s="1" t="s">
        <v>15</v>
      </c>
      <c r="B11905" t="b">
        <v>0</v>
      </c>
      <c r="C11905">
        <v>44468364493691</v>
      </c>
      <c r="D11905">
        <v>44468381825145</v>
      </c>
      <c r="E11905">
        <v>17331454</v>
      </c>
      <c r="F11905">
        <v>0</v>
      </c>
    </row>
    <row r="11906" spans="1:6" x14ac:dyDescent="0.3">
      <c r="A11906" s="1" t="s">
        <v>7</v>
      </c>
      <c r="B11906" t="b">
        <v>0</v>
      </c>
      <c r="C11906">
        <v>44468381879085</v>
      </c>
      <c r="D11906">
        <v>44468397465303</v>
      </c>
      <c r="E11906">
        <v>15586218</v>
      </c>
      <c r="F11906">
        <v>0</v>
      </c>
    </row>
    <row r="11907" spans="1:6" x14ac:dyDescent="0.3">
      <c r="A11907" s="1" t="s">
        <v>10</v>
      </c>
      <c r="B11907" t="b">
        <v>0</v>
      </c>
      <c r="C11907">
        <v>44468397514667</v>
      </c>
      <c r="D11907">
        <v>44468412884705</v>
      </c>
      <c r="E11907">
        <v>15370038</v>
      </c>
      <c r="F11907">
        <v>0</v>
      </c>
    </row>
    <row r="11908" spans="1:6" x14ac:dyDescent="0.3">
      <c r="A11908" s="1" t="s">
        <v>7</v>
      </c>
      <c r="B11908" t="b">
        <v>0</v>
      </c>
      <c r="C11908">
        <v>44468412917195</v>
      </c>
      <c r="D11908">
        <v>44468428427272</v>
      </c>
      <c r="E11908">
        <v>15510077</v>
      </c>
      <c r="F11908">
        <v>0</v>
      </c>
    </row>
    <row r="11909" spans="1:6" x14ac:dyDescent="0.3">
      <c r="A11909" s="1" t="s">
        <v>11</v>
      </c>
      <c r="B11909" t="b">
        <v>0</v>
      </c>
      <c r="C11909">
        <v>44468428641196</v>
      </c>
      <c r="D11909">
        <v>44468444328024</v>
      </c>
      <c r="E11909">
        <v>15686828</v>
      </c>
      <c r="F11909">
        <v>0</v>
      </c>
    </row>
    <row r="11910" spans="1:6" x14ac:dyDescent="0.3">
      <c r="A11910" s="1" t="s">
        <v>9</v>
      </c>
      <c r="B11910" t="b">
        <v>0</v>
      </c>
      <c r="C11910">
        <v>44468444370984</v>
      </c>
      <c r="D11910">
        <v>44468459596660</v>
      </c>
      <c r="E11910">
        <v>15225676</v>
      </c>
      <c r="F11910">
        <v>0</v>
      </c>
    </row>
    <row r="11911" spans="1:6" x14ac:dyDescent="0.3">
      <c r="A11911" s="1" t="s">
        <v>12</v>
      </c>
      <c r="B11911" t="b">
        <v>0</v>
      </c>
      <c r="C11911">
        <v>44468459847871</v>
      </c>
      <c r="D11911">
        <v>44468475576398</v>
      </c>
      <c r="E11911">
        <v>15728527</v>
      </c>
      <c r="F11911">
        <v>0</v>
      </c>
    </row>
    <row r="11912" spans="1:6" x14ac:dyDescent="0.3">
      <c r="A11912" s="1" t="s">
        <v>13</v>
      </c>
      <c r="B11912" t="b">
        <v>0</v>
      </c>
      <c r="C11912">
        <v>44468476311323</v>
      </c>
      <c r="D11912">
        <v>44468493795227</v>
      </c>
      <c r="E11912">
        <v>17483904</v>
      </c>
      <c r="F11912">
        <v>0</v>
      </c>
    </row>
    <row r="11913" spans="1:6" x14ac:dyDescent="0.3">
      <c r="A11913" s="1" t="s">
        <v>9</v>
      </c>
      <c r="B11913" t="b">
        <v>0</v>
      </c>
      <c r="C11913">
        <v>44468495071249</v>
      </c>
      <c r="D11913">
        <v>44468506728984</v>
      </c>
      <c r="E11913">
        <v>11657735</v>
      </c>
      <c r="F11913">
        <v>0</v>
      </c>
    </row>
    <row r="11914" spans="1:6" x14ac:dyDescent="0.3">
      <c r="A11914" s="1" t="s">
        <v>7</v>
      </c>
      <c r="B11914" t="b">
        <v>0</v>
      </c>
      <c r="C11914">
        <v>44468506770298</v>
      </c>
      <c r="D11914">
        <v>44468522297240</v>
      </c>
      <c r="E11914">
        <v>15526942</v>
      </c>
      <c r="F11914">
        <v>0</v>
      </c>
    </row>
    <row r="11915" spans="1:6" x14ac:dyDescent="0.3">
      <c r="A11915" s="1" t="s">
        <v>10</v>
      </c>
      <c r="B11915" t="b">
        <v>0</v>
      </c>
      <c r="C11915">
        <v>44468522332405</v>
      </c>
      <c r="D11915">
        <v>44468537995721</v>
      </c>
      <c r="E11915">
        <v>15663316</v>
      </c>
      <c r="F11915">
        <v>0</v>
      </c>
    </row>
    <row r="11916" spans="1:6" x14ac:dyDescent="0.3">
      <c r="A11916" s="1" t="s">
        <v>11</v>
      </c>
      <c r="B11916" t="b">
        <v>0</v>
      </c>
      <c r="C11916">
        <v>44468538245952</v>
      </c>
      <c r="D11916">
        <v>44468553763463</v>
      </c>
      <c r="E11916">
        <v>15517511</v>
      </c>
      <c r="F11916">
        <v>0</v>
      </c>
    </row>
    <row r="11917" spans="1:6" x14ac:dyDescent="0.3">
      <c r="A11917" s="1" t="s">
        <v>10</v>
      </c>
      <c r="B11917" t="b">
        <v>0</v>
      </c>
      <c r="C11917">
        <v>44468553812379</v>
      </c>
      <c r="D11917">
        <v>44468569208881</v>
      </c>
      <c r="E11917">
        <v>15396502</v>
      </c>
      <c r="F11917">
        <v>0</v>
      </c>
    </row>
    <row r="11918" spans="1:6" x14ac:dyDescent="0.3">
      <c r="A11918" s="1" t="s">
        <v>6</v>
      </c>
      <c r="B11918" t="b">
        <v>0</v>
      </c>
      <c r="C11918">
        <v>44468569251319</v>
      </c>
      <c r="D11918">
        <v>44468585636108</v>
      </c>
      <c r="E11918">
        <v>16384789</v>
      </c>
      <c r="F11918">
        <v>0</v>
      </c>
    </row>
    <row r="11919" spans="1:6" x14ac:dyDescent="0.3">
      <c r="A11919" s="1" t="s">
        <v>13</v>
      </c>
      <c r="B11919" t="b">
        <v>0</v>
      </c>
      <c r="C11919">
        <v>44468586376273</v>
      </c>
      <c r="D11919">
        <v>44468603222119</v>
      </c>
      <c r="E11919">
        <v>16845846</v>
      </c>
      <c r="F11919">
        <v>0</v>
      </c>
    </row>
    <row r="11920" spans="1:6" x14ac:dyDescent="0.3">
      <c r="A11920" s="1" t="s">
        <v>12</v>
      </c>
      <c r="B11920" t="b">
        <v>0</v>
      </c>
      <c r="C11920">
        <v>44468604717465</v>
      </c>
      <c r="D11920">
        <v>44468616346242</v>
      </c>
      <c r="E11920">
        <v>11628777</v>
      </c>
      <c r="F11920">
        <v>0</v>
      </c>
    </row>
    <row r="11921" spans="1:6" x14ac:dyDescent="0.3">
      <c r="A11921" s="1" t="s">
        <v>10</v>
      </c>
      <c r="B11921" t="b">
        <v>0</v>
      </c>
      <c r="C11921">
        <v>44468616397826</v>
      </c>
      <c r="D11921">
        <v>44468631810535</v>
      </c>
      <c r="E11921">
        <v>15412709</v>
      </c>
      <c r="F11921">
        <v>0</v>
      </c>
    </row>
    <row r="11922" spans="1:6" x14ac:dyDescent="0.3">
      <c r="A11922" s="1" t="s">
        <v>12</v>
      </c>
      <c r="B11922" t="b">
        <v>0</v>
      </c>
      <c r="C11922">
        <v>44468632074087</v>
      </c>
      <c r="D11922">
        <v>44468647488687</v>
      </c>
      <c r="E11922">
        <v>15414600</v>
      </c>
      <c r="F11922">
        <v>0</v>
      </c>
    </row>
    <row r="11923" spans="1:6" x14ac:dyDescent="0.3">
      <c r="A11923" s="1" t="s">
        <v>8</v>
      </c>
      <c r="B11923" t="b">
        <v>0</v>
      </c>
      <c r="C11923">
        <v>44468648321764</v>
      </c>
      <c r="D11923">
        <v>44468664924802</v>
      </c>
      <c r="E11923">
        <v>16603038</v>
      </c>
      <c r="F11923">
        <v>0</v>
      </c>
    </row>
    <row r="11924" spans="1:6" x14ac:dyDescent="0.3">
      <c r="A11924" s="1" t="s">
        <v>9</v>
      </c>
      <c r="B11924" t="b">
        <v>0</v>
      </c>
      <c r="C11924">
        <v>44468664997978</v>
      </c>
      <c r="D11924">
        <v>44468678371876</v>
      </c>
      <c r="E11924">
        <v>13373898</v>
      </c>
      <c r="F11924">
        <v>0</v>
      </c>
    </row>
    <row r="11925" spans="1:6" x14ac:dyDescent="0.3">
      <c r="A11925" s="1" t="s">
        <v>13</v>
      </c>
      <c r="B11925" t="b">
        <v>0</v>
      </c>
      <c r="C11925">
        <v>44468679081342</v>
      </c>
      <c r="D11925">
        <v>44468697039768</v>
      </c>
      <c r="E11925">
        <v>17958426</v>
      </c>
      <c r="F11925">
        <v>0</v>
      </c>
    </row>
    <row r="11926" spans="1:6" x14ac:dyDescent="0.3">
      <c r="A11926" s="1" t="s">
        <v>15</v>
      </c>
      <c r="B11926" t="b">
        <v>0</v>
      </c>
      <c r="C11926">
        <v>44468698323118</v>
      </c>
      <c r="D11926">
        <v>44468709831744</v>
      </c>
      <c r="E11926">
        <v>11508626</v>
      </c>
      <c r="F11926">
        <v>0</v>
      </c>
    </row>
    <row r="11927" spans="1:6" x14ac:dyDescent="0.3">
      <c r="A11927" s="1" t="s">
        <v>10</v>
      </c>
      <c r="B11927" t="b">
        <v>0</v>
      </c>
      <c r="C11927">
        <v>44468709867018</v>
      </c>
      <c r="D11927">
        <v>44468725632156</v>
      </c>
      <c r="E11927">
        <v>15765138</v>
      </c>
      <c r="F11927">
        <v>0</v>
      </c>
    </row>
    <row r="11928" spans="1:6" x14ac:dyDescent="0.3">
      <c r="A11928" s="1" t="s">
        <v>9</v>
      </c>
      <c r="B11928" t="b">
        <v>0</v>
      </c>
      <c r="C11928">
        <v>44468725682328</v>
      </c>
      <c r="D11928">
        <v>44468740851642</v>
      </c>
      <c r="E11928">
        <v>15169314</v>
      </c>
      <c r="F11928">
        <v>0</v>
      </c>
    </row>
    <row r="11929" spans="1:6" x14ac:dyDescent="0.3">
      <c r="A11929" s="1" t="s">
        <v>15</v>
      </c>
      <c r="B11929" t="b">
        <v>0</v>
      </c>
      <c r="C11929">
        <v>44468740880384</v>
      </c>
      <c r="D11929">
        <v>44468756671922</v>
      </c>
      <c r="E11929">
        <v>15791538</v>
      </c>
      <c r="F11929">
        <v>0</v>
      </c>
    </row>
    <row r="11930" spans="1:6" x14ac:dyDescent="0.3">
      <c r="A11930" s="1" t="s">
        <v>10</v>
      </c>
      <c r="B11930" t="b">
        <v>0</v>
      </c>
      <c r="C11930">
        <v>44468756702509</v>
      </c>
      <c r="D11930">
        <v>44468772411662</v>
      </c>
      <c r="E11930">
        <v>15709153</v>
      </c>
      <c r="F11930">
        <v>0</v>
      </c>
    </row>
    <row r="11931" spans="1:6" x14ac:dyDescent="0.3">
      <c r="A11931" s="1" t="s">
        <v>11</v>
      </c>
      <c r="B11931" t="b">
        <v>0</v>
      </c>
      <c r="C11931">
        <v>44468772614822</v>
      </c>
      <c r="D11931">
        <v>44468787857439</v>
      </c>
      <c r="E11931">
        <v>15242617</v>
      </c>
      <c r="F11931">
        <v>0</v>
      </c>
    </row>
    <row r="11932" spans="1:6" x14ac:dyDescent="0.3">
      <c r="A11932" s="1" t="s">
        <v>11</v>
      </c>
      <c r="B11932" t="b">
        <v>0</v>
      </c>
      <c r="C11932">
        <v>44468788059981</v>
      </c>
      <c r="D11932">
        <v>44468803191466</v>
      </c>
      <c r="E11932">
        <v>15131485</v>
      </c>
      <c r="F11932">
        <v>0</v>
      </c>
    </row>
    <row r="11933" spans="1:6" x14ac:dyDescent="0.3">
      <c r="A11933" s="1" t="s">
        <v>6</v>
      </c>
      <c r="B11933" t="b">
        <v>0</v>
      </c>
      <c r="C11933">
        <v>44468803246753</v>
      </c>
      <c r="D11933">
        <v>44468819569188</v>
      </c>
      <c r="E11933">
        <v>16322435</v>
      </c>
      <c r="F11933">
        <v>0</v>
      </c>
    </row>
    <row r="11934" spans="1:6" x14ac:dyDescent="0.3">
      <c r="A11934" s="1" t="s">
        <v>6</v>
      </c>
      <c r="B11934" t="b">
        <v>0</v>
      </c>
      <c r="C11934">
        <v>44468819630251</v>
      </c>
      <c r="D11934">
        <v>44468835228142</v>
      </c>
      <c r="E11934">
        <v>15597891</v>
      </c>
      <c r="F11934">
        <v>0</v>
      </c>
    </row>
    <row r="11935" spans="1:6" x14ac:dyDescent="0.3">
      <c r="A11935" s="1" t="s">
        <v>13</v>
      </c>
      <c r="B11935" t="b">
        <v>0</v>
      </c>
      <c r="C11935">
        <v>44468835959499</v>
      </c>
      <c r="D11935">
        <v>44468853171134</v>
      </c>
      <c r="E11935">
        <v>17211635</v>
      </c>
      <c r="F11935">
        <v>0</v>
      </c>
    </row>
    <row r="11936" spans="1:6" x14ac:dyDescent="0.3">
      <c r="A11936" s="1" t="s">
        <v>6</v>
      </c>
      <c r="B11936" t="b">
        <v>0</v>
      </c>
      <c r="C11936">
        <v>44468854453401</v>
      </c>
      <c r="D11936">
        <v>44468866370738</v>
      </c>
      <c r="E11936">
        <v>11917337</v>
      </c>
      <c r="F11936">
        <v>0</v>
      </c>
    </row>
    <row r="11937" spans="1:6" x14ac:dyDescent="0.3">
      <c r="A11937" s="1" t="s">
        <v>12</v>
      </c>
      <c r="B11937" t="b">
        <v>0</v>
      </c>
      <c r="C11937">
        <v>44468866637533</v>
      </c>
      <c r="D11937">
        <v>44468881250141</v>
      </c>
      <c r="E11937">
        <v>14612608</v>
      </c>
      <c r="F11937">
        <v>0</v>
      </c>
    </row>
    <row r="11938" spans="1:6" x14ac:dyDescent="0.3">
      <c r="A11938" s="1" t="s">
        <v>13</v>
      </c>
      <c r="B11938" t="b">
        <v>0</v>
      </c>
      <c r="C11938">
        <v>44468881984964</v>
      </c>
      <c r="D11938">
        <v>44468900009158</v>
      </c>
      <c r="E11938">
        <v>18024194</v>
      </c>
      <c r="F11938">
        <v>0</v>
      </c>
    </row>
    <row r="11939" spans="1:6" x14ac:dyDescent="0.3">
      <c r="A11939" s="1" t="s">
        <v>10</v>
      </c>
      <c r="B11939" t="b">
        <v>0</v>
      </c>
      <c r="C11939">
        <v>44468900849261</v>
      </c>
      <c r="D11939">
        <v>44468913068143</v>
      </c>
      <c r="E11939">
        <v>12218882</v>
      </c>
      <c r="F11939">
        <v>0</v>
      </c>
    </row>
    <row r="11940" spans="1:6" x14ac:dyDescent="0.3">
      <c r="A11940" s="1" t="s">
        <v>14</v>
      </c>
      <c r="B11940" t="b">
        <v>0</v>
      </c>
      <c r="C11940">
        <v>44468913379402</v>
      </c>
      <c r="D11940">
        <v>44468928908479</v>
      </c>
      <c r="E11940">
        <v>15529077</v>
      </c>
      <c r="F11940">
        <v>0</v>
      </c>
    </row>
    <row r="11941" spans="1:6" x14ac:dyDescent="0.3">
      <c r="A11941" s="1" t="s">
        <v>11</v>
      </c>
      <c r="B11941" t="b">
        <v>0</v>
      </c>
      <c r="C11941">
        <v>44468929132141</v>
      </c>
      <c r="D11941">
        <v>44468944550843</v>
      </c>
      <c r="E11941">
        <v>15418702</v>
      </c>
      <c r="F11941">
        <v>0</v>
      </c>
    </row>
    <row r="11942" spans="1:6" x14ac:dyDescent="0.3">
      <c r="A11942" s="1" t="s">
        <v>11</v>
      </c>
      <c r="B11942" t="b">
        <v>0</v>
      </c>
      <c r="C11942">
        <v>44468944807445</v>
      </c>
      <c r="D11942">
        <v>44468960139241</v>
      </c>
      <c r="E11942">
        <v>15331796</v>
      </c>
      <c r="F11942">
        <v>0</v>
      </c>
    </row>
    <row r="11943" spans="1:6" x14ac:dyDescent="0.3">
      <c r="A11943" s="1" t="s">
        <v>15</v>
      </c>
      <c r="B11943" t="b">
        <v>0</v>
      </c>
      <c r="C11943">
        <v>44468960197601</v>
      </c>
      <c r="D11943">
        <v>44468975585033</v>
      </c>
      <c r="E11943">
        <v>15387432</v>
      </c>
      <c r="F11943">
        <v>0</v>
      </c>
    </row>
    <row r="11944" spans="1:6" x14ac:dyDescent="0.3">
      <c r="A11944" s="1" t="s">
        <v>15</v>
      </c>
      <c r="B11944" t="b">
        <v>0</v>
      </c>
      <c r="C11944">
        <v>44468975620739</v>
      </c>
      <c r="D11944">
        <v>44468991112403</v>
      </c>
      <c r="E11944">
        <v>15491664</v>
      </c>
      <c r="F11944">
        <v>0</v>
      </c>
    </row>
    <row r="11945" spans="1:6" x14ac:dyDescent="0.3">
      <c r="A11945" s="1" t="s">
        <v>9</v>
      </c>
      <c r="B11945" t="b">
        <v>0</v>
      </c>
      <c r="C11945">
        <v>44468991144643</v>
      </c>
      <c r="D11945">
        <v>44469006657221</v>
      </c>
      <c r="E11945">
        <v>15512578</v>
      </c>
      <c r="F11945">
        <v>0</v>
      </c>
    </row>
    <row r="11946" spans="1:6" x14ac:dyDescent="0.3">
      <c r="A11946" s="1" t="s">
        <v>14</v>
      </c>
      <c r="B11946" t="b">
        <v>0</v>
      </c>
      <c r="C11946">
        <v>44469006969840</v>
      </c>
      <c r="D11946">
        <v>44469022975070</v>
      </c>
      <c r="E11946">
        <v>16005230</v>
      </c>
      <c r="F11946">
        <v>0</v>
      </c>
    </row>
    <row r="11947" spans="1:6" x14ac:dyDescent="0.3">
      <c r="A11947" s="1" t="s">
        <v>15</v>
      </c>
      <c r="B11947" t="b">
        <v>0</v>
      </c>
      <c r="C11947">
        <v>44469023033199</v>
      </c>
      <c r="D11947">
        <v>44469036060433</v>
      </c>
      <c r="E11947">
        <v>13027234</v>
      </c>
      <c r="F11947">
        <v>0</v>
      </c>
    </row>
    <row r="11948" spans="1:6" x14ac:dyDescent="0.3">
      <c r="A11948" s="1" t="s">
        <v>6</v>
      </c>
      <c r="B11948" t="b">
        <v>0</v>
      </c>
      <c r="C11948">
        <v>44469036148333</v>
      </c>
      <c r="D11948">
        <v>44469052696440</v>
      </c>
      <c r="E11948">
        <v>16548107</v>
      </c>
      <c r="F11948">
        <v>0</v>
      </c>
    </row>
    <row r="11949" spans="1:6" x14ac:dyDescent="0.3">
      <c r="A11949" s="1" t="s">
        <v>14</v>
      </c>
      <c r="B11949" t="b">
        <v>0</v>
      </c>
      <c r="C11949">
        <v>44469052982891</v>
      </c>
      <c r="D11949">
        <v>44469069166234</v>
      </c>
      <c r="E11949">
        <v>16183343</v>
      </c>
      <c r="F11949">
        <v>0</v>
      </c>
    </row>
    <row r="11950" spans="1:6" x14ac:dyDescent="0.3">
      <c r="A11950" s="1" t="s">
        <v>8</v>
      </c>
      <c r="B11950" t="b">
        <v>0</v>
      </c>
      <c r="C11950">
        <v>44469070514987</v>
      </c>
      <c r="D11950">
        <v>44469086241080</v>
      </c>
      <c r="E11950">
        <v>15726093</v>
      </c>
      <c r="F11950">
        <v>0</v>
      </c>
    </row>
    <row r="11951" spans="1:6" x14ac:dyDescent="0.3">
      <c r="A11951" s="1" t="s">
        <v>12</v>
      </c>
      <c r="B11951" t="b">
        <v>0</v>
      </c>
      <c r="C11951">
        <v>44469086924585</v>
      </c>
      <c r="D11951">
        <v>44469100191707</v>
      </c>
      <c r="E11951">
        <v>13267122</v>
      </c>
      <c r="F11951">
        <v>0</v>
      </c>
    </row>
    <row r="11952" spans="1:6" x14ac:dyDescent="0.3">
      <c r="A11952" s="1" t="s">
        <v>14</v>
      </c>
      <c r="B11952" t="b">
        <v>0</v>
      </c>
      <c r="C11952">
        <v>44469100495600</v>
      </c>
      <c r="D11952">
        <v>44469115807749</v>
      </c>
      <c r="E11952">
        <v>15312149</v>
      </c>
      <c r="F11952">
        <v>0</v>
      </c>
    </row>
    <row r="11953" spans="1:6" x14ac:dyDescent="0.3">
      <c r="A11953" s="1" t="s">
        <v>14</v>
      </c>
      <c r="B11953" t="b">
        <v>0</v>
      </c>
      <c r="C11953">
        <v>44469116086997</v>
      </c>
      <c r="D11953">
        <v>44469131427093</v>
      </c>
      <c r="E11953">
        <v>15340096</v>
      </c>
      <c r="F11953">
        <v>0</v>
      </c>
    </row>
    <row r="11954" spans="1:6" x14ac:dyDescent="0.3">
      <c r="A11954" s="1" t="s">
        <v>12</v>
      </c>
      <c r="B11954" t="b">
        <v>0</v>
      </c>
      <c r="C11954">
        <v>44469131711445</v>
      </c>
      <c r="D11954">
        <v>44469146949744</v>
      </c>
      <c r="E11954">
        <v>15238299</v>
      </c>
      <c r="F11954">
        <v>0</v>
      </c>
    </row>
    <row r="11955" spans="1:6" x14ac:dyDescent="0.3">
      <c r="A11955" s="1" t="s">
        <v>8</v>
      </c>
      <c r="B11955" t="b">
        <v>0</v>
      </c>
      <c r="C11955">
        <v>44469147901617</v>
      </c>
      <c r="D11955">
        <v>44469164575339</v>
      </c>
      <c r="E11955">
        <v>16673722</v>
      </c>
      <c r="F11955">
        <v>0</v>
      </c>
    </row>
    <row r="11956" spans="1:6" x14ac:dyDescent="0.3">
      <c r="A11956" s="1" t="s">
        <v>13</v>
      </c>
      <c r="B11956" t="b">
        <v>0</v>
      </c>
      <c r="C11956">
        <v>44469165742810</v>
      </c>
      <c r="D11956">
        <v>44469181141037</v>
      </c>
      <c r="E11956">
        <v>15398227</v>
      </c>
      <c r="F11956">
        <v>0</v>
      </c>
    </row>
    <row r="11957" spans="1:6" x14ac:dyDescent="0.3">
      <c r="A11957" s="1" t="s">
        <v>10</v>
      </c>
      <c r="B11957" t="b">
        <v>0</v>
      </c>
      <c r="C11957">
        <v>44469182096855</v>
      </c>
      <c r="D11957">
        <v>44469193809238</v>
      </c>
      <c r="E11957">
        <v>11712383</v>
      </c>
      <c r="F11957">
        <v>0</v>
      </c>
    </row>
    <row r="11958" spans="1:6" x14ac:dyDescent="0.3">
      <c r="A11958" s="1" t="s">
        <v>12</v>
      </c>
      <c r="B11958" t="b">
        <v>0</v>
      </c>
      <c r="C11958">
        <v>44469194160200</v>
      </c>
      <c r="D11958">
        <v>44469209378783</v>
      </c>
      <c r="E11958">
        <v>15218583</v>
      </c>
      <c r="F11958">
        <v>0</v>
      </c>
    </row>
    <row r="11959" spans="1:6" x14ac:dyDescent="0.3">
      <c r="A11959" s="1" t="s">
        <v>12</v>
      </c>
      <c r="B11959" t="b">
        <v>0</v>
      </c>
      <c r="C11959">
        <v>44469209652466</v>
      </c>
      <c r="D11959">
        <v>44469225160654</v>
      </c>
      <c r="E11959">
        <v>15508188</v>
      </c>
      <c r="F11959">
        <v>0</v>
      </c>
    </row>
    <row r="11960" spans="1:6" x14ac:dyDescent="0.3">
      <c r="A11960" s="1" t="s">
        <v>11</v>
      </c>
      <c r="B11960" t="b">
        <v>0</v>
      </c>
      <c r="C11960">
        <v>44469225488044</v>
      </c>
      <c r="D11960">
        <v>44469240613754</v>
      </c>
      <c r="E11960">
        <v>15125710</v>
      </c>
      <c r="F11960">
        <v>0</v>
      </c>
    </row>
    <row r="11961" spans="1:6" x14ac:dyDescent="0.3">
      <c r="A11961" s="1" t="s">
        <v>12</v>
      </c>
      <c r="B11961" t="b">
        <v>0</v>
      </c>
      <c r="C11961">
        <v>44469240896163</v>
      </c>
      <c r="D11961">
        <v>44469256301415</v>
      </c>
      <c r="E11961">
        <v>15405252</v>
      </c>
      <c r="F11961">
        <v>0</v>
      </c>
    </row>
    <row r="11962" spans="1:6" x14ac:dyDescent="0.3">
      <c r="A11962" s="1" t="s">
        <v>7</v>
      </c>
      <c r="B11962" t="b">
        <v>0</v>
      </c>
      <c r="C11962">
        <v>44469256353785</v>
      </c>
      <c r="D11962">
        <v>44469272120871</v>
      </c>
      <c r="E11962">
        <v>15767086</v>
      </c>
      <c r="F11962">
        <v>0</v>
      </c>
    </row>
    <row r="11963" spans="1:6" x14ac:dyDescent="0.3">
      <c r="A11963" s="1" t="s">
        <v>10</v>
      </c>
      <c r="B11963" t="b">
        <v>0</v>
      </c>
      <c r="C11963">
        <v>44469272208757</v>
      </c>
      <c r="D11963">
        <v>44469287517093</v>
      </c>
      <c r="E11963">
        <v>15308336</v>
      </c>
      <c r="F11963">
        <v>0</v>
      </c>
    </row>
    <row r="11964" spans="1:6" x14ac:dyDescent="0.3">
      <c r="A11964" s="1" t="s">
        <v>6</v>
      </c>
      <c r="B11964" t="b">
        <v>0</v>
      </c>
      <c r="C11964">
        <v>44469287568577</v>
      </c>
      <c r="D11964">
        <v>44469302916228</v>
      </c>
      <c r="E11964">
        <v>15347651</v>
      </c>
      <c r="F11964">
        <v>0</v>
      </c>
    </row>
    <row r="11965" spans="1:6" x14ac:dyDescent="0.3">
      <c r="A11965" s="1" t="s">
        <v>15</v>
      </c>
      <c r="B11965" t="b">
        <v>0</v>
      </c>
      <c r="C11965">
        <v>44469302992274</v>
      </c>
      <c r="D11965">
        <v>44469319445530</v>
      </c>
      <c r="E11965">
        <v>16453256</v>
      </c>
      <c r="F11965">
        <v>0</v>
      </c>
    </row>
    <row r="11966" spans="1:6" x14ac:dyDescent="0.3">
      <c r="A11966" s="1" t="s">
        <v>9</v>
      </c>
      <c r="B11966" t="b">
        <v>0</v>
      </c>
      <c r="C11966">
        <v>44469319513230</v>
      </c>
      <c r="D11966">
        <v>44469334395088</v>
      </c>
      <c r="E11966">
        <v>14881858</v>
      </c>
      <c r="F11966">
        <v>0</v>
      </c>
    </row>
    <row r="11967" spans="1:6" x14ac:dyDescent="0.3">
      <c r="A11967" s="1" t="s">
        <v>11</v>
      </c>
      <c r="B11967" t="b">
        <v>0</v>
      </c>
      <c r="C11967">
        <v>44469334640757</v>
      </c>
      <c r="D11967">
        <v>44469350806786</v>
      </c>
      <c r="E11967">
        <v>16166029</v>
      </c>
      <c r="F11967">
        <v>0</v>
      </c>
    </row>
    <row r="11968" spans="1:6" x14ac:dyDescent="0.3">
      <c r="A11968" s="1" t="s">
        <v>15</v>
      </c>
      <c r="B11968" t="b">
        <v>0</v>
      </c>
      <c r="C11968">
        <v>44469350852358</v>
      </c>
      <c r="D11968">
        <v>44469366124689</v>
      </c>
      <c r="E11968">
        <v>15272331</v>
      </c>
      <c r="F11968">
        <v>0</v>
      </c>
    </row>
    <row r="11969" spans="1:6" x14ac:dyDescent="0.3">
      <c r="A11969" s="1" t="s">
        <v>11</v>
      </c>
      <c r="B11969" t="b">
        <v>0</v>
      </c>
      <c r="C11969">
        <v>44469366361160</v>
      </c>
      <c r="D11969">
        <v>44469382262832</v>
      </c>
      <c r="E11969">
        <v>15901672</v>
      </c>
      <c r="F11969">
        <v>0</v>
      </c>
    </row>
    <row r="11970" spans="1:6" x14ac:dyDescent="0.3">
      <c r="A11970" s="1" t="s">
        <v>13</v>
      </c>
      <c r="B11970" t="b">
        <v>0</v>
      </c>
      <c r="C11970">
        <v>44469383066754</v>
      </c>
      <c r="D11970">
        <v>44469400314107</v>
      </c>
      <c r="E11970">
        <v>17247353</v>
      </c>
      <c r="F11970">
        <v>0</v>
      </c>
    </row>
    <row r="11971" spans="1:6" x14ac:dyDescent="0.3">
      <c r="A11971" s="1" t="s">
        <v>12</v>
      </c>
      <c r="B11971" t="b">
        <v>0</v>
      </c>
      <c r="C11971">
        <v>44469401465521</v>
      </c>
      <c r="D11971">
        <v>44469413327679</v>
      </c>
      <c r="E11971">
        <v>11862158</v>
      </c>
      <c r="F11971">
        <v>0</v>
      </c>
    </row>
    <row r="11972" spans="1:6" x14ac:dyDescent="0.3">
      <c r="A11972" s="1" t="s">
        <v>9</v>
      </c>
      <c r="B11972" t="b">
        <v>0</v>
      </c>
      <c r="C11972">
        <v>44469413380611</v>
      </c>
      <c r="D11972">
        <v>44469428472705</v>
      </c>
      <c r="E11972">
        <v>15092094</v>
      </c>
      <c r="F11972">
        <v>0</v>
      </c>
    </row>
    <row r="11973" spans="1:6" x14ac:dyDescent="0.3">
      <c r="A11973" s="1" t="s">
        <v>13</v>
      </c>
      <c r="B11973" t="b">
        <v>0</v>
      </c>
      <c r="C11973">
        <v>44469429274201</v>
      </c>
      <c r="D11973">
        <v>44469447068758</v>
      </c>
      <c r="E11973">
        <v>17794557</v>
      </c>
      <c r="F11973">
        <v>0</v>
      </c>
    </row>
    <row r="11974" spans="1:6" x14ac:dyDescent="0.3">
      <c r="A11974" s="1" t="s">
        <v>6</v>
      </c>
      <c r="B11974" t="b">
        <v>0</v>
      </c>
      <c r="C11974">
        <v>44469448355944</v>
      </c>
      <c r="D11974">
        <v>44469461048128</v>
      </c>
      <c r="E11974">
        <v>12692184</v>
      </c>
      <c r="F11974">
        <v>0</v>
      </c>
    </row>
    <row r="11975" spans="1:6" x14ac:dyDescent="0.3">
      <c r="A11975" s="1" t="s">
        <v>7</v>
      </c>
      <c r="B11975" t="b">
        <v>0</v>
      </c>
      <c r="C11975">
        <v>44469461121163</v>
      </c>
      <c r="D11975">
        <v>44469475889920</v>
      </c>
      <c r="E11975">
        <v>14768757</v>
      </c>
      <c r="F11975">
        <v>0</v>
      </c>
    </row>
    <row r="11976" spans="1:6" x14ac:dyDescent="0.3">
      <c r="A11976" s="1" t="s">
        <v>11</v>
      </c>
      <c r="B11976" t="b">
        <v>0</v>
      </c>
      <c r="C11976">
        <v>44469476101479</v>
      </c>
      <c r="D11976">
        <v>44469491737113</v>
      </c>
      <c r="E11976">
        <v>15635634</v>
      </c>
      <c r="F11976">
        <v>0</v>
      </c>
    </row>
    <row r="11977" spans="1:6" x14ac:dyDescent="0.3">
      <c r="A11977" s="1" t="s">
        <v>13</v>
      </c>
      <c r="B11977" t="b">
        <v>0</v>
      </c>
      <c r="C11977">
        <v>44469492476465</v>
      </c>
      <c r="D11977">
        <v>44469509656985</v>
      </c>
      <c r="E11977">
        <v>17180520</v>
      </c>
      <c r="F11977">
        <v>0</v>
      </c>
    </row>
    <row r="11978" spans="1:6" x14ac:dyDescent="0.3">
      <c r="A11978" s="1" t="s">
        <v>10</v>
      </c>
      <c r="B11978" t="b">
        <v>0</v>
      </c>
      <c r="C11978">
        <v>44469510878871</v>
      </c>
      <c r="D11978">
        <v>44469522360061</v>
      </c>
      <c r="E11978">
        <v>11481190</v>
      </c>
      <c r="F11978">
        <v>0</v>
      </c>
    </row>
    <row r="11979" spans="1:6" x14ac:dyDescent="0.3">
      <c r="A11979" s="1" t="s">
        <v>12</v>
      </c>
      <c r="B11979" t="b">
        <v>0</v>
      </c>
      <c r="C11979">
        <v>44469522603579</v>
      </c>
      <c r="D11979">
        <v>44469538145275</v>
      </c>
      <c r="E11979">
        <v>15541696</v>
      </c>
      <c r="F11979">
        <v>0</v>
      </c>
    </row>
    <row r="11980" spans="1:6" x14ac:dyDescent="0.3">
      <c r="A11980" s="1" t="s">
        <v>15</v>
      </c>
      <c r="B11980" t="b">
        <v>0</v>
      </c>
      <c r="C11980">
        <v>44469538183393</v>
      </c>
      <c r="D11980">
        <v>44469553591570</v>
      </c>
      <c r="E11980">
        <v>15408177</v>
      </c>
      <c r="F11980">
        <v>0</v>
      </c>
    </row>
    <row r="11981" spans="1:6" x14ac:dyDescent="0.3">
      <c r="A11981" s="1" t="s">
        <v>15</v>
      </c>
      <c r="B11981" t="b">
        <v>0</v>
      </c>
      <c r="C11981">
        <v>44469553611346</v>
      </c>
      <c r="D11981">
        <v>44469569211123</v>
      </c>
      <c r="E11981">
        <v>15599777</v>
      </c>
      <c r="F11981">
        <v>0</v>
      </c>
    </row>
    <row r="11982" spans="1:6" x14ac:dyDescent="0.3">
      <c r="A11982" s="1" t="s">
        <v>12</v>
      </c>
      <c r="B11982" t="b">
        <v>0</v>
      </c>
      <c r="C11982">
        <v>44469569440850</v>
      </c>
      <c r="D11982">
        <v>44469584983767</v>
      </c>
      <c r="E11982">
        <v>15542917</v>
      </c>
      <c r="F11982">
        <v>0</v>
      </c>
    </row>
    <row r="11983" spans="1:6" x14ac:dyDescent="0.3">
      <c r="A11983" s="1" t="s">
        <v>8</v>
      </c>
      <c r="B11983" t="b">
        <v>0</v>
      </c>
      <c r="C11983">
        <v>44469585794506</v>
      </c>
      <c r="D11983">
        <v>44469602533824</v>
      </c>
      <c r="E11983">
        <v>16739318</v>
      </c>
      <c r="F11983">
        <v>0</v>
      </c>
    </row>
    <row r="11984" spans="1:6" x14ac:dyDescent="0.3">
      <c r="A11984" s="1" t="s">
        <v>12</v>
      </c>
      <c r="B11984" t="b">
        <v>0</v>
      </c>
      <c r="C11984">
        <v>44469603179890</v>
      </c>
      <c r="D11984">
        <v>44469616355784</v>
      </c>
      <c r="E11984">
        <v>13175894</v>
      </c>
      <c r="F11984">
        <v>0</v>
      </c>
    </row>
    <row r="11985" spans="1:6" x14ac:dyDescent="0.3">
      <c r="A11985" s="1" t="s">
        <v>11</v>
      </c>
      <c r="B11985" t="b">
        <v>0</v>
      </c>
      <c r="C11985">
        <v>44469616554146</v>
      </c>
      <c r="D11985">
        <v>44469632075001</v>
      </c>
      <c r="E11985">
        <v>15520855</v>
      </c>
      <c r="F11985">
        <v>0</v>
      </c>
    </row>
    <row r="11986" spans="1:6" x14ac:dyDescent="0.3">
      <c r="A11986" s="1" t="s">
        <v>15</v>
      </c>
      <c r="B11986" t="b">
        <v>0</v>
      </c>
      <c r="C11986">
        <v>44469632100885</v>
      </c>
      <c r="D11986">
        <v>44469647507706</v>
      </c>
      <c r="E11986">
        <v>15406821</v>
      </c>
      <c r="F11986">
        <v>0</v>
      </c>
    </row>
    <row r="11987" spans="1:6" x14ac:dyDescent="0.3">
      <c r="A11987" s="1" t="s">
        <v>15</v>
      </c>
      <c r="B11987" t="b">
        <v>0</v>
      </c>
      <c r="C11987">
        <v>44469647531559</v>
      </c>
      <c r="D11987">
        <v>44469662981873</v>
      </c>
      <c r="E11987">
        <v>15450314</v>
      </c>
      <c r="F11987">
        <v>0</v>
      </c>
    </row>
    <row r="11988" spans="1:6" x14ac:dyDescent="0.3">
      <c r="A11988" s="1" t="s">
        <v>14</v>
      </c>
      <c r="B11988" t="b">
        <v>0</v>
      </c>
      <c r="C11988">
        <v>44469663224947</v>
      </c>
      <c r="D11988">
        <v>44469678967170</v>
      </c>
      <c r="E11988">
        <v>15742223</v>
      </c>
      <c r="F11988">
        <v>0</v>
      </c>
    </row>
    <row r="11989" spans="1:6" x14ac:dyDescent="0.3">
      <c r="A11989" s="1" t="s">
        <v>7</v>
      </c>
      <c r="B11989" t="b">
        <v>0</v>
      </c>
      <c r="C11989">
        <v>44469679006701</v>
      </c>
      <c r="D11989">
        <v>44469694310247</v>
      </c>
      <c r="E11989">
        <v>15303546</v>
      </c>
      <c r="F11989">
        <v>0</v>
      </c>
    </row>
    <row r="11990" spans="1:6" x14ac:dyDescent="0.3">
      <c r="A11990" s="1" t="s">
        <v>11</v>
      </c>
      <c r="B11990" t="b">
        <v>0</v>
      </c>
      <c r="C11990">
        <v>44469694484368</v>
      </c>
      <c r="D11990">
        <v>44469710189966</v>
      </c>
      <c r="E11990">
        <v>15705598</v>
      </c>
      <c r="F11990">
        <v>0</v>
      </c>
    </row>
    <row r="11991" spans="1:6" x14ac:dyDescent="0.3">
      <c r="A11991" s="1" t="s">
        <v>14</v>
      </c>
      <c r="B11991" t="b">
        <v>0</v>
      </c>
      <c r="C11991">
        <v>44469710465983</v>
      </c>
      <c r="D11991">
        <v>44469725851213</v>
      </c>
      <c r="E11991">
        <v>15385230</v>
      </c>
      <c r="F11991">
        <v>0</v>
      </c>
    </row>
    <row r="11992" spans="1:6" x14ac:dyDescent="0.3">
      <c r="A11992" s="1" t="s">
        <v>6</v>
      </c>
      <c r="B11992" t="b">
        <v>0</v>
      </c>
      <c r="C11992">
        <v>44469725903423</v>
      </c>
      <c r="D11992">
        <v>44469741955673</v>
      </c>
      <c r="E11992">
        <v>16052250</v>
      </c>
      <c r="F11992">
        <v>0</v>
      </c>
    </row>
    <row r="11993" spans="1:6" x14ac:dyDescent="0.3">
      <c r="A11993" s="1" t="s">
        <v>7</v>
      </c>
      <c r="B11993" t="b">
        <v>0</v>
      </c>
      <c r="C11993">
        <v>44469741986508</v>
      </c>
      <c r="D11993">
        <v>44469756866274</v>
      </c>
      <c r="E11993">
        <v>14879766</v>
      </c>
      <c r="F11993">
        <v>0</v>
      </c>
    </row>
    <row r="11994" spans="1:6" x14ac:dyDescent="0.3">
      <c r="A11994" s="1" t="s">
        <v>10</v>
      </c>
      <c r="B11994" t="b">
        <v>0</v>
      </c>
      <c r="C11994">
        <v>44469756881409</v>
      </c>
      <c r="D11994">
        <v>44469772553932</v>
      </c>
      <c r="E11994">
        <v>15672523</v>
      </c>
      <c r="F11994">
        <v>0</v>
      </c>
    </row>
    <row r="11995" spans="1:6" x14ac:dyDescent="0.3">
      <c r="A11995" s="1" t="s">
        <v>13</v>
      </c>
      <c r="B11995" t="b">
        <v>0</v>
      </c>
      <c r="C11995">
        <v>44469773265701</v>
      </c>
      <c r="D11995">
        <v>44469790658037</v>
      </c>
      <c r="E11995">
        <v>17392336</v>
      </c>
      <c r="F11995">
        <v>0</v>
      </c>
    </row>
    <row r="11996" spans="1:6" x14ac:dyDescent="0.3">
      <c r="A11996" s="1" t="s">
        <v>7</v>
      </c>
      <c r="B11996" t="b">
        <v>0</v>
      </c>
      <c r="C11996">
        <v>44469791924651</v>
      </c>
      <c r="D11996">
        <v>44469803756672</v>
      </c>
      <c r="E11996">
        <v>11832021</v>
      </c>
      <c r="F11996">
        <v>0</v>
      </c>
    </row>
    <row r="11997" spans="1:6" x14ac:dyDescent="0.3">
      <c r="A11997" s="1" t="s">
        <v>9</v>
      </c>
      <c r="B11997" t="b">
        <v>0</v>
      </c>
      <c r="C11997">
        <v>44469803790484</v>
      </c>
      <c r="D11997">
        <v>44469819024942</v>
      </c>
      <c r="E11997">
        <v>15234458</v>
      </c>
      <c r="F11997">
        <v>0</v>
      </c>
    </row>
    <row r="11998" spans="1:6" x14ac:dyDescent="0.3">
      <c r="A11998" s="1" t="s">
        <v>6</v>
      </c>
      <c r="B11998" t="b">
        <v>0</v>
      </c>
      <c r="C11998">
        <v>44469819060910</v>
      </c>
      <c r="D11998">
        <v>44469835408715</v>
      </c>
      <c r="E11998">
        <v>16347805</v>
      </c>
      <c r="F11998">
        <v>0</v>
      </c>
    </row>
    <row r="11999" spans="1:6" x14ac:dyDescent="0.3">
      <c r="A11999" s="1" t="s">
        <v>14</v>
      </c>
      <c r="B11999" t="b">
        <v>0</v>
      </c>
      <c r="C11999">
        <v>44469835675775</v>
      </c>
      <c r="D11999">
        <v>44469850920935</v>
      </c>
      <c r="E11999">
        <v>15245160</v>
      </c>
      <c r="F11999">
        <v>0</v>
      </c>
    </row>
    <row r="12000" spans="1:6" x14ac:dyDescent="0.3">
      <c r="A12000" s="1" t="s">
        <v>7</v>
      </c>
      <c r="B12000" t="b">
        <v>0</v>
      </c>
      <c r="C12000">
        <v>44469850961293</v>
      </c>
      <c r="D12000">
        <v>44469866136426</v>
      </c>
      <c r="E12000">
        <v>15175133</v>
      </c>
      <c r="F12000">
        <v>0</v>
      </c>
    </row>
    <row r="12001" spans="1:6" x14ac:dyDescent="0.3">
      <c r="A12001" s="1" t="s">
        <v>8</v>
      </c>
      <c r="B12001" t="b">
        <v>0</v>
      </c>
      <c r="C12001">
        <v>44469866938919</v>
      </c>
      <c r="D12001">
        <v>44469883674161</v>
      </c>
      <c r="E12001">
        <v>16735242</v>
      </c>
      <c r="F12001">
        <v>0</v>
      </c>
    </row>
    <row r="12002" spans="1:6" x14ac:dyDescent="0.3">
      <c r="A12002" s="1" t="s">
        <v>10</v>
      </c>
      <c r="B12002" t="b">
        <v>0</v>
      </c>
      <c r="C12002">
        <v>44469884073668</v>
      </c>
      <c r="D12002">
        <v>44469897450041</v>
      </c>
      <c r="E12002">
        <v>13376373</v>
      </c>
      <c r="F12002">
        <v>0</v>
      </c>
    </row>
    <row r="12003" spans="1:6" x14ac:dyDescent="0.3">
      <c r="A12003" s="1" t="s">
        <v>8</v>
      </c>
      <c r="B12003" t="b">
        <v>0</v>
      </c>
      <c r="C12003">
        <v>44469898240864</v>
      </c>
      <c r="D12003">
        <v>44469914911300</v>
      </c>
      <c r="E12003">
        <v>16670436</v>
      </c>
      <c r="F12003">
        <v>0</v>
      </c>
    </row>
    <row r="12004" spans="1:6" x14ac:dyDescent="0.3">
      <c r="A12004" s="1" t="s">
        <v>10</v>
      </c>
      <c r="B12004" t="b">
        <v>0</v>
      </c>
      <c r="C12004">
        <v>44469915303429</v>
      </c>
      <c r="D12004">
        <v>44469928965337</v>
      </c>
      <c r="E12004">
        <v>13661908</v>
      </c>
      <c r="F12004">
        <v>0</v>
      </c>
    </row>
    <row r="12005" spans="1:6" x14ac:dyDescent="0.3">
      <c r="A12005" s="1" t="s">
        <v>12</v>
      </c>
      <c r="B12005" t="b">
        <v>0</v>
      </c>
      <c r="C12005">
        <v>44469929236417</v>
      </c>
      <c r="D12005">
        <v>44469944523723</v>
      </c>
      <c r="E12005">
        <v>15287306</v>
      </c>
      <c r="F12005">
        <v>0</v>
      </c>
    </row>
    <row r="12006" spans="1:6" x14ac:dyDescent="0.3">
      <c r="A12006" s="1" t="s">
        <v>15</v>
      </c>
      <c r="B12006" t="b">
        <v>0</v>
      </c>
      <c r="C12006">
        <v>44469944562478</v>
      </c>
      <c r="D12006">
        <v>44469959986553</v>
      </c>
      <c r="E12006">
        <v>15424075</v>
      </c>
      <c r="F12006">
        <v>0</v>
      </c>
    </row>
    <row r="12007" spans="1:6" x14ac:dyDescent="0.3">
      <c r="A12007" s="1" t="s">
        <v>14</v>
      </c>
      <c r="B12007" t="b">
        <v>0</v>
      </c>
      <c r="C12007">
        <v>44469960230858</v>
      </c>
      <c r="D12007">
        <v>44469975958990</v>
      </c>
      <c r="E12007">
        <v>15728132</v>
      </c>
      <c r="F12007">
        <v>0</v>
      </c>
    </row>
    <row r="12008" spans="1:6" x14ac:dyDescent="0.3">
      <c r="A12008" s="1" t="s">
        <v>13</v>
      </c>
      <c r="B12008" t="b">
        <v>0</v>
      </c>
      <c r="C12008">
        <v>44469976670225</v>
      </c>
      <c r="D12008">
        <v>44469993984070</v>
      </c>
      <c r="E12008">
        <v>17313845</v>
      </c>
      <c r="F12008">
        <v>0</v>
      </c>
    </row>
    <row r="12009" spans="1:6" x14ac:dyDescent="0.3">
      <c r="A12009" s="1" t="s">
        <v>10</v>
      </c>
      <c r="B12009" t="b">
        <v>0</v>
      </c>
      <c r="C12009">
        <v>44469995266105</v>
      </c>
      <c r="D12009">
        <v>44470006962808</v>
      </c>
      <c r="E12009">
        <v>11696703</v>
      </c>
      <c r="F12009">
        <v>0</v>
      </c>
    </row>
    <row r="12010" spans="1:6" x14ac:dyDescent="0.3">
      <c r="A12010" s="1" t="s">
        <v>7</v>
      </c>
      <c r="B12010" t="b">
        <v>0</v>
      </c>
      <c r="C12010">
        <v>44470006991840</v>
      </c>
      <c r="D12010">
        <v>44470022608902</v>
      </c>
      <c r="E12010">
        <v>15617062</v>
      </c>
      <c r="F12010">
        <v>0</v>
      </c>
    </row>
    <row r="12011" spans="1:6" x14ac:dyDescent="0.3">
      <c r="A12011" s="1" t="s">
        <v>10</v>
      </c>
      <c r="B12011" t="b">
        <v>0</v>
      </c>
      <c r="C12011">
        <v>44470022626178</v>
      </c>
      <c r="D12011">
        <v>44470038346429</v>
      </c>
      <c r="E12011">
        <v>15720251</v>
      </c>
      <c r="F12011">
        <v>0</v>
      </c>
    </row>
    <row r="12012" spans="1:6" x14ac:dyDescent="0.3">
      <c r="A12012" s="1" t="s">
        <v>14</v>
      </c>
      <c r="B12012" t="b">
        <v>0</v>
      </c>
      <c r="C12012">
        <v>44470038625276</v>
      </c>
      <c r="D12012">
        <v>44470054064472</v>
      </c>
      <c r="E12012">
        <v>15439196</v>
      </c>
      <c r="F12012">
        <v>0</v>
      </c>
    </row>
    <row r="12013" spans="1:6" x14ac:dyDescent="0.3">
      <c r="A12013" s="1" t="s">
        <v>10</v>
      </c>
      <c r="B12013" t="b">
        <v>0</v>
      </c>
      <c r="C12013">
        <v>44470054106488</v>
      </c>
      <c r="D12013">
        <v>44470069484096</v>
      </c>
      <c r="E12013">
        <v>15377608</v>
      </c>
      <c r="F12013">
        <v>0</v>
      </c>
    </row>
    <row r="12014" spans="1:6" x14ac:dyDescent="0.3">
      <c r="A12014" s="1" t="s">
        <v>6</v>
      </c>
      <c r="B12014" t="b">
        <v>0</v>
      </c>
      <c r="C12014">
        <v>44470069512109</v>
      </c>
      <c r="D12014">
        <v>44470085738934</v>
      </c>
      <c r="E12014">
        <v>16226825</v>
      </c>
      <c r="F12014">
        <v>0</v>
      </c>
    </row>
    <row r="12015" spans="1:6" x14ac:dyDescent="0.3">
      <c r="A12015" s="1" t="s">
        <v>13</v>
      </c>
      <c r="B12015" t="b">
        <v>0</v>
      </c>
      <c r="C12015">
        <v>44470086452020</v>
      </c>
      <c r="D12015">
        <v>44470103478190</v>
      </c>
      <c r="E12015">
        <v>17026170</v>
      </c>
      <c r="F12015">
        <v>0</v>
      </c>
    </row>
    <row r="12016" spans="1:6" x14ac:dyDescent="0.3">
      <c r="A12016" s="1" t="s">
        <v>11</v>
      </c>
      <c r="B12016" t="b">
        <v>0</v>
      </c>
      <c r="C12016">
        <v>44470104945455</v>
      </c>
      <c r="D12016">
        <v>44470116505776</v>
      </c>
      <c r="E12016">
        <v>11560321</v>
      </c>
      <c r="F12016">
        <v>0</v>
      </c>
    </row>
    <row r="12017" spans="1:6" x14ac:dyDescent="0.3">
      <c r="A12017" s="1" t="s">
        <v>7</v>
      </c>
      <c r="B12017" t="b">
        <v>0</v>
      </c>
      <c r="C12017">
        <v>44470116542478</v>
      </c>
      <c r="D12017">
        <v>44470132110903</v>
      </c>
      <c r="E12017">
        <v>15568425</v>
      </c>
      <c r="F12017">
        <v>0</v>
      </c>
    </row>
    <row r="12018" spans="1:6" x14ac:dyDescent="0.3">
      <c r="A12018" s="1" t="s">
        <v>7</v>
      </c>
      <c r="B12018" t="b">
        <v>0</v>
      </c>
      <c r="C12018">
        <v>44470132137347</v>
      </c>
      <c r="D12018">
        <v>44470147822724</v>
      </c>
      <c r="E12018">
        <v>15685377</v>
      </c>
      <c r="F12018">
        <v>0</v>
      </c>
    </row>
    <row r="12019" spans="1:6" x14ac:dyDescent="0.3">
      <c r="A12019" s="1" t="s">
        <v>14</v>
      </c>
      <c r="B12019" t="b">
        <v>0</v>
      </c>
      <c r="C12019">
        <v>44470148096318</v>
      </c>
      <c r="D12019">
        <v>44470163571729</v>
      </c>
      <c r="E12019">
        <v>15475411</v>
      </c>
      <c r="F12019">
        <v>0</v>
      </c>
    </row>
    <row r="12020" spans="1:6" x14ac:dyDescent="0.3">
      <c r="A12020" s="1" t="s">
        <v>15</v>
      </c>
      <c r="B12020" t="b">
        <v>0</v>
      </c>
      <c r="C12020">
        <v>44470163612180</v>
      </c>
      <c r="D12020">
        <v>44470178789212</v>
      </c>
      <c r="E12020">
        <v>15177032</v>
      </c>
      <c r="F12020">
        <v>0</v>
      </c>
    </row>
    <row r="12021" spans="1:6" x14ac:dyDescent="0.3">
      <c r="A12021" s="1" t="s">
        <v>8</v>
      </c>
      <c r="B12021" t="b">
        <v>0</v>
      </c>
      <c r="C12021">
        <v>44470179594123</v>
      </c>
      <c r="D12021">
        <v>44470196307058</v>
      </c>
      <c r="E12021">
        <v>16712935</v>
      </c>
      <c r="F12021">
        <v>0</v>
      </c>
    </row>
    <row r="12022" spans="1:6" x14ac:dyDescent="0.3">
      <c r="A12022" s="1" t="s">
        <v>9</v>
      </c>
      <c r="B12022" t="b">
        <v>0</v>
      </c>
      <c r="C12022">
        <v>44470196715465</v>
      </c>
      <c r="D12022">
        <v>44470209769599</v>
      </c>
      <c r="E12022">
        <v>13054134</v>
      </c>
      <c r="F12022">
        <v>0</v>
      </c>
    </row>
    <row r="12023" spans="1:6" x14ac:dyDescent="0.3">
      <c r="A12023" s="1" t="s">
        <v>14</v>
      </c>
      <c r="B12023" t="b">
        <v>0</v>
      </c>
      <c r="C12023">
        <v>44470210024898</v>
      </c>
      <c r="D12023">
        <v>44470226106203</v>
      </c>
      <c r="E12023">
        <v>16081305</v>
      </c>
      <c r="F12023">
        <v>0</v>
      </c>
    </row>
    <row r="12024" spans="1:6" x14ac:dyDescent="0.3">
      <c r="A12024" s="1" t="s">
        <v>14</v>
      </c>
      <c r="B12024" t="b">
        <v>0</v>
      </c>
      <c r="C12024">
        <v>44470226308695</v>
      </c>
      <c r="D12024">
        <v>44470241536062</v>
      </c>
      <c r="E12024">
        <v>15227367</v>
      </c>
      <c r="F12024">
        <v>0</v>
      </c>
    </row>
    <row r="12025" spans="1:6" x14ac:dyDescent="0.3">
      <c r="A12025" s="1" t="s">
        <v>9</v>
      </c>
      <c r="B12025" t="b">
        <v>0</v>
      </c>
      <c r="C12025">
        <v>44470241573974</v>
      </c>
      <c r="D12025">
        <v>44470256760266</v>
      </c>
      <c r="E12025">
        <v>15186292</v>
      </c>
      <c r="F12025">
        <v>0</v>
      </c>
    </row>
    <row r="12026" spans="1:6" x14ac:dyDescent="0.3">
      <c r="A12026" s="1" t="s">
        <v>6</v>
      </c>
      <c r="B12026" t="b">
        <v>0</v>
      </c>
      <c r="C12026">
        <v>44470256798653</v>
      </c>
      <c r="D12026">
        <v>44470273418163</v>
      </c>
      <c r="E12026">
        <v>16619510</v>
      </c>
      <c r="F12026">
        <v>0</v>
      </c>
    </row>
    <row r="12027" spans="1:6" x14ac:dyDescent="0.3">
      <c r="A12027" s="1" t="s">
        <v>10</v>
      </c>
      <c r="B12027" t="b">
        <v>0</v>
      </c>
      <c r="C12027">
        <v>44470273452760</v>
      </c>
      <c r="D12027">
        <v>44470288267047</v>
      </c>
      <c r="E12027">
        <v>14814287</v>
      </c>
      <c r="F12027">
        <v>0</v>
      </c>
    </row>
    <row r="12028" spans="1:6" x14ac:dyDescent="0.3">
      <c r="A12028" s="1" t="s">
        <v>7</v>
      </c>
      <c r="B12028" t="b">
        <v>0</v>
      </c>
      <c r="C12028">
        <v>44470288289704</v>
      </c>
      <c r="D12028">
        <v>44470303906445</v>
      </c>
      <c r="E12028">
        <v>15616741</v>
      </c>
      <c r="F12028">
        <v>0</v>
      </c>
    </row>
    <row r="12029" spans="1:6" x14ac:dyDescent="0.3">
      <c r="A12029" s="1" t="s">
        <v>13</v>
      </c>
      <c r="B12029" t="b">
        <v>0</v>
      </c>
      <c r="C12029">
        <v>44470304621924</v>
      </c>
      <c r="D12029">
        <v>44470322264109</v>
      </c>
      <c r="E12029">
        <v>17642185</v>
      </c>
      <c r="F12029">
        <v>0</v>
      </c>
    </row>
    <row r="12030" spans="1:6" x14ac:dyDescent="0.3">
      <c r="A12030" s="1" t="s">
        <v>10</v>
      </c>
      <c r="B12030" t="b">
        <v>0</v>
      </c>
      <c r="C12030">
        <v>44470323528676</v>
      </c>
      <c r="D12030">
        <v>44470335151154</v>
      </c>
      <c r="E12030">
        <v>11622478</v>
      </c>
      <c r="F12030">
        <v>0</v>
      </c>
    </row>
    <row r="12031" spans="1:6" x14ac:dyDescent="0.3">
      <c r="A12031" s="1" t="s">
        <v>6</v>
      </c>
      <c r="B12031" t="b">
        <v>0</v>
      </c>
      <c r="C12031">
        <v>44470335180637</v>
      </c>
      <c r="D12031">
        <v>44470351408681</v>
      </c>
      <c r="E12031">
        <v>16228044</v>
      </c>
      <c r="F12031">
        <v>0</v>
      </c>
    </row>
    <row r="12032" spans="1:6" x14ac:dyDescent="0.3">
      <c r="A12032" s="1" t="s">
        <v>9</v>
      </c>
      <c r="B12032" t="b">
        <v>0</v>
      </c>
      <c r="C12032">
        <v>44470351531649</v>
      </c>
      <c r="D12032">
        <v>44470365707197</v>
      </c>
      <c r="E12032">
        <v>14175548</v>
      </c>
      <c r="F12032">
        <v>0</v>
      </c>
    </row>
    <row r="12033" spans="1:6" x14ac:dyDescent="0.3">
      <c r="A12033" s="1" t="s">
        <v>15</v>
      </c>
      <c r="B12033" t="b">
        <v>0</v>
      </c>
      <c r="C12033">
        <v>44470365744766</v>
      </c>
      <c r="D12033">
        <v>44470381176353</v>
      </c>
      <c r="E12033">
        <v>15431587</v>
      </c>
      <c r="F12033">
        <v>0</v>
      </c>
    </row>
    <row r="12034" spans="1:6" x14ac:dyDescent="0.3">
      <c r="A12034" s="1" t="s">
        <v>9</v>
      </c>
      <c r="B12034" t="b">
        <v>0</v>
      </c>
      <c r="C12034">
        <v>44470381192819</v>
      </c>
      <c r="D12034">
        <v>44470396650324</v>
      </c>
      <c r="E12034">
        <v>15457505</v>
      </c>
      <c r="F12034">
        <v>0</v>
      </c>
    </row>
    <row r="12035" spans="1:6" x14ac:dyDescent="0.3">
      <c r="A12035" s="1" t="s">
        <v>10</v>
      </c>
      <c r="B12035" t="b">
        <v>0</v>
      </c>
      <c r="C12035">
        <v>44470396666441</v>
      </c>
      <c r="D12035">
        <v>44470412386257</v>
      </c>
      <c r="E12035">
        <v>15719816</v>
      </c>
      <c r="F12035">
        <v>0</v>
      </c>
    </row>
    <row r="12036" spans="1:6" x14ac:dyDescent="0.3">
      <c r="A12036" s="1" t="s">
        <v>6</v>
      </c>
      <c r="B12036" t="b">
        <v>0</v>
      </c>
      <c r="C12036">
        <v>44470412418429</v>
      </c>
      <c r="D12036">
        <v>44470429164380</v>
      </c>
      <c r="E12036">
        <v>16745951</v>
      </c>
      <c r="F12036">
        <v>0</v>
      </c>
    </row>
    <row r="12037" spans="1:6" x14ac:dyDescent="0.3">
      <c r="A12037" s="1" t="s">
        <v>15</v>
      </c>
      <c r="B12037" t="b">
        <v>0</v>
      </c>
      <c r="C12037">
        <v>44470429193703</v>
      </c>
      <c r="D12037">
        <v>44470443747177</v>
      </c>
      <c r="E12037">
        <v>14553474</v>
      </c>
      <c r="F12037">
        <v>0</v>
      </c>
    </row>
    <row r="12038" spans="1:6" x14ac:dyDescent="0.3">
      <c r="A12038" s="1" t="s">
        <v>14</v>
      </c>
      <c r="B12038" t="b">
        <v>0</v>
      </c>
      <c r="C12038">
        <v>44470443997788</v>
      </c>
      <c r="D12038">
        <v>44470459591867</v>
      </c>
      <c r="E12038">
        <v>15594079</v>
      </c>
      <c r="F12038">
        <v>0</v>
      </c>
    </row>
    <row r="12039" spans="1:6" x14ac:dyDescent="0.3">
      <c r="A12039" s="1" t="s">
        <v>13</v>
      </c>
      <c r="B12039" t="b">
        <v>0</v>
      </c>
      <c r="C12039">
        <v>44470460295255</v>
      </c>
      <c r="D12039">
        <v>44470477836754</v>
      </c>
      <c r="E12039">
        <v>17541499</v>
      </c>
      <c r="F12039">
        <v>0</v>
      </c>
    </row>
    <row r="12040" spans="1:6" x14ac:dyDescent="0.3">
      <c r="A12040" s="1" t="s">
        <v>7</v>
      </c>
      <c r="B12040" t="b">
        <v>0</v>
      </c>
      <c r="C12040">
        <v>44470479095592</v>
      </c>
      <c r="D12040">
        <v>44470490658692</v>
      </c>
      <c r="E12040">
        <v>11563100</v>
      </c>
      <c r="F12040">
        <v>0</v>
      </c>
    </row>
    <row r="12041" spans="1:6" x14ac:dyDescent="0.3">
      <c r="A12041" s="1" t="s">
        <v>6</v>
      </c>
      <c r="B12041" t="b">
        <v>0</v>
      </c>
      <c r="C12041">
        <v>44470490696267</v>
      </c>
      <c r="D12041">
        <v>44470507369389</v>
      </c>
      <c r="E12041">
        <v>16673122</v>
      </c>
      <c r="F12041">
        <v>0</v>
      </c>
    </row>
    <row r="12042" spans="1:6" x14ac:dyDescent="0.3">
      <c r="A12042" s="1" t="s">
        <v>12</v>
      </c>
      <c r="B12042" t="b">
        <v>0</v>
      </c>
      <c r="C12042">
        <v>44470507619922</v>
      </c>
      <c r="D12042">
        <v>44470521911620</v>
      </c>
      <c r="E12042">
        <v>14291698</v>
      </c>
      <c r="F12042">
        <v>0</v>
      </c>
    </row>
    <row r="12043" spans="1:6" x14ac:dyDescent="0.3">
      <c r="A12043" s="1" t="s">
        <v>6</v>
      </c>
      <c r="B12043" t="b">
        <v>0</v>
      </c>
      <c r="C12043">
        <v>44470521960801</v>
      </c>
      <c r="D12043">
        <v>44470538562266</v>
      </c>
      <c r="E12043">
        <v>16601465</v>
      </c>
      <c r="F12043">
        <v>0</v>
      </c>
    </row>
    <row r="12044" spans="1:6" x14ac:dyDescent="0.3">
      <c r="A12044" s="1" t="s">
        <v>9</v>
      </c>
      <c r="B12044" t="b">
        <v>0</v>
      </c>
      <c r="C12044">
        <v>44470538592325</v>
      </c>
      <c r="D12044">
        <v>44470552967072</v>
      </c>
      <c r="E12044">
        <v>14374747</v>
      </c>
      <c r="F12044">
        <v>0</v>
      </c>
    </row>
    <row r="12045" spans="1:6" x14ac:dyDescent="0.3">
      <c r="A12045" s="1" t="s">
        <v>15</v>
      </c>
      <c r="B12045" t="b">
        <v>0</v>
      </c>
      <c r="C12045">
        <v>44470552983036</v>
      </c>
      <c r="D12045">
        <v>44470568661121</v>
      </c>
      <c r="E12045">
        <v>15678085</v>
      </c>
      <c r="F12045">
        <v>0</v>
      </c>
    </row>
    <row r="12046" spans="1:6" x14ac:dyDescent="0.3">
      <c r="A12046" s="1" t="s">
        <v>10</v>
      </c>
      <c r="B12046" t="b">
        <v>0</v>
      </c>
      <c r="C12046">
        <v>44470568677155</v>
      </c>
      <c r="D12046">
        <v>44470584501121</v>
      </c>
      <c r="E12046">
        <v>15823966</v>
      </c>
      <c r="F12046">
        <v>0</v>
      </c>
    </row>
    <row r="12047" spans="1:6" x14ac:dyDescent="0.3">
      <c r="A12047" s="1" t="s">
        <v>8</v>
      </c>
      <c r="B12047" t="b">
        <v>0</v>
      </c>
      <c r="C12047">
        <v>44470585325082</v>
      </c>
      <c r="D12047">
        <v>44470601921985</v>
      </c>
      <c r="E12047">
        <v>16596903</v>
      </c>
      <c r="F12047">
        <v>0</v>
      </c>
    </row>
    <row r="12048" spans="1:6" x14ac:dyDescent="0.3">
      <c r="A12048" s="1" t="s">
        <v>7</v>
      </c>
      <c r="B12048" t="b">
        <v>0</v>
      </c>
      <c r="C12048">
        <v>44470602358243</v>
      </c>
      <c r="D12048">
        <v>44470615674849</v>
      </c>
      <c r="E12048">
        <v>13316606</v>
      </c>
      <c r="F12048">
        <v>0</v>
      </c>
    </row>
    <row r="12049" spans="1:6" x14ac:dyDescent="0.3">
      <c r="A12049" s="1" t="s">
        <v>13</v>
      </c>
      <c r="B12049" t="b">
        <v>0</v>
      </c>
      <c r="C12049">
        <v>44470616378895</v>
      </c>
      <c r="D12049">
        <v>44470634579805</v>
      </c>
      <c r="E12049">
        <v>18200910</v>
      </c>
      <c r="F12049">
        <v>0</v>
      </c>
    </row>
    <row r="12050" spans="1:6" x14ac:dyDescent="0.3">
      <c r="A12050" s="1" t="s">
        <v>12</v>
      </c>
      <c r="B12050" t="b">
        <v>0</v>
      </c>
      <c r="C12050">
        <v>44470636071080</v>
      </c>
      <c r="D12050">
        <v>44470647671143</v>
      </c>
      <c r="E12050">
        <v>11600063</v>
      </c>
      <c r="F12050">
        <v>0</v>
      </c>
    </row>
    <row r="12051" spans="1:6" x14ac:dyDescent="0.3">
      <c r="A12051" s="1" t="s">
        <v>13</v>
      </c>
      <c r="B12051" t="b">
        <v>0</v>
      </c>
      <c r="C12051">
        <v>44470648370135</v>
      </c>
      <c r="D12051">
        <v>44470665637585</v>
      </c>
      <c r="E12051">
        <v>17267450</v>
      </c>
      <c r="F12051">
        <v>0</v>
      </c>
    </row>
    <row r="12052" spans="1:6" x14ac:dyDescent="0.3">
      <c r="A12052" s="1" t="s">
        <v>11</v>
      </c>
      <c r="B12052" t="b">
        <v>0</v>
      </c>
      <c r="C12052">
        <v>44470666653772</v>
      </c>
      <c r="D12052">
        <v>44470678637705</v>
      </c>
      <c r="E12052">
        <v>11983933</v>
      </c>
      <c r="F12052">
        <v>0</v>
      </c>
    </row>
    <row r="12053" spans="1:6" x14ac:dyDescent="0.3">
      <c r="A12053" s="1" t="s">
        <v>9</v>
      </c>
      <c r="B12053" t="b">
        <v>0</v>
      </c>
      <c r="C12053">
        <v>44470678675025</v>
      </c>
      <c r="D12053">
        <v>44470694274578</v>
      </c>
      <c r="E12053">
        <v>15599553</v>
      </c>
      <c r="F12053">
        <v>0</v>
      </c>
    </row>
    <row r="12054" spans="1:6" x14ac:dyDescent="0.3">
      <c r="A12054" s="1" t="s">
        <v>11</v>
      </c>
      <c r="B12054" t="b">
        <v>0</v>
      </c>
      <c r="C12054">
        <v>44470694476896</v>
      </c>
      <c r="D12054">
        <v>44470709921435</v>
      </c>
      <c r="E12054">
        <v>15444539</v>
      </c>
      <c r="F12054">
        <v>0</v>
      </c>
    </row>
    <row r="12055" spans="1:6" x14ac:dyDescent="0.3">
      <c r="A12055" s="1" t="s">
        <v>8</v>
      </c>
      <c r="B12055" t="b">
        <v>0</v>
      </c>
      <c r="C12055">
        <v>44470710728481</v>
      </c>
      <c r="D12055">
        <v>44470727619121</v>
      </c>
      <c r="E12055">
        <v>16890640</v>
      </c>
      <c r="F12055">
        <v>0</v>
      </c>
    </row>
    <row r="12056" spans="1:6" x14ac:dyDescent="0.3">
      <c r="A12056" s="1" t="s">
        <v>12</v>
      </c>
      <c r="B12056" t="b">
        <v>0</v>
      </c>
      <c r="C12056">
        <v>44470728278066</v>
      </c>
      <c r="D12056">
        <v>44470741482526</v>
      </c>
      <c r="E12056">
        <v>13204460</v>
      </c>
      <c r="F12056">
        <v>0</v>
      </c>
    </row>
    <row r="12057" spans="1:6" x14ac:dyDescent="0.3">
      <c r="A12057" s="1" t="s">
        <v>10</v>
      </c>
      <c r="B12057" t="b">
        <v>0</v>
      </c>
      <c r="C12057">
        <v>44470741530205</v>
      </c>
      <c r="D12057">
        <v>44470756925488</v>
      </c>
      <c r="E12057">
        <v>15395283</v>
      </c>
      <c r="F12057">
        <v>0</v>
      </c>
    </row>
    <row r="12058" spans="1:6" x14ac:dyDescent="0.3">
      <c r="A12058" s="1" t="s">
        <v>10</v>
      </c>
      <c r="B12058" t="b">
        <v>0</v>
      </c>
      <c r="C12058">
        <v>44470756946840</v>
      </c>
      <c r="D12058">
        <v>44470772875257</v>
      </c>
      <c r="E12058">
        <v>15928417</v>
      </c>
      <c r="F12058">
        <v>0</v>
      </c>
    </row>
    <row r="12059" spans="1:6" x14ac:dyDescent="0.3">
      <c r="A12059" s="1" t="s">
        <v>6</v>
      </c>
      <c r="B12059" t="b">
        <v>0</v>
      </c>
      <c r="C12059">
        <v>44470772902351</v>
      </c>
      <c r="D12059">
        <v>44470789066528</v>
      </c>
      <c r="E12059">
        <v>16164177</v>
      </c>
      <c r="F12059">
        <v>0</v>
      </c>
    </row>
    <row r="12060" spans="1:6" x14ac:dyDescent="0.3">
      <c r="A12060" s="1" t="s">
        <v>13</v>
      </c>
      <c r="B12060" t="b">
        <v>0</v>
      </c>
      <c r="C12060">
        <v>44470789780942</v>
      </c>
      <c r="D12060">
        <v>44470807077049</v>
      </c>
      <c r="E12060">
        <v>17296107</v>
      </c>
      <c r="F12060">
        <v>0</v>
      </c>
    </row>
    <row r="12061" spans="1:6" x14ac:dyDescent="0.3">
      <c r="A12061" s="1" t="s">
        <v>13</v>
      </c>
      <c r="B12061" t="b">
        <v>0</v>
      </c>
      <c r="C12061">
        <v>44470809048218</v>
      </c>
      <c r="D12061">
        <v>44470822209612</v>
      </c>
      <c r="E12061">
        <v>13161394</v>
      </c>
      <c r="F12061">
        <v>0</v>
      </c>
    </row>
    <row r="12062" spans="1:6" x14ac:dyDescent="0.3">
      <c r="A12062" s="1" t="s">
        <v>9</v>
      </c>
      <c r="B12062" t="b">
        <v>0</v>
      </c>
      <c r="C12062">
        <v>44470823046052</v>
      </c>
      <c r="D12062">
        <v>44470834607503</v>
      </c>
      <c r="E12062">
        <v>11561451</v>
      </c>
      <c r="F12062">
        <v>0</v>
      </c>
    </row>
    <row r="12063" spans="1:6" x14ac:dyDescent="0.3">
      <c r="A12063" s="1" t="s">
        <v>6</v>
      </c>
      <c r="B12063" t="b">
        <v>0</v>
      </c>
      <c r="C12063">
        <v>44470834639395</v>
      </c>
      <c r="D12063">
        <v>44470851649603</v>
      </c>
      <c r="E12063">
        <v>17010208</v>
      </c>
      <c r="F12063">
        <v>0</v>
      </c>
    </row>
    <row r="12064" spans="1:6" x14ac:dyDescent="0.3">
      <c r="A12064" s="1" t="s">
        <v>7</v>
      </c>
      <c r="B12064" t="b">
        <v>0</v>
      </c>
      <c r="C12064">
        <v>44470851678865</v>
      </c>
      <c r="D12064">
        <v>44470866454148</v>
      </c>
      <c r="E12064">
        <v>14775283</v>
      </c>
      <c r="F12064">
        <v>0</v>
      </c>
    </row>
    <row r="12065" spans="1:6" x14ac:dyDescent="0.3">
      <c r="A12065" s="1" t="s">
        <v>15</v>
      </c>
      <c r="B12065" t="b">
        <v>0</v>
      </c>
      <c r="C12065">
        <v>44470866475422</v>
      </c>
      <c r="D12065">
        <v>44470881954010</v>
      </c>
      <c r="E12065">
        <v>15478588</v>
      </c>
      <c r="F12065">
        <v>0</v>
      </c>
    </row>
    <row r="12066" spans="1:6" x14ac:dyDescent="0.3">
      <c r="A12066" s="1" t="s">
        <v>14</v>
      </c>
      <c r="B12066" t="b">
        <v>0</v>
      </c>
      <c r="C12066">
        <v>44470882202493</v>
      </c>
      <c r="D12066">
        <v>44470897971406</v>
      </c>
      <c r="E12066">
        <v>15768913</v>
      </c>
      <c r="F12066">
        <v>0</v>
      </c>
    </row>
    <row r="12067" spans="1:6" x14ac:dyDescent="0.3">
      <c r="A12067" s="1" t="s">
        <v>12</v>
      </c>
      <c r="B12067" t="b">
        <v>0</v>
      </c>
      <c r="C12067">
        <v>44470898223118</v>
      </c>
      <c r="D12067">
        <v>44470913463801</v>
      </c>
      <c r="E12067">
        <v>15240683</v>
      </c>
      <c r="F12067">
        <v>0</v>
      </c>
    </row>
    <row r="12068" spans="1:6" x14ac:dyDescent="0.3">
      <c r="A12068" s="1" t="s">
        <v>10</v>
      </c>
      <c r="B12068" t="b">
        <v>0</v>
      </c>
      <c r="C12068">
        <v>44470913513797</v>
      </c>
      <c r="D12068">
        <v>44470928889376</v>
      </c>
      <c r="E12068">
        <v>15375579</v>
      </c>
      <c r="F12068">
        <v>0</v>
      </c>
    </row>
    <row r="12069" spans="1:6" x14ac:dyDescent="0.3">
      <c r="A12069" s="1" t="s">
        <v>8</v>
      </c>
      <c r="B12069" t="b">
        <v>0</v>
      </c>
      <c r="C12069">
        <v>44470929689723</v>
      </c>
      <c r="D12069">
        <v>44470946420376</v>
      </c>
      <c r="E12069">
        <v>16730653</v>
      </c>
      <c r="F12069">
        <v>0</v>
      </c>
    </row>
    <row r="12070" spans="1:6" x14ac:dyDescent="0.3">
      <c r="A12070" s="1" t="s">
        <v>11</v>
      </c>
      <c r="B12070" t="b">
        <v>0</v>
      </c>
      <c r="C12070">
        <v>44470947004380</v>
      </c>
      <c r="D12070">
        <v>44470960291196</v>
      </c>
      <c r="E12070">
        <v>13286816</v>
      </c>
      <c r="F12070">
        <v>0</v>
      </c>
    </row>
    <row r="12071" spans="1:6" x14ac:dyDescent="0.3">
      <c r="A12071" s="1" t="s">
        <v>8</v>
      </c>
      <c r="B12071" t="b">
        <v>0</v>
      </c>
      <c r="C12071">
        <v>44470961040031</v>
      </c>
      <c r="D12071">
        <v>44470977613382</v>
      </c>
      <c r="E12071">
        <v>16573351</v>
      </c>
      <c r="F12071">
        <v>0</v>
      </c>
    </row>
    <row r="12072" spans="1:6" x14ac:dyDescent="0.3">
      <c r="A12072" s="1" t="s">
        <v>9</v>
      </c>
      <c r="B12072" t="b">
        <v>0</v>
      </c>
      <c r="C12072">
        <v>44470977681890</v>
      </c>
      <c r="D12072">
        <v>44470991208712</v>
      </c>
      <c r="E12072">
        <v>13526822</v>
      </c>
      <c r="F12072">
        <v>0</v>
      </c>
    </row>
    <row r="12073" spans="1:6" x14ac:dyDescent="0.3">
      <c r="A12073" s="1" t="s">
        <v>10</v>
      </c>
      <c r="B12073" t="b">
        <v>0</v>
      </c>
      <c r="C12073">
        <v>44470991228308</v>
      </c>
      <c r="D12073">
        <v>44471007059963</v>
      </c>
      <c r="E12073">
        <v>15831655</v>
      </c>
      <c r="F12073">
        <v>0</v>
      </c>
    </row>
    <row r="12074" spans="1:6" x14ac:dyDescent="0.3">
      <c r="A12074" s="1" t="s">
        <v>11</v>
      </c>
      <c r="B12074" t="b">
        <v>0</v>
      </c>
      <c r="C12074">
        <v>44471007253376</v>
      </c>
      <c r="D12074">
        <v>44471022893944</v>
      </c>
      <c r="E12074">
        <v>15640568</v>
      </c>
      <c r="F12074">
        <v>0</v>
      </c>
    </row>
    <row r="12075" spans="1:6" x14ac:dyDescent="0.3">
      <c r="A12075" s="1" t="s">
        <v>13</v>
      </c>
      <c r="B12075" t="b">
        <v>0</v>
      </c>
      <c r="C12075">
        <v>44471023632791</v>
      </c>
      <c r="D12075">
        <v>44471041190418</v>
      </c>
      <c r="E12075">
        <v>17557627</v>
      </c>
      <c r="F12075">
        <v>0</v>
      </c>
    </row>
    <row r="12076" spans="1:6" x14ac:dyDescent="0.3">
      <c r="A12076" s="1" t="s">
        <v>11</v>
      </c>
      <c r="B12076" t="b">
        <v>0</v>
      </c>
      <c r="C12076">
        <v>44471042639937</v>
      </c>
      <c r="D12076">
        <v>44471054079799</v>
      </c>
      <c r="E12076">
        <v>11439862</v>
      </c>
      <c r="F12076">
        <v>0</v>
      </c>
    </row>
    <row r="12077" spans="1:6" x14ac:dyDescent="0.3">
      <c r="A12077" s="1" t="s">
        <v>15</v>
      </c>
      <c r="B12077" t="b">
        <v>0</v>
      </c>
      <c r="C12077">
        <v>44471054118763</v>
      </c>
      <c r="D12077">
        <v>44471069575720</v>
      </c>
      <c r="E12077">
        <v>15456957</v>
      </c>
      <c r="F12077">
        <v>0</v>
      </c>
    </row>
    <row r="12078" spans="1:6" x14ac:dyDescent="0.3">
      <c r="A12078" s="1" t="s">
        <v>10</v>
      </c>
      <c r="B12078" t="b">
        <v>0</v>
      </c>
      <c r="C12078">
        <v>44471069592596</v>
      </c>
      <c r="D12078">
        <v>44471085187797</v>
      </c>
      <c r="E12078">
        <v>15595201</v>
      </c>
      <c r="F12078">
        <v>0</v>
      </c>
    </row>
    <row r="12079" spans="1:6" x14ac:dyDescent="0.3">
      <c r="A12079" s="1" t="s">
        <v>13</v>
      </c>
      <c r="B12079" t="b">
        <v>0</v>
      </c>
      <c r="C12079">
        <v>44471085883310</v>
      </c>
      <c r="D12079">
        <v>44471103569146</v>
      </c>
      <c r="E12079">
        <v>17685836</v>
      </c>
      <c r="F12079">
        <v>0</v>
      </c>
    </row>
    <row r="12080" spans="1:6" x14ac:dyDescent="0.3">
      <c r="A12080" s="1" t="s">
        <v>11</v>
      </c>
      <c r="B12080" t="b">
        <v>0</v>
      </c>
      <c r="C12080">
        <v>44471105025909</v>
      </c>
      <c r="D12080">
        <v>44471116650481</v>
      </c>
      <c r="E12080">
        <v>11624572</v>
      </c>
      <c r="F12080">
        <v>0</v>
      </c>
    </row>
    <row r="12081" spans="1:6" x14ac:dyDescent="0.3">
      <c r="A12081" s="1" t="s">
        <v>12</v>
      </c>
      <c r="B12081" t="b">
        <v>0</v>
      </c>
      <c r="C12081">
        <v>44471116895486</v>
      </c>
      <c r="D12081">
        <v>44471132414709</v>
      </c>
      <c r="E12081">
        <v>15519223</v>
      </c>
      <c r="F12081">
        <v>0</v>
      </c>
    </row>
    <row r="12082" spans="1:6" x14ac:dyDescent="0.3">
      <c r="A12082" s="1" t="s">
        <v>7</v>
      </c>
      <c r="B12082" t="b">
        <v>0</v>
      </c>
      <c r="C12082">
        <v>44471132459465</v>
      </c>
      <c r="D12082">
        <v>44471147726586</v>
      </c>
      <c r="E12082">
        <v>15267121</v>
      </c>
      <c r="F12082">
        <v>0</v>
      </c>
    </row>
    <row r="12083" spans="1:6" x14ac:dyDescent="0.3">
      <c r="A12083" s="1" t="s">
        <v>10</v>
      </c>
      <c r="B12083" t="b">
        <v>0</v>
      </c>
      <c r="C12083">
        <v>44471147741853</v>
      </c>
      <c r="D12083">
        <v>44471163250554</v>
      </c>
      <c r="E12083">
        <v>15508701</v>
      </c>
      <c r="F12083">
        <v>0</v>
      </c>
    </row>
    <row r="12084" spans="1:6" x14ac:dyDescent="0.3">
      <c r="A12084" s="1" t="s">
        <v>11</v>
      </c>
      <c r="B12084" t="b">
        <v>0</v>
      </c>
      <c r="C12084">
        <v>44471163435616</v>
      </c>
      <c r="D12084">
        <v>44471179090755</v>
      </c>
      <c r="E12084">
        <v>15655139</v>
      </c>
      <c r="F12084">
        <v>0</v>
      </c>
    </row>
    <row r="12085" spans="1:6" x14ac:dyDescent="0.3">
      <c r="A12085" s="1" t="s">
        <v>9</v>
      </c>
      <c r="B12085" t="b">
        <v>0</v>
      </c>
      <c r="C12085">
        <v>44471179126064</v>
      </c>
      <c r="D12085">
        <v>44471194271355</v>
      </c>
      <c r="E12085">
        <v>15145291</v>
      </c>
      <c r="F12085">
        <v>0</v>
      </c>
    </row>
    <row r="12086" spans="1:6" x14ac:dyDescent="0.3">
      <c r="A12086" s="1" t="s">
        <v>11</v>
      </c>
      <c r="B12086" t="b">
        <v>0</v>
      </c>
      <c r="C12086">
        <v>44471194445705</v>
      </c>
      <c r="D12086">
        <v>44471210244875</v>
      </c>
      <c r="E12086">
        <v>15799170</v>
      </c>
      <c r="F12086">
        <v>0</v>
      </c>
    </row>
    <row r="12087" spans="1:6" x14ac:dyDescent="0.3">
      <c r="A12087" s="1" t="s">
        <v>12</v>
      </c>
      <c r="B12087" t="b">
        <v>0</v>
      </c>
      <c r="C12087">
        <v>44471210451136</v>
      </c>
      <c r="D12087">
        <v>44471226147232</v>
      </c>
      <c r="E12087">
        <v>15696096</v>
      </c>
      <c r="F12087">
        <v>0</v>
      </c>
    </row>
    <row r="12088" spans="1:6" x14ac:dyDescent="0.3">
      <c r="A12088" s="1" t="s">
        <v>7</v>
      </c>
      <c r="B12088" t="b">
        <v>0</v>
      </c>
      <c r="C12088">
        <v>44471226182769</v>
      </c>
      <c r="D12088">
        <v>44471241614412</v>
      </c>
      <c r="E12088">
        <v>15431643</v>
      </c>
      <c r="F12088">
        <v>0</v>
      </c>
    </row>
    <row r="12089" spans="1:6" x14ac:dyDescent="0.3">
      <c r="A12089" s="1" t="s">
        <v>8</v>
      </c>
      <c r="B12089" t="b">
        <v>0</v>
      </c>
      <c r="C12089">
        <v>44471242434743</v>
      </c>
      <c r="D12089">
        <v>44471258835636</v>
      </c>
      <c r="E12089">
        <v>16400893</v>
      </c>
      <c r="F12089">
        <v>0</v>
      </c>
    </row>
    <row r="12090" spans="1:6" x14ac:dyDescent="0.3">
      <c r="A12090" s="1" t="s">
        <v>7</v>
      </c>
      <c r="B12090" t="b">
        <v>0</v>
      </c>
      <c r="C12090">
        <v>44471259241687</v>
      </c>
      <c r="D12090">
        <v>44471272779958</v>
      </c>
      <c r="E12090">
        <v>13538271</v>
      </c>
      <c r="F12090">
        <v>0</v>
      </c>
    </row>
    <row r="12091" spans="1:6" x14ac:dyDescent="0.3">
      <c r="A12091" s="1" t="s">
        <v>11</v>
      </c>
      <c r="B12091" t="b">
        <v>0</v>
      </c>
      <c r="C12091">
        <v>44471272956231</v>
      </c>
      <c r="D12091">
        <v>44471288511594</v>
      </c>
      <c r="E12091">
        <v>15555363</v>
      </c>
      <c r="F12091">
        <v>0</v>
      </c>
    </row>
    <row r="12092" spans="1:6" x14ac:dyDescent="0.3">
      <c r="A12092" s="1" t="s">
        <v>7</v>
      </c>
      <c r="B12092" t="b">
        <v>0</v>
      </c>
      <c r="C12092">
        <v>44471288548633</v>
      </c>
      <c r="D12092">
        <v>44471304098576</v>
      </c>
      <c r="E12092">
        <v>15549943</v>
      </c>
      <c r="F12092">
        <v>0</v>
      </c>
    </row>
    <row r="12093" spans="1:6" x14ac:dyDescent="0.3">
      <c r="A12093" s="1" t="s">
        <v>11</v>
      </c>
      <c r="B12093" t="b">
        <v>0</v>
      </c>
      <c r="C12093">
        <v>44471304288580</v>
      </c>
      <c r="D12093">
        <v>44471319801267</v>
      </c>
      <c r="E12093">
        <v>15512687</v>
      </c>
      <c r="F12093">
        <v>0</v>
      </c>
    </row>
    <row r="12094" spans="1:6" x14ac:dyDescent="0.3">
      <c r="A12094" s="1" t="s">
        <v>15</v>
      </c>
      <c r="B12094" t="b">
        <v>0</v>
      </c>
      <c r="C12094">
        <v>44471319838763</v>
      </c>
      <c r="D12094">
        <v>44471335118782</v>
      </c>
      <c r="E12094">
        <v>15280019</v>
      </c>
      <c r="F12094">
        <v>0</v>
      </c>
    </row>
    <row r="12095" spans="1:6" x14ac:dyDescent="0.3">
      <c r="A12095" s="1" t="s">
        <v>11</v>
      </c>
      <c r="B12095" t="b">
        <v>0</v>
      </c>
      <c r="C12095">
        <v>44471335297206</v>
      </c>
      <c r="D12095">
        <v>44471351062440</v>
      </c>
      <c r="E12095">
        <v>15765234</v>
      </c>
      <c r="F12095">
        <v>0</v>
      </c>
    </row>
    <row r="12096" spans="1:6" x14ac:dyDescent="0.3">
      <c r="A12096" s="1" t="s">
        <v>12</v>
      </c>
      <c r="B12096" t="b">
        <v>0</v>
      </c>
      <c r="C12096">
        <v>44471351329597</v>
      </c>
      <c r="D12096">
        <v>44471366535700</v>
      </c>
      <c r="E12096">
        <v>15206103</v>
      </c>
      <c r="F12096">
        <v>0</v>
      </c>
    </row>
    <row r="12097" spans="1:6" x14ac:dyDescent="0.3">
      <c r="A12097" s="1" t="s">
        <v>9</v>
      </c>
      <c r="B12097" t="b">
        <v>0</v>
      </c>
      <c r="C12097">
        <v>44471366572646</v>
      </c>
      <c r="D12097">
        <v>44471381862367</v>
      </c>
      <c r="E12097">
        <v>15289721</v>
      </c>
      <c r="F12097">
        <v>0</v>
      </c>
    </row>
    <row r="12098" spans="1:6" x14ac:dyDescent="0.3">
      <c r="A12098" s="1" t="s">
        <v>13</v>
      </c>
      <c r="B12098" t="b">
        <v>0</v>
      </c>
      <c r="C12098">
        <v>44471382539562</v>
      </c>
      <c r="D12098">
        <v>44471400582055</v>
      </c>
      <c r="E12098">
        <v>18042493</v>
      </c>
      <c r="F12098">
        <v>0</v>
      </c>
    </row>
    <row r="12099" spans="1:6" x14ac:dyDescent="0.3">
      <c r="A12099" s="1" t="s">
        <v>13</v>
      </c>
      <c r="B12099" t="b">
        <v>0</v>
      </c>
      <c r="C12099">
        <v>44471402550139</v>
      </c>
      <c r="D12099">
        <v>44471415420267</v>
      </c>
      <c r="E12099">
        <v>12870128</v>
      </c>
      <c r="F12099">
        <v>0</v>
      </c>
    </row>
    <row r="12100" spans="1:6" x14ac:dyDescent="0.3">
      <c r="A12100" s="1" t="s">
        <v>6</v>
      </c>
      <c r="B12100" t="b">
        <v>0</v>
      </c>
      <c r="C12100">
        <v>44471416705769</v>
      </c>
      <c r="D12100">
        <v>44471429570689</v>
      </c>
      <c r="E12100">
        <v>12864920</v>
      </c>
      <c r="F12100">
        <v>0</v>
      </c>
    </row>
    <row r="12101" spans="1:6" x14ac:dyDescent="0.3">
      <c r="A12101" s="1" t="s">
        <v>11</v>
      </c>
      <c r="B12101" t="b">
        <v>0</v>
      </c>
      <c r="C12101">
        <v>44471429780219</v>
      </c>
      <c r="D12101">
        <v>44471444678518</v>
      </c>
      <c r="E12101">
        <v>14898299</v>
      </c>
      <c r="F12101">
        <v>0</v>
      </c>
    </row>
    <row r="12102" spans="1:6" x14ac:dyDescent="0.3">
      <c r="A12102" s="1" t="s">
        <v>11</v>
      </c>
      <c r="B12102" t="b">
        <v>0</v>
      </c>
      <c r="C12102">
        <v>44471444805345</v>
      </c>
      <c r="D12102">
        <v>44471460430658</v>
      </c>
      <c r="E12102">
        <v>15625313</v>
      </c>
      <c r="F12102">
        <v>0</v>
      </c>
    </row>
    <row r="12103" spans="1:6" x14ac:dyDescent="0.3">
      <c r="A12103" s="1" t="s">
        <v>15</v>
      </c>
      <c r="B12103" t="b">
        <v>0</v>
      </c>
      <c r="C12103">
        <v>44471460480303</v>
      </c>
      <c r="D12103">
        <v>44471475925554</v>
      </c>
      <c r="E12103">
        <v>15445251</v>
      </c>
      <c r="F12103">
        <v>0</v>
      </c>
    </row>
    <row r="12104" spans="1:6" x14ac:dyDescent="0.3">
      <c r="A12104" s="1" t="s">
        <v>8</v>
      </c>
      <c r="B12104" t="b">
        <v>0</v>
      </c>
      <c r="C12104">
        <v>44471477200582</v>
      </c>
      <c r="D12104">
        <v>44471493535500</v>
      </c>
      <c r="E12104">
        <v>16334918</v>
      </c>
      <c r="F12104">
        <v>0</v>
      </c>
    </row>
    <row r="12105" spans="1:6" x14ac:dyDescent="0.3">
      <c r="A12105" s="1" t="s">
        <v>12</v>
      </c>
      <c r="B12105" t="b">
        <v>0</v>
      </c>
      <c r="C12105">
        <v>44471493835902</v>
      </c>
      <c r="D12105">
        <v>44471507242445</v>
      </c>
      <c r="E12105">
        <v>13406543</v>
      </c>
      <c r="F12105">
        <v>0</v>
      </c>
    </row>
    <row r="12106" spans="1:6" x14ac:dyDescent="0.3">
      <c r="A12106" s="1" t="s">
        <v>7</v>
      </c>
      <c r="B12106" t="b">
        <v>0</v>
      </c>
      <c r="C12106">
        <v>44471507276923</v>
      </c>
      <c r="D12106">
        <v>44471522709388</v>
      </c>
      <c r="E12106">
        <v>15432465</v>
      </c>
      <c r="F12106">
        <v>0</v>
      </c>
    </row>
    <row r="12107" spans="1:6" x14ac:dyDescent="0.3">
      <c r="A12107" s="1" t="s">
        <v>15</v>
      </c>
      <c r="B12107" t="b">
        <v>0</v>
      </c>
      <c r="C12107">
        <v>44471522725594</v>
      </c>
      <c r="D12107">
        <v>44471538400337</v>
      </c>
      <c r="E12107">
        <v>15674743</v>
      </c>
      <c r="F12107">
        <v>0</v>
      </c>
    </row>
    <row r="12108" spans="1:6" x14ac:dyDescent="0.3">
      <c r="A12108" s="1" t="s">
        <v>7</v>
      </c>
      <c r="B12108" t="b">
        <v>0</v>
      </c>
      <c r="C12108">
        <v>44471538428812</v>
      </c>
      <c r="D12108">
        <v>44471553901446</v>
      </c>
      <c r="E12108">
        <v>15472634</v>
      </c>
      <c r="F12108">
        <v>0</v>
      </c>
    </row>
    <row r="12109" spans="1:6" x14ac:dyDescent="0.3">
      <c r="A12109" s="1" t="s">
        <v>8</v>
      </c>
      <c r="B12109" t="b">
        <v>0</v>
      </c>
      <c r="C12109">
        <v>44471554702211</v>
      </c>
      <c r="D12109">
        <v>44471571716569</v>
      </c>
      <c r="E12109">
        <v>17014358</v>
      </c>
      <c r="F12109">
        <v>0</v>
      </c>
    </row>
    <row r="12110" spans="1:6" x14ac:dyDescent="0.3">
      <c r="A12110" s="1" t="s">
        <v>8</v>
      </c>
      <c r="B12110" t="b">
        <v>0</v>
      </c>
      <c r="C12110">
        <v>44471572582079</v>
      </c>
      <c r="D12110">
        <v>44471587100339</v>
      </c>
      <c r="E12110">
        <v>14518260</v>
      </c>
      <c r="F12110">
        <v>0</v>
      </c>
    </row>
    <row r="12111" spans="1:6" x14ac:dyDescent="0.3">
      <c r="A12111" s="1" t="s">
        <v>10</v>
      </c>
      <c r="B12111" t="b">
        <v>0</v>
      </c>
      <c r="C12111">
        <v>44471587510809</v>
      </c>
      <c r="D12111">
        <v>44471600908509</v>
      </c>
      <c r="E12111">
        <v>13397700</v>
      </c>
      <c r="F12111">
        <v>0</v>
      </c>
    </row>
    <row r="12112" spans="1:6" x14ac:dyDescent="0.3">
      <c r="A12112" s="1" t="s">
        <v>12</v>
      </c>
      <c r="B12112" t="b">
        <v>0</v>
      </c>
      <c r="C12112">
        <v>44471601159261</v>
      </c>
      <c r="D12112">
        <v>44471616742356</v>
      </c>
      <c r="E12112">
        <v>15583095</v>
      </c>
      <c r="F12112">
        <v>0</v>
      </c>
    </row>
    <row r="12113" spans="1:6" x14ac:dyDescent="0.3">
      <c r="A12113" s="1" t="s">
        <v>8</v>
      </c>
      <c r="B12113" t="b">
        <v>0</v>
      </c>
      <c r="C12113">
        <v>44471617541367</v>
      </c>
      <c r="D12113">
        <v>44471634013131</v>
      </c>
      <c r="E12113">
        <v>16471764</v>
      </c>
      <c r="F12113">
        <v>0</v>
      </c>
    </row>
    <row r="12114" spans="1:6" x14ac:dyDescent="0.3">
      <c r="A12114" s="1" t="s">
        <v>15</v>
      </c>
      <c r="B12114" t="b">
        <v>0</v>
      </c>
      <c r="C12114">
        <v>44471634080125</v>
      </c>
      <c r="D12114">
        <v>44471647768159</v>
      </c>
      <c r="E12114">
        <v>13688034</v>
      </c>
      <c r="F12114">
        <v>0</v>
      </c>
    </row>
    <row r="12115" spans="1:6" x14ac:dyDescent="0.3">
      <c r="A12115" s="1" t="s">
        <v>14</v>
      </c>
      <c r="B12115" t="b">
        <v>0</v>
      </c>
      <c r="C12115">
        <v>44471648019572</v>
      </c>
      <c r="D12115">
        <v>44471663656407</v>
      </c>
      <c r="E12115">
        <v>15636835</v>
      </c>
      <c r="F12115">
        <v>0</v>
      </c>
    </row>
    <row r="12116" spans="1:6" x14ac:dyDescent="0.3">
      <c r="A12116" s="1" t="s">
        <v>15</v>
      </c>
      <c r="B12116" t="b">
        <v>0</v>
      </c>
      <c r="C12116">
        <v>44471663696760</v>
      </c>
      <c r="D12116">
        <v>44471679260850</v>
      </c>
      <c r="E12116">
        <v>15564090</v>
      </c>
      <c r="F12116">
        <v>0</v>
      </c>
    </row>
    <row r="12117" spans="1:6" x14ac:dyDescent="0.3">
      <c r="A12117" s="1" t="s">
        <v>13</v>
      </c>
      <c r="B12117" t="b">
        <v>0</v>
      </c>
      <c r="C12117">
        <v>44471679975210</v>
      </c>
      <c r="D12117">
        <v>44471696675990</v>
      </c>
      <c r="E12117">
        <v>16700780</v>
      </c>
      <c r="F12117">
        <v>0</v>
      </c>
    </row>
    <row r="12118" spans="1:6" x14ac:dyDescent="0.3">
      <c r="A12118" s="1" t="s">
        <v>15</v>
      </c>
      <c r="B12118" t="b">
        <v>0</v>
      </c>
      <c r="C12118">
        <v>44471697935330</v>
      </c>
      <c r="D12118">
        <v>44471709630730</v>
      </c>
      <c r="E12118">
        <v>11695400</v>
      </c>
      <c r="F12118">
        <v>0</v>
      </c>
    </row>
    <row r="12119" spans="1:6" x14ac:dyDescent="0.3">
      <c r="A12119" s="1" t="s">
        <v>14</v>
      </c>
      <c r="B12119" t="b">
        <v>0</v>
      </c>
      <c r="C12119">
        <v>44471709896276</v>
      </c>
      <c r="D12119">
        <v>44471725457452</v>
      </c>
      <c r="E12119">
        <v>15561176</v>
      </c>
      <c r="F12119">
        <v>0</v>
      </c>
    </row>
    <row r="12120" spans="1:6" x14ac:dyDescent="0.3">
      <c r="A12120" s="1" t="s">
        <v>13</v>
      </c>
      <c r="B12120" t="b">
        <v>0</v>
      </c>
      <c r="C12120">
        <v>44471726183659</v>
      </c>
      <c r="D12120">
        <v>44471743598141</v>
      </c>
      <c r="E12120">
        <v>17414482</v>
      </c>
      <c r="F12120">
        <v>0</v>
      </c>
    </row>
    <row r="12121" spans="1:6" x14ac:dyDescent="0.3">
      <c r="A12121" s="1" t="s">
        <v>14</v>
      </c>
      <c r="B12121" t="b">
        <v>0</v>
      </c>
      <c r="C12121">
        <v>44471745112507</v>
      </c>
      <c r="D12121">
        <v>44471756708470</v>
      </c>
      <c r="E12121">
        <v>11595963</v>
      </c>
      <c r="F12121">
        <v>0</v>
      </c>
    </row>
    <row r="12122" spans="1:6" x14ac:dyDescent="0.3">
      <c r="A12122" s="1" t="s">
        <v>14</v>
      </c>
      <c r="B12122" t="b">
        <v>0</v>
      </c>
      <c r="C12122">
        <v>44471756966204</v>
      </c>
      <c r="D12122">
        <v>44471772327237</v>
      </c>
      <c r="E12122">
        <v>15361033</v>
      </c>
      <c r="F12122">
        <v>0</v>
      </c>
    </row>
    <row r="12123" spans="1:6" x14ac:dyDescent="0.3">
      <c r="A12123" s="1" t="s">
        <v>7</v>
      </c>
      <c r="B12123" t="b">
        <v>0</v>
      </c>
      <c r="C12123">
        <v>44471772357764</v>
      </c>
      <c r="D12123">
        <v>44471787936405</v>
      </c>
      <c r="E12123">
        <v>15578641</v>
      </c>
      <c r="F12123">
        <v>0</v>
      </c>
    </row>
    <row r="12124" spans="1:6" x14ac:dyDescent="0.3">
      <c r="A12124" s="1" t="s">
        <v>11</v>
      </c>
      <c r="B12124" t="b">
        <v>0</v>
      </c>
      <c r="C12124">
        <v>44471788154613</v>
      </c>
      <c r="D12124">
        <v>44471803546427</v>
      </c>
      <c r="E12124">
        <v>15391814</v>
      </c>
      <c r="F12124">
        <v>0</v>
      </c>
    </row>
    <row r="12125" spans="1:6" x14ac:dyDescent="0.3">
      <c r="A12125" s="1" t="s">
        <v>9</v>
      </c>
      <c r="B12125" t="b">
        <v>0</v>
      </c>
      <c r="C12125">
        <v>44471803583566</v>
      </c>
      <c r="D12125">
        <v>44471818902874</v>
      </c>
      <c r="E12125">
        <v>15319308</v>
      </c>
      <c r="F12125">
        <v>0</v>
      </c>
    </row>
    <row r="12126" spans="1:6" x14ac:dyDescent="0.3">
      <c r="A12126" s="1" t="s">
        <v>11</v>
      </c>
      <c r="B12126" t="b">
        <v>0</v>
      </c>
      <c r="C12126">
        <v>44471819067693</v>
      </c>
      <c r="D12126">
        <v>44471834733454</v>
      </c>
      <c r="E12126">
        <v>15665761</v>
      </c>
      <c r="F12126">
        <v>0</v>
      </c>
    </row>
    <row r="12127" spans="1:6" x14ac:dyDescent="0.3">
      <c r="A12127" s="1" t="s">
        <v>6</v>
      </c>
      <c r="B12127" t="b">
        <v>0</v>
      </c>
      <c r="C12127">
        <v>44471834780316</v>
      </c>
      <c r="D12127">
        <v>44471850956742</v>
      </c>
      <c r="E12127">
        <v>16176426</v>
      </c>
      <c r="F12127">
        <v>0</v>
      </c>
    </row>
    <row r="12128" spans="1:6" x14ac:dyDescent="0.3">
      <c r="A12128" s="1" t="s">
        <v>6</v>
      </c>
      <c r="B12128" t="b">
        <v>0</v>
      </c>
      <c r="C12128">
        <v>44471850989665</v>
      </c>
      <c r="D12128">
        <v>44471866576219</v>
      </c>
      <c r="E12128">
        <v>15586554</v>
      </c>
      <c r="F12128">
        <v>0</v>
      </c>
    </row>
    <row r="12129" spans="1:6" x14ac:dyDescent="0.3">
      <c r="A12129" s="1" t="s">
        <v>12</v>
      </c>
      <c r="B12129" t="b">
        <v>0</v>
      </c>
      <c r="C12129">
        <v>44471866816519</v>
      </c>
      <c r="D12129">
        <v>44471881494014</v>
      </c>
      <c r="E12129">
        <v>14677495</v>
      </c>
      <c r="F12129">
        <v>0</v>
      </c>
    </row>
    <row r="12130" spans="1:6" x14ac:dyDescent="0.3">
      <c r="A12130" s="1" t="s">
        <v>6</v>
      </c>
      <c r="B12130" t="b">
        <v>0</v>
      </c>
      <c r="C12130">
        <v>44471881533620</v>
      </c>
      <c r="D12130">
        <v>44471898570392</v>
      </c>
      <c r="E12130">
        <v>17036772</v>
      </c>
      <c r="F12130">
        <v>0</v>
      </c>
    </row>
    <row r="12131" spans="1:6" x14ac:dyDescent="0.3">
      <c r="A12131" s="1" t="s">
        <v>13</v>
      </c>
      <c r="B12131" t="b">
        <v>0</v>
      </c>
      <c r="C12131">
        <v>44471899307635</v>
      </c>
      <c r="D12131">
        <v>44471915506500</v>
      </c>
      <c r="E12131">
        <v>16198865</v>
      </c>
      <c r="F12131">
        <v>0</v>
      </c>
    </row>
    <row r="12132" spans="1:6" x14ac:dyDescent="0.3">
      <c r="A12132" s="1" t="s">
        <v>12</v>
      </c>
      <c r="B12132" t="b">
        <v>0</v>
      </c>
      <c r="C12132">
        <v>44471917006772</v>
      </c>
      <c r="D12132">
        <v>44471928479219</v>
      </c>
      <c r="E12132">
        <v>11472447</v>
      </c>
      <c r="F12132">
        <v>0</v>
      </c>
    </row>
    <row r="12133" spans="1:6" x14ac:dyDescent="0.3">
      <c r="A12133" s="1" t="s">
        <v>13</v>
      </c>
      <c r="B12133" t="b">
        <v>0</v>
      </c>
      <c r="C12133">
        <v>44471929187568</v>
      </c>
      <c r="D12133">
        <v>44471946766797</v>
      </c>
      <c r="E12133">
        <v>17579229</v>
      </c>
      <c r="F12133">
        <v>0</v>
      </c>
    </row>
    <row r="12134" spans="1:6" x14ac:dyDescent="0.3">
      <c r="A12134" s="1" t="s">
        <v>12</v>
      </c>
      <c r="B12134" t="b">
        <v>0</v>
      </c>
      <c r="C12134">
        <v>44471948257033</v>
      </c>
      <c r="D12134">
        <v>44471960046217</v>
      </c>
      <c r="E12134">
        <v>11789184</v>
      </c>
      <c r="F12134">
        <v>0</v>
      </c>
    </row>
    <row r="12135" spans="1:6" x14ac:dyDescent="0.3">
      <c r="A12135" s="1" t="s">
        <v>12</v>
      </c>
      <c r="B12135" t="b">
        <v>0</v>
      </c>
      <c r="C12135">
        <v>44471960285828</v>
      </c>
      <c r="D12135">
        <v>44471976192084</v>
      </c>
      <c r="E12135">
        <v>15906256</v>
      </c>
      <c r="F12135">
        <v>0</v>
      </c>
    </row>
    <row r="12136" spans="1:6" x14ac:dyDescent="0.3">
      <c r="A12136" s="1" t="s">
        <v>8</v>
      </c>
      <c r="B12136" t="b">
        <v>0</v>
      </c>
      <c r="C12136">
        <v>44471976988750</v>
      </c>
      <c r="D12136">
        <v>44471993190843</v>
      </c>
      <c r="E12136">
        <v>16202093</v>
      </c>
      <c r="F12136">
        <v>0</v>
      </c>
    </row>
    <row r="12137" spans="1:6" x14ac:dyDescent="0.3">
      <c r="A12137" s="1" t="s">
        <v>12</v>
      </c>
      <c r="B12137" t="b">
        <v>0</v>
      </c>
      <c r="C12137">
        <v>44471993828826</v>
      </c>
      <c r="D12137">
        <v>44472006870806</v>
      </c>
      <c r="E12137">
        <v>13041980</v>
      </c>
      <c r="F12137">
        <v>0</v>
      </c>
    </row>
    <row r="12138" spans="1:6" x14ac:dyDescent="0.3">
      <c r="A12138" s="1" t="s">
        <v>13</v>
      </c>
      <c r="B12138" t="b">
        <v>0</v>
      </c>
      <c r="C12138">
        <v>44472007600223</v>
      </c>
      <c r="D12138">
        <v>44472024892581</v>
      </c>
      <c r="E12138">
        <v>17292358</v>
      </c>
      <c r="F12138">
        <v>0</v>
      </c>
    </row>
    <row r="12139" spans="1:6" x14ac:dyDescent="0.3">
      <c r="A12139" s="1" t="s">
        <v>12</v>
      </c>
      <c r="B12139" t="b">
        <v>0</v>
      </c>
      <c r="C12139">
        <v>44472026394443</v>
      </c>
      <c r="D12139">
        <v>44472037781410</v>
      </c>
      <c r="E12139">
        <v>11386967</v>
      </c>
      <c r="F12139">
        <v>0</v>
      </c>
    </row>
    <row r="12140" spans="1:6" x14ac:dyDescent="0.3">
      <c r="A12140" s="1" t="s">
        <v>6</v>
      </c>
      <c r="B12140" t="b">
        <v>0</v>
      </c>
      <c r="C12140">
        <v>44472037837008</v>
      </c>
      <c r="D12140">
        <v>44472054144492</v>
      </c>
      <c r="E12140">
        <v>16307484</v>
      </c>
      <c r="F12140">
        <v>0</v>
      </c>
    </row>
    <row r="12141" spans="1:6" x14ac:dyDescent="0.3">
      <c r="A12141" s="1" t="s">
        <v>8</v>
      </c>
      <c r="B12141" t="b">
        <v>0</v>
      </c>
      <c r="C12141">
        <v>44472054969183</v>
      </c>
      <c r="D12141">
        <v>44472071561610</v>
      </c>
      <c r="E12141">
        <v>16592427</v>
      </c>
      <c r="F12141">
        <v>0</v>
      </c>
    </row>
    <row r="12142" spans="1:6" x14ac:dyDescent="0.3">
      <c r="A12142" s="1" t="s">
        <v>7</v>
      </c>
      <c r="B12142" t="b">
        <v>0</v>
      </c>
      <c r="C12142">
        <v>44472071629374</v>
      </c>
      <c r="D12142">
        <v>44472084923488</v>
      </c>
      <c r="E12142">
        <v>13294114</v>
      </c>
      <c r="F12142">
        <v>0</v>
      </c>
    </row>
    <row r="12143" spans="1:6" x14ac:dyDescent="0.3">
      <c r="A12143" s="1" t="s">
        <v>14</v>
      </c>
      <c r="B12143" t="b">
        <v>0</v>
      </c>
      <c r="C12143">
        <v>44472085165924</v>
      </c>
      <c r="D12143">
        <v>44472100870917</v>
      </c>
      <c r="E12143">
        <v>15704993</v>
      </c>
      <c r="F12143">
        <v>0</v>
      </c>
    </row>
    <row r="12144" spans="1:6" x14ac:dyDescent="0.3">
      <c r="A12144" s="1" t="s">
        <v>15</v>
      </c>
      <c r="B12144" t="b">
        <v>0</v>
      </c>
      <c r="C12144">
        <v>44472100911693</v>
      </c>
      <c r="D12144">
        <v>44472116590752</v>
      </c>
      <c r="E12144">
        <v>15679059</v>
      </c>
      <c r="F12144">
        <v>0</v>
      </c>
    </row>
    <row r="12145" spans="1:6" x14ac:dyDescent="0.3">
      <c r="A12145" s="1" t="s">
        <v>14</v>
      </c>
      <c r="B12145" t="b">
        <v>0</v>
      </c>
      <c r="C12145">
        <v>44472116865010</v>
      </c>
      <c r="D12145">
        <v>44472132355802</v>
      </c>
      <c r="E12145">
        <v>15490792</v>
      </c>
      <c r="F12145">
        <v>0</v>
      </c>
    </row>
    <row r="12146" spans="1:6" x14ac:dyDescent="0.3">
      <c r="A12146" s="1" t="s">
        <v>6</v>
      </c>
      <c r="B12146" t="b">
        <v>0</v>
      </c>
      <c r="C12146">
        <v>44472132398878</v>
      </c>
      <c r="D12146">
        <v>44472148732810</v>
      </c>
      <c r="E12146">
        <v>16333932</v>
      </c>
      <c r="F12146">
        <v>0</v>
      </c>
    </row>
    <row r="12147" spans="1:6" x14ac:dyDescent="0.3">
      <c r="A12147" s="1" t="s">
        <v>7</v>
      </c>
      <c r="B12147" t="b">
        <v>0</v>
      </c>
      <c r="C12147">
        <v>44472148767394</v>
      </c>
      <c r="D12147">
        <v>44472163389956</v>
      </c>
      <c r="E12147">
        <v>14622562</v>
      </c>
      <c r="F12147">
        <v>0</v>
      </c>
    </row>
    <row r="12148" spans="1:6" x14ac:dyDescent="0.3">
      <c r="A12148" s="1" t="s">
        <v>10</v>
      </c>
      <c r="B12148" t="b">
        <v>0</v>
      </c>
      <c r="C12148">
        <v>44472163411015</v>
      </c>
      <c r="D12148">
        <v>44472178725807</v>
      </c>
      <c r="E12148">
        <v>15314792</v>
      </c>
      <c r="F12148">
        <v>0</v>
      </c>
    </row>
    <row r="12149" spans="1:6" x14ac:dyDescent="0.3">
      <c r="A12149" s="1" t="s">
        <v>14</v>
      </c>
      <c r="B12149" t="b">
        <v>0</v>
      </c>
      <c r="C12149">
        <v>44472178974421</v>
      </c>
      <c r="D12149">
        <v>44472194943420</v>
      </c>
      <c r="E12149">
        <v>15968999</v>
      </c>
      <c r="F12149">
        <v>0</v>
      </c>
    </row>
    <row r="12150" spans="1:6" x14ac:dyDescent="0.3">
      <c r="A12150" s="1" t="s">
        <v>10</v>
      </c>
      <c r="B12150" t="b">
        <v>0</v>
      </c>
      <c r="C12150">
        <v>44472194983902</v>
      </c>
      <c r="D12150">
        <v>44472210250144</v>
      </c>
      <c r="E12150">
        <v>15266242</v>
      </c>
      <c r="F12150">
        <v>0</v>
      </c>
    </row>
    <row r="12151" spans="1:6" x14ac:dyDescent="0.3">
      <c r="A12151" s="1" t="s">
        <v>11</v>
      </c>
      <c r="B12151" t="b">
        <v>0</v>
      </c>
      <c r="C12151">
        <v>44472210435134</v>
      </c>
      <c r="D12151">
        <v>44472226275055</v>
      </c>
      <c r="E12151">
        <v>15839921</v>
      </c>
      <c r="F12151">
        <v>0</v>
      </c>
    </row>
    <row r="12152" spans="1:6" x14ac:dyDescent="0.3">
      <c r="A12152" s="1" t="s">
        <v>7</v>
      </c>
      <c r="B12152" t="b">
        <v>0</v>
      </c>
      <c r="C12152">
        <v>44472226325252</v>
      </c>
      <c r="D12152">
        <v>44472241468981</v>
      </c>
      <c r="E12152">
        <v>15143729</v>
      </c>
      <c r="F12152">
        <v>0</v>
      </c>
    </row>
    <row r="12153" spans="1:6" x14ac:dyDescent="0.3">
      <c r="A12153" s="1" t="s">
        <v>8</v>
      </c>
      <c r="B12153" t="b">
        <v>0</v>
      </c>
      <c r="C12153">
        <v>44472242281369</v>
      </c>
      <c r="D12153">
        <v>44472259073036</v>
      </c>
      <c r="E12153">
        <v>16791667</v>
      </c>
      <c r="F12153">
        <v>0</v>
      </c>
    </row>
    <row r="12154" spans="1:6" x14ac:dyDescent="0.3">
      <c r="A12154" s="1" t="s">
        <v>12</v>
      </c>
      <c r="B12154" t="b">
        <v>0</v>
      </c>
      <c r="C12154">
        <v>44472259702311</v>
      </c>
      <c r="D12154">
        <v>44472272803317</v>
      </c>
      <c r="E12154">
        <v>13101006</v>
      </c>
      <c r="F12154">
        <v>0</v>
      </c>
    </row>
    <row r="12155" spans="1:6" x14ac:dyDescent="0.3">
      <c r="A12155" s="1" t="s">
        <v>7</v>
      </c>
      <c r="B12155" t="b">
        <v>0</v>
      </c>
      <c r="C12155">
        <v>44472272842832</v>
      </c>
      <c r="D12155">
        <v>44472287898787</v>
      </c>
      <c r="E12155">
        <v>15055955</v>
      </c>
      <c r="F12155">
        <v>0</v>
      </c>
    </row>
    <row r="12156" spans="1:6" x14ac:dyDescent="0.3">
      <c r="A12156" s="1" t="s">
        <v>10</v>
      </c>
      <c r="B12156" t="b">
        <v>0</v>
      </c>
      <c r="C12156">
        <v>44472287919621</v>
      </c>
      <c r="D12156">
        <v>44472304016296</v>
      </c>
      <c r="E12156">
        <v>16096675</v>
      </c>
      <c r="F12156">
        <v>0</v>
      </c>
    </row>
    <row r="12157" spans="1:6" x14ac:dyDescent="0.3">
      <c r="A12157" s="1" t="s">
        <v>10</v>
      </c>
      <c r="B12157" t="b">
        <v>0</v>
      </c>
      <c r="C12157">
        <v>44472304038805</v>
      </c>
      <c r="D12157">
        <v>44472319616989</v>
      </c>
      <c r="E12157">
        <v>15578184</v>
      </c>
      <c r="F12157">
        <v>0</v>
      </c>
    </row>
    <row r="12158" spans="1:6" x14ac:dyDescent="0.3">
      <c r="A12158" s="1" t="s">
        <v>15</v>
      </c>
      <c r="B12158" t="b">
        <v>0</v>
      </c>
      <c r="C12158">
        <v>44472319633494</v>
      </c>
      <c r="D12158">
        <v>44472335387884</v>
      </c>
      <c r="E12158">
        <v>15754390</v>
      </c>
      <c r="F12158">
        <v>0</v>
      </c>
    </row>
    <row r="12159" spans="1:6" x14ac:dyDescent="0.3">
      <c r="A12159" s="1" t="s">
        <v>13</v>
      </c>
      <c r="B12159" t="b">
        <v>0</v>
      </c>
      <c r="C12159">
        <v>44472336112651</v>
      </c>
      <c r="D12159">
        <v>44472353737701</v>
      </c>
      <c r="E12159">
        <v>17625050</v>
      </c>
      <c r="F12159">
        <v>0</v>
      </c>
    </row>
    <row r="12160" spans="1:6" x14ac:dyDescent="0.3">
      <c r="A12160" s="1" t="s">
        <v>11</v>
      </c>
      <c r="B12160" t="b">
        <v>0</v>
      </c>
      <c r="C12160">
        <v>44472355194296</v>
      </c>
      <c r="D12160">
        <v>44472366130479</v>
      </c>
      <c r="E12160">
        <v>10936183</v>
      </c>
      <c r="F12160">
        <v>0</v>
      </c>
    </row>
    <row r="12161" spans="1:6" x14ac:dyDescent="0.3">
      <c r="A12161" s="1" t="s">
        <v>6</v>
      </c>
      <c r="B12161" t="b">
        <v>0</v>
      </c>
      <c r="C12161">
        <v>44472366179216</v>
      </c>
      <c r="D12161">
        <v>44472383041330</v>
      </c>
      <c r="E12161">
        <v>16862114</v>
      </c>
      <c r="F12161">
        <v>0</v>
      </c>
    </row>
    <row r="12162" spans="1:6" x14ac:dyDescent="0.3">
      <c r="A12162" s="1" t="s">
        <v>12</v>
      </c>
      <c r="B12162" t="b">
        <v>0</v>
      </c>
      <c r="C12162">
        <v>44472383287879</v>
      </c>
      <c r="D12162">
        <v>44472397902549</v>
      </c>
      <c r="E12162">
        <v>14614670</v>
      </c>
      <c r="F12162">
        <v>0</v>
      </c>
    </row>
    <row r="12163" spans="1:6" x14ac:dyDescent="0.3">
      <c r="A12163" s="1" t="s">
        <v>15</v>
      </c>
      <c r="B12163" t="b">
        <v>0</v>
      </c>
      <c r="C12163">
        <v>44472397940419</v>
      </c>
      <c r="D12163">
        <v>44472413441467</v>
      </c>
      <c r="E12163">
        <v>15501048</v>
      </c>
      <c r="F12163">
        <v>0</v>
      </c>
    </row>
    <row r="12164" spans="1:6" x14ac:dyDescent="0.3">
      <c r="A12164" s="1" t="s">
        <v>12</v>
      </c>
      <c r="B12164" t="b">
        <v>0</v>
      </c>
      <c r="C12164">
        <v>44472413659168</v>
      </c>
      <c r="D12164">
        <v>44472429155152</v>
      </c>
      <c r="E12164">
        <v>15495984</v>
      </c>
      <c r="F12164">
        <v>0</v>
      </c>
    </row>
    <row r="12165" spans="1:6" x14ac:dyDescent="0.3">
      <c r="A12165" s="1" t="s">
        <v>7</v>
      </c>
      <c r="B12165" t="b">
        <v>0</v>
      </c>
      <c r="C12165">
        <v>44472429189511</v>
      </c>
      <c r="D12165">
        <v>44472444832317</v>
      </c>
      <c r="E12165">
        <v>15642806</v>
      </c>
      <c r="F12165">
        <v>0</v>
      </c>
    </row>
    <row r="12166" spans="1:6" x14ac:dyDescent="0.3">
      <c r="A12166" s="1" t="s">
        <v>12</v>
      </c>
      <c r="B12166" t="b">
        <v>0</v>
      </c>
      <c r="C12166">
        <v>44472445086879</v>
      </c>
      <c r="D12166">
        <v>44472460477835</v>
      </c>
      <c r="E12166">
        <v>15390956</v>
      </c>
      <c r="F12166">
        <v>0</v>
      </c>
    </row>
    <row r="12167" spans="1:6" x14ac:dyDescent="0.3">
      <c r="A12167" s="1" t="s">
        <v>9</v>
      </c>
      <c r="B12167" t="b">
        <v>0</v>
      </c>
      <c r="C12167">
        <v>44472460516530</v>
      </c>
      <c r="D12167">
        <v>44472475652532</v>
      </c>
      <c r="E12167">
        <v>15136002</v>
      </c>
      <c r="F12167">
        <v>0</v>
      </c>
    </row>
    <row r="12168" spans="1:6" x14ac:dyDescent="0.3">
      <c r="A12168" s="1" t="s">
        <v>6</v>
      </c>
      <c r="B12168" t="b">
        <v>0</v>
      </c>
      <c r="C12168">
        <v>44472475676414</v>
      </c>
      <c r="D12168">
        <v>44472493237592</v>
      </c>
      <c r="E12168">
        <v>17561178</v>
      </c>
      <c r="F12168">
        <v>0</v>
      </c>
    </row>
    <row r="12169" spans="1:6" x14ac:dyDescent="0.3">
      <c r="A12169" s="1" t="s">
        <v>14</v>
      </c>
      <c r="B12169" t="b">
        <v>0</v>
      </c>
      <c r="C12169">
        <v>44472493484850</v>
      </c>
      <c r="D12169">
        <v>44472507409637</v>
      </c>
      <c r="E12169">
        <v>13924787</v>
      </c>
      <c r="F12169">
        <v>0</v>
      </c>
    </row>
    <row r="12170" spans="1:6" x14ac:dyDescent="0.3">
      <c r="A12170" s="1" t="s">
        <v>8</v>
      </c>
      <c r="B12170" t="b">
        <v>0</v>
      </c>
      <c r="C12170">
        <v>44472508194092</v>
      </c>
      <c r="D12170">
        <v>44472524741521</v>
      </c>
      <c r="E12170">
        <v>16547429</v>
      </c>
      <c r="F12170">
        <v>0</v>
      </c>
    </row>
    <row r="12171" spans="1:6" x14ac:dyDescent="0.3">
      <c r="A12171" s="1" t="s">
        <v>12</v>
      </c>
      <c r="B12171" t="b">
        <v>0</v>
      </c>
      <c r="C12171">
        <v>44472525375617</v>
      </c>
      <c r="D12171">
        <v>44472538560322</v>
      </c>
      <c r="E12171">
        <v>13184705</v>
      </c>
      <c r="F12171">
        <v>0</v>
      </c>
    </row>
    <row r="12172" spans="1:6" x14ac:dyDescent="0.3">
      <c r="A12172" s="1" t="s">
        <v>8</v>
      </c>
      <c r="B12172" t="b">
        <v>0</v>
      </c>
      <c r="C12172">
        <v>44472539359075</v>
      </c>
      <c r="D12172">
        <v>44472556134581</v>
      </c>
      <c r="E12172">
        <v>16775506</v>
      </c>
      <c r="F12172">
        <v>0</v>
      </c>
    </row>
    <row r="12173" spans="1:6" x14ac:dyDescent="0.3">
      <c r="A12173" s="1" t="s">
        <v>8</v>
      </c>
      <c r="B12173" t="b">
        <v>0</v>
      </c>
      <c r="C12173">
        <v>44472557330731</v>
      </c>
      <c r="D12173">
        <v>44472571676677</v>
      </c>
      <c r="E12173">
        <v>14345946</v>
      </c>
      <c r="F12173">
        <v>0</v>
      </c>
    </row>
    <row r="12174" spans="1:6" x14ac:dyDescent="0.3">
      <c r="A12174" s="1" t="s">
        <v>12</v>
      </c>
      <c r="B12174" t="b">
        <v>0</v>
      </c>
      <c r="C12174">
        <v>44472572078788</v>
      </c>
      <c r="D12174">
        <v>44472585319408</v>
      </c>
      <c r="E12174">
        <v>13240620</v>
      </c>
      <c r="F12174">
        <v>0</v>
      </c>
    </row>
    <row r="12175" spans="1:6" x14ac:dyDescent="0.3">
      <c r="A12175" s="1" t="s">
        <v>11</v>
      </c>
      <c r="B12175" t="b">
        <v>0</v>
      </c>
      <c r="C12175">
        <v>44472585482967</v>
      </c>
      <c r="D12175">
        <v>44472601211254</v>
      </c>
      <c r="E12175">
        <v>15728287</v>
      </c>
      <c r="F12175">
        <v>0</v>
      </c>
    </row>
    <row r="12176" spans="1:6" x14ac:dyDescent="0.3">
      <c r="A12176" s="1" t="s">
        <v>13</v>
      </c>
      <c r="B12176" t="b">
        <v>0</v>
      </c>
      <c r="C12176">
        <v>44472601926987</v>
      </c>
      <c r="D12176">
        <v>44472619347446</v>
      </c>
      <c r="E12176">
        <v>17420459</v>
      </c>
      <c r="F12176">
        <v>0</v>
      </c>
    </row>
    <row r="12177" spans="1:6" x14ac:dyDescent="0.3">
      <c r="A12177" s="1" t="s">
        <v>14</v>
      </c>
      <c r="B12177" t="b">
        <v>0</v>
      </c>
      <c r="C12177">
        <v>44472620868865</v>
      </c>
      <c r="D12177">
        <v>44472632593131</v>
      </c>
      <c r="E12177">
        <v>11724266</v>
      </c>
      <c r="F12177">
        <v>0</v>
      </c>
    </row>
    <row r="12178" spans="1:6" x14ac:dyDescent="0.3">
      <c r="A12178" s="1" t="s">
        <v>13</v>
      </c>
      <c r="B12178" t="b">
        <v>0</v>
      </c>
      <c r="C12178">
        <v>44472633267718</v>
      </c>
      <c r="D12178">
        <v>44472650661485</v>
      </c>
      <c r="E12178">
        <v>17393767</v>
      </c>
      <c r="F12178">
        <v>0</v>
      </c>
    </row>
    <row r="12179" spans="1:6" x14ac:dyDescent="0.3">
      <c r="A12179" s="1" t="s">
        <v>6</v>
      </c>
      <c r="B12179" t="b">
        <v>0</v>
      </c>
      <c r="C12179">
        <v>44472651526604</v>
      </c>
      <c r="D12179">
        <v>44472664599882</v>
      </c>
      <c r="E12179">
        <v>13073278</v>
      </c>
      <c r="F12179">
        <v>0</v>
      </c>
    </row>
    <row r="12180" spans="1:6" x14ac:dyDescent="0.3">
      <c r="A12180" s="1" t="s">
        <v>6</v>
      </c>
      <c r="B12180" t="b">
        <v>0</v>
      </c>
      <c r="C12180">
        <v>44472664662261</v>
      </c>
      <c r="D12180">
        <v>44472679965239</v>
      </c>
      <c r="E12180">
        <v>15302978</v>
      </c>
      <c r="F12180">
        <v>0</v>
      </c>
    </row>
    <row r="12181" spans="1:6" x14ac:dyDescent="0.3">
      <c r="A12181" s="1" t="s">
        <v>7</v>
      </c>
      <c r="B12181" t="b">
        <v>0</v>
      </c>
      <c r="C12181">
        <v>44472679995532</v>
      </c>
      <c r="D12181">
        <v>44472694802878</v>
      </c>
      <c r="E12181">
        <v>14807346</v>
      </c>
      <c r="F12181">
        <v>0</v>
      </c>
    </row>
    <row r="12182" spans="1:6" x14ac:dyDescent="0.3">
      <c r="A12182" s="1" t="s">
        <v>10</v>
      </c>
      <c r="B12182" t="b">
        <v>0</v>
      </c>
      <c r="C12182">
        <v>44472694818819</v>
      </c>
      <c r="D12182">
        <v>44472710328011</v>
      </c>
      <c r="E12182">
        <v>15509192</v>
      </c>
      <c r="F12182">
        <v>0</v>
      </c>
    </row>
    <row r="12183" spans="1:6" x14ac:dyDescent="0.3">
      <c r="A12183" s="1" t="s">
        <v>8</v>
      </c>
      <c r="B12183" t="b">
        <v>0</v>
      </c>
      <c r="C12183">
        <v>44472711134983</v>
      </c>
      <c r="D12183">
        <v>44472727853633</v>
      </c>
      <c r="E12183">
        <v>16718650</v>
      </c>
      <c r="F12183">
        <v>0</v>
      </c>
    </row>
    <row r="12184" spans="1:6" x14ac:dyDescent="0.3">
      <c r="A12184" s="1" t="s">
        <v>9</v>
      </c>
      <c r="B12184" t="b">
        <v>0</v>
      </c>
      <c r="C12184">
        <v>44472728272114</v>
      </c>
      <c r="D12184">
        <v>44472741402702</v>
      </c>
      <c r="E12184">
        <v>13130588</v>
      </c>
      <c r="F12184">
        <v>0</v>
      </c>
    </row>
    <row r="12185" spans="1:6" x14ac:dyDescent="0.3">
      <c r="A12185" s="1" t="s">
        <v>8</v>
      </c>
      <c r="B12185" t="b">
        <v>0</v>
      </c>
      <c r="C12185">
        <v>44472742197093</v>
      </c>
      <c r="D12185">
        <v>44472759221094</v>
      </c>
      <c r="E12185">
        <v>17024001</v>
      </c>
      <c r="F12185">
        <v>0</v>
      </c>
    </row>
    <row r="12186" spans="1:6" x14ac:dyDescent="0.3">
      <c r="A12186" s="1" t="s">
        <v>10</v>
      </c>
      <c r="B12186" t="b">
        <v>0</v>
      </c>
      <c r="C12186">
        <v>44472759288295</v>
      </c>
      <c r="D12186">
        <v>44472773112035</v>
      </c>
      <c r="E12186">
        <v>13823740</v>
      </c>
      <c r="F12186">
        <v>0</v>
      </c>
    </row>
    <row r="12187" spans="1:6" x14ac:dyDescent="0.3">
      <c r="A12187" s="1" t="s">
        <v>15</v>
      </c>
      <c r="B12187" t="b">
        <v>0</v>
      </c>
      <c r="C12187">
        <v>44472773158863</v>
      </c>
      <c r="D12187">
        <v>44472788596800</v>
      </c>
      <c r="E12187">
        <v>15437937</v>
      </c>
      <c r="F12187">
        <v>0</v>
      </c>
    </row>
    <row r="12188" spans="1:6" x14ac:dyDescent="0.3">
      <c r="A12188" s="1" t="s">
        <v>7</v>
      </c>
      <c r="B12188" t="b">
        <v>0</v>
      </c>
      <c r="C12188">
        <v>44472788611639</v>
      </c>
      <c r="D12188">
        <v>44472804223125</v>
      </c>
      <c r="E12188">
        <v>15611486</v>
      </c>
      <c r="F12188">
        <v>0</v>
      </c>
    </row>
    <row r="12189" spans="1:6" x14ac:dyDescent="0.3">
      <c r="A12189" s="1" t="s">
        <v>7</v>
      </c>
      <c r="B12189" t="b">
        <v>0</v>
      </c>
      <c r="C12189">
        <v>44472804251051</v>
      </c>
      <c r="D12189">
        <v>44472819696353</v>
      </c>
      <c r="E12189">
        <v>15445302</v>
      </c>
      <c r="F12189">
        <v>0</v>
      </c>
    </row>
    <row r="12190" spans="1:6" x14ac:dyDescent="0.3">
      <c r="A12190" s="1" t="s">
        <v>8</v>
      </c>
      <c r="B12190" t="b">
        <v>0</v>
      </c>
      <c r="C12190">
        <v>44472820493199</v>
      </c>
      <c r="D12190">
        <v>44472837378583</v>
      </c>
      <c r="E12190">
        <v>16885384</v>
      </c>
      <c r="F12190">
        <v>0</v>
      </c>
    </row>
    <row r="12191" spans="1:6" x14ac:dyDescent="0.3">
      <c r="A12191" s="1" t="s">
        <v>14</v>
      </c>
      <c r="B12191" t="b">
        <v>0</v>
      </c>
      <c r="C12191">
        <v>44472838032962</v>
      </c>
      <c r="D12191">
        <v>44472851175626</v>
      </c>
      <c r="E12191">
        <v>13142664</v>
      </c>
      <c r="F12191">
        <v>0</v>
      </c>
    </row>
    <row r="12192" spans="1:6" x14ac:dyDescent="0.3">
      <c r="A12192" s="1" t="s">
        <v>14</v>
      </c>
      <c r="B12192" t="b">
        <v>0</v>
      </c>
      <c r="C12192">
        <v>44472851373715</v>
      </c>
      <c r="D12192">
        <v>44472866911145</v>
      </c>
      <c r="E12192">
        <v>15537430</v>
      </c>
      <c r="F12192">
        <v>0</v>
      </c>
    </row>
    <row r="12193" spans="1:6" x14ac:dyDescent="0.3">
      <c r="A12193" s="1" t="s">
        <v>9</v>
      </c>
      <c r="B12193" t="b">
        <v>0</v>
      </c>
      <c r="C12193">
        <v>44472866949981</v>
      </c>
      <c r="D12193">
        <v>44472887897747</v>
      </c>
      <c r="E12193">
        <v>20947766</v>
      </c>
      <c r="F12193">
        <v>0</v>
      </c>
    </row>
    <row r="12194" spans="1:6" x14ac:dyDescent="0.3">
      <c r="A12194" s="1" t="s">
        <v>12</v>
      </c>
      <c r="B12194" t="b">
        <v>0</v>
      </c>
      <c r="C12194">
        <v>44472888146829</v>
      </c>
      <c r="D12194">
        <v>44472897799575</v>
      </c>
      <c r="E12194">
        <v>9652746</v>
      </c>
      <c r="F12194">
        <v>0</v>
      </c>
    </row>
    <row r="12195" spans="1:6" x14ac:dyDescent="0.3">
      <c r="A12195" s="1" t="s">
        <v>7</v>
      </c>
      <c r="B12195" t="b">
        <v>0</v>
      </c>
      <c r="C12195">
        <v>44472897838891</v>
      </c>
      <c r="D12195">
        <v>44472913490503</v>
      </c>
      <c r="E12195">
        <v>15651612</v>
      </c>
      <c r="F12195">
        <v>0</v>
      </c>
    </row>
    <row r="12196" spans="1:6" x14ac:dyDescent="0.3">
      <c r="A12196" s="1" t="s">
        <v>10</v>
      </c>
      <c r="B12196" t="b">
        <v>0</v>
      </c>
      <c r="C12196">
        <v>44472913510657</v>
      </c>
      <c r="D12196">
        <v>44472929091567</v>
      </c>
      <c r="E12196">
        <v>15580910</v>
      </c>
      <c r="F12196">
        <v>0</v>
      </c>
    </row>
    <row r="12197" spans="1:6" x14ac:dyDescent="0.3">
      <c r="A12197" s="1" t="s">
        <v>7</v>
      </c>
      <c r="B12197" t="b">
        <v>0</v>
      </c>
      <c r="C12197">
        <v>44472929112116</v>
      </c>
      <c r="D12197">
        <v>44472944843297</v>
      </c>
      <c r="E12197">
        <v>15731181</v>
      </c>
      <c r="F12197">
        <v>0</v>
      </c>
    </row>
    <row r="12198" spans="1:6" x14ac:dyDescent="0.3">
      <c r="A12198" s="1" t="s">
        <v>9</v>
      </c>
      <c r="B12198" t="b">
        <v>0</v>
      </c>
      <c r="C12198">
        <v>44472944857232</v>
      </c>
      <c r="D12198">
        <v>44472960246152</v>
      </c>
      <c r="E12198">
        <v>15388920</v>
      </c>
      <c r="F12198">
        <v>0</v>
      </c>
    </row>
    <row r="12199" spans="1:6" x14ac:dyDescent="0.3">
      <c r="A12199" s="1" t="s">
        <v>8</v>
      </c>
      <c r="B12199" t="b">
        <v>0</v>
      </c>
      <c r="C12199">
        <v>44472961046715</v>
      </c>
      <c r="D12199">
        <v>44472977940354</v>
      </c>
      <c r="E12199">
        <v>16893639</v>
      </c>
      <c r="F12199">
        <v>0</v>
      </c>
    </row>
    <row r="12200" spans="1:6" x14ac:dyDescent="0.3">
      <c r="A12200" s="1" t="s">
        <v>10</v>
      </c>
      <c r="B12200" t="b">
        <v>0</v>
      </c>
      <c r="C12200">
        <v>44472978350698</v>
      </c>
      <c r="D12200">
        <v>44472991825339</v>
      </c>
      <c r="E12200">
        <v>13474641</v>
      </c>
      <c r="F12200">
        <v>0</v>
      </c>
    </row>
    <row r="12201" spans="1:6" x14ac:dyDescent="0.3">
      <c r="A12201" s="1" t="s">
        <v>13</v>
      </c>
      <c r="B12201" t="b">
        <v>0</v>
      </c>
      <c r="C12201">
        <v>44472992549790</v>
      </c>
      <c r="D12201">
        <v>44473010136494</v>
      </c>
      <c r="E12201">
        <v>17586704</v>
      </c>
      <c r="F12201">
        <v>0</v>
      </c>
    </row>
    <row r="12202" spans="1:6" x14ac:dyDescent="0.3">
      <c r="A12202" s="1" t="s">
        <v>14</v>
      </c>
      <c r="B12202" t="b">
        <v>0</v>
      </c>
      <c r="C12202">
        <v>44473011642765</v>
      </c>
      <c r="D12202">
        <v>44473023178407</v>
      </c>
      <c r="E12202">
        <v>11535642</v>
      </c>
      <c r="F12202">
        <v>0</v>
      </c>
    </row>
    <row r="12203" spans="1:6" x14ac:dyDescent="0.3">
      <c r="A12203" s="1" t="s">
        <v>8</v>
      </c>
      <c r="B12203" t="b">
        <v>0</v>
      </c>
      <c r="C12203">
        <v>44473023981158</v>
      </c>
      <c r="D12203">
        <v>44473040502495</v>
      </c>
      <c r="E12203">
        <v>16521337</v>
      </c>
      <c r="F12203">
        <v>0</v>
      </c>
    </row>
    <row r="12204" spans="1:6" x14ac:dyDescent="0.3">
      <c r="A12204" s="1" t="s">
        <v>8</v>
      </c>
      <c r="B12204" t="b">
        <v>0</v>
      </c>
      <c r="C12204">
        <v>44473041709796</v>
      </c>
      <c r="D12204">
        <v>44473056030505</v>
      </c>
      <c r="E12204">
        <v>14320709</v>
      </c>
      <c r="F12204">
        <v>0</v>
      </c>
    </row>
    <row r="12205" spans="1:6" x14ac:dyDescent="0.3">
      <c r="A12205" s="1" t="s">
        <v>6</v>
      </c>
      <c r="B12205" t="b">
        <v>0</v>
      </c>
      <c r="C12205">
        <v>44473056108881</v>
      </c>
      <c r="D12205">
        <v>44473070667887</v>
      </c>
      <c r="E12205">
        <v>14559006</v>
      </c>
      <c r="F12205">
        <v>0</v>
      </c>
    </row>
    <row r="12206" spans="1:6" x14ac:dyDescent="0.3">
      <c r="A12206" s="1" t="s">
        <v>6</v>
      </c>
      <c r="B12206" t="b">
        <v>0</v>
      </c>
      <c r="C12206">
        <v>44473070704683</v>
      </c>
      <c r="D12206">
        <v>44473086224987</v>
      </c>
      <c r="E12206">
        <v>15520304</v>
      </c>
      <c r="F12206">
        <v>0</v>
      </c>
    </row>
    <row r="12207" spans="1:6" x14ac:dyDescent="0.3">
      <c r="A12207" s="1" t="s">
        <v>15</v>
      </c>
      <c r="B12207" t="b">
        <v>0</v>
      </c>
      <c r="C12207">
        <v>44473086251416</v>
      </c>
      <c r="D12207">
        <v>44473101294617</v>
      </c>
      <c r="E12207">
        <v>15043201</v>
      </c>
      <c r="F12207">
        <v>0</v>
      </c>
    </row>
    <row r="12208" spans="1:6" x14ac:dyDescent="0.3">
      <c r="A12208" s="1" t="s">
        <v>13</v>
      </c>
      <c r="B12208" t="b">
        <v>0</v>
      </c>
      <c r="C12208">
        <v>44473102010549</v>
      </c>
      <c r="D12208">
        <v>44473119458933</v>
      </c>
      <c r="E12208">
        <v>17448384</v>
      </c>
      <c r="F12208">
        <v>0</v>
      </c>
    </row>
    <row r="12209" spans="1:6" x14ac:dyDescent="0.3">
      <c r="A12209" s="1" t="s">
        <v>12</v>
      </c>
      <c r="B12209" t="b">
        <v>0</v>
      </c>
      <c r="C12209">
        <v>44473120537591</v>
      </c>
      <c r="D12209">
        <v>44473132603845</v>
      </c>
      <c r="E12209">
        <v>12066254</v>
      </c>
      <c r="F12209">
        <v>0</v>
      </c>
    </row>
    <row r="12210" spans="1:6" x14ac:dyDescent="0.3">
      <c r="A12210" s="1" t="s">
        <v>7</v>
      </c>
      <c r="B12210" t="b">
        <v>0</v>
      </c>
      <c r="C12210">
        <v>44473132643242</v>
      </c>
      <c r="D12210">
        <v>44473148034006</v>
      </c>
      <c r="E12210">
        <v>15390764</v>
      </c>
      <c r="F12210">
        <v>0</v>
      </c>
    </row>
    <row r="12211" spans="1:6" x14ac:dyDescent="0.3">
      <c r="A12211" s="1" t="s">
        <v>9</v>
      </c>
      <c r="B12211" t="b">
        <v>0</v>
      </c>
      <c r="C12211">
        <v>44473148048691</v>
      </c>
      <c r="D12211">
        <v>44473163316821</v>
      </c>
      <c r="E12211">
        <v>15268130</v>
      </c>
      <c r="F12211">
        <v>0</v>
      </c>
    </row>
    <row r="12212" spans="1:6" x14ac:dyDescent="0.3">
      <c r="A12212" s="1" t="s">
        <v>13</v>
      </c>
      <c r="B12212" t="b">
        <v>0</v>
      </c>
      <c r="C12212">
        <v>44473164020473</v>
      </c>
      <c r="D12212">
        <v>44473182017693</v>
      </c>
      <c r="E12212">
        <v>17997220</v>
      </c>
      <c r="F12212">
        <v>0</v>
      </c>
    </row>
    <row r="12213" spans="1:6" x14ac:dyDescent="0.3">
      <c r="A12213" s="1" t="s">
        <v>13</v>
      </c>
      <c r="B12213" t="b">
        <v>0</v>
      </c>
      <c r="C12213">
        <v>44473183984287</v>
      </c>
      <c r="D12213">
        <v>44473197716744</v>
      </c>
      <c r="E12213">
        <v>13732457</v>
      </c>
      <c r="F12213">
        <v>0</v>
      </c>
    </row>
    <row r="12214" spans="1:6" x14ac:dyDescent="0.3">
      <c r="A12214" s="1" t="s">
        <v>8</v>
      </c>
      <c r="B12214" t="b">
        <v>0</v>
      </c>
      <c r="C12214">
        <v>44473199360285</v>
      </c>
      <c r="D12214">
        <v>44473212560178</v>
      </c>
      <c r="E12214">
        <v>13199893</v>
      </c>
      <c r="F12214">
        <v>0</v>
      </c>
    </row>
    <row r="12215" spans="1:6" x14ac:dyDescent="0.3">
      <c r="A12215" s="1" t="s">
        <v>8</v>
      </c>
      <c r="B12215" t="b">
        <v>0</v>
      </c>
      <c r="C12215">
        <v>44473213406469</v>
      </c>
      <c r="D12215">
        <v>44473228116838</v>
      </c>
      <c r="E12215">
        <v>14710369</v>
      </c>
      <c r="F12215">
        <v>0</v>
      </c>
    </row>
    <row r="12216" spans="1:6" x14ac:dyDescent="0.3">
      <c r="A12216" s="1" t="s">
        <v>10</v>
      </c>
      <c r="B12216" t="b">
        <v>0</v>
      </c>
      <c r="C12216">
        <v>44473228184621</v>
      </c>
      <c r="D12216">
        <v>44473241672361</v>
      </c>
      <c r="E12216">
        <v>13487740</v>
      </c>
      <c r="F12216">
        <v>0</v>
      </c>
    </row>
    <row r="12217" spans="1:6" x14ac:dyDescent="0.3">
      <c r="A12217" s="1" t="s">
        <v>9</v>
      </c>
      <c r="B12217" t="b">
        <v>0</v>
      </c>
      <c r="C12217">
        <v>44473241696184</v>
      </c>
      <c r="D12217">
        <v>44473257165780</v>
      </c>
      <c r="E12217">
        <v>15469596</v>
      </c>
      <c r="F12217">
        <v>0</v>
      </c>
    </row>
    <row r="12218" spans="1:6" x14ac:dyDescent="0.3">
      <c r="A12218" s="1" t="s">
        <v>9</v>
      </c>
      <c r="B12218" t="b">
        <v>0</v>
      </c>
      <c r="C12218">
        <v>44473257176635</v>
      </c>
      <c r="D12218">
        <v>44473272782670</v>
      </c>
      <c r="E12218">
        <v>15606035</v>
      </c>
      <c r="F12218">
        <v>0</v>
      </c>
    </row>
    <row r="12219" spans="1:6" x14ac:dyDescent="0.3">
      <c r="A12219" s="1" t="s">
        <v>8</v>
      </c>
      <c r="B12219" t="b">
        <v>0</v>
      </c>
      <c r="C12219">
        <v>44473273580075</v>
      </c>
      <c r="D12219">
        <v>44473290376151</v>
      </c>
      <c r="E12219">
        <v>16796076</v>
      </c>
      <c r="F12219">
        <v>0</v>
      </c>
    </row>
    <row r="12220" spans="1:6" x14ac:dyDescent="0.3">
      <c r="A12220" s="1" t="s">
        <v>14</v>
      </c>
      <c r="B12220" t="b">
        <v>0</v>
      </c>
      <c r="C12220">
        <v>44473291021156</v>
      </c>
      <c r="D12220">
        <v>44473303906338</v>
      </c>
      <c r="E12220">
        <v>12885182</v>
      </c>
      <c r="F12220">
        <v>0</v>
      </c>
    </row>
    <row r="12221" spans="1:6" x14ac:dyDescent="0.3">
      <c r="A12221" s="1" t="s">
        <v>15</v>
      </c>
      <c r="B12221" t="b">
        <v>0</v>
      </c>
      <c r="C12221">
        <v>44473303950574</v>
      </c>
      <c r="D12221">
        <v>44473319438374</v>
      </c>
      <c r="E12221">
        <v>15487800</v>
      </c>
      <c r="F12221">
        <v>0</v>
      </c>
    </row>
    <row r="12222" spans="1:6" x14ac:dyDescent="0.3">
      <c r="A12222" s="1" t="s">
        <v>8</v>
      </c>
      <c r="B12222" t="b">
        <v>0</v>
      </c>
      <c r="C12222">
        <v>44473320247504</v>
      </c>
      <c r="D12222">
        <v>44473337209748</v>
      </c>
      <c r="E12222">
        <v>16962244</v>
      </c>
      <c r="F12222">
        <v>0</v>
      </c>
    </row>
    <row r="12223" spans="1:6" x14ac:dyDescent="0.3">
      <c r="A12223" s="1" t="s">
        <v>12</v>
      </c>
      <c r="B12223" t="b">
        <v>0</v>
      </c>
      <c r="C12223">
        <v>44473337501033</v>
      </c>
      <c r="D12223">
        <v>44473350484792</v>
      </c>
      <c r="E12223">
        <v>12983759</v>
      </c>
      <c r="F12223">
        <v>0</v>
      </c>
    </row>
    <row r="12224" spans="1:6" x14ac:dyDescent="0.3">
      <c r="A12224" s="1" t="s">
        <v>14</v>
      </c>
      <c r="B12224" t="b">
        <v>0</v>
      </c>
      <c r="C12224">
        <v>44473350745203</v>
      </c>
      <c r="D12224">
        <v>44473366225279</v>
      </c>
      <c r="E12224">
        <v>15480076</v>
      </c>
      <c r="F12224">
        <v>0</v>
      </c>
    </row>
    <row r="12225" spans="1:6" x14ac:dyDescent="0.3">
      <c r="A12225" s="1" t="s">
        <v>14</v>
      </c>
      <c r="B12225" t="b">
        <v>0</v>
      </c>
      <c r="C12225">
        <v>44473366477525</v>
      </c>
      <c r="D12225">
        <v>44473381778702</v>
      </c>
      <c r="E12225">
        <v>15301177</v>
      </c>
      <c r="F12225">
        <v>0</v>
      </c>
    </row>
    <row r="12226" spans="1:6" x14ac:dyDescent="0.3">
      <c r="A12226" s="1" t="s">
        <v>6</v>
      </c>
      <c r="B12226" t="b">
        <v>0</v>
      </c>
      <c r="C12226">
        <v>44473381822365</v>
      </c>
      <c r="D12226">
        <v>44473398568783</v>
      </c>
      <c r="E12226">
        <v>16746418</v>
      </c>
      <c r="F12226">
        <v>0</v>
      </c>
    </row>
    <row r="12227" spans="1:6" x14ac:dyDescent="0.3">
      <c r="A12227" s="1" t="s">
        <v>7</v>
      </c>
      <c r="B12227" t="b">
        <v>0</v>
      </c>
      <c r="C12227">
        <v>44473398604526</v>
      </c>
      <c r="D12227">
        <v>44473412881957</v>
      </c>
      <c r="E12227">
        <v>14277431</v>
      </c>
      <c r="F12227">
        <v>0</v>
      </c>
    </row>
    <row r="12228" spans="1:6" x14ac:dyDescent="0.3">
      <c r="A12228" s="1" t="s">
        <v>10</v>
      </c>
      <c r="B12228" t="b">
        <v>0</v>
      </c>
      <c r="C12228">
        <v>44473412902366</v>
      </c>
      <c r="D12228">
        <v>44473429244791</v>
      </c>
      <c r="E12228">
        <v>16342425</v>
      </c>
      <c r="F12228">
        <v>0</v>
      </c>
    </row>
    <row r="12229" spans="1:6" x14ac:dyDescent="0.3">
      <c r="A12229" s="1" t="s">
        <v>9</v>
      </c>
      <c r="B12229" t="b">
        <v>0</v>
      </c>
      <c r="C12229">
        <v>44473429288554</v>
      </c>
      <c r="D12229">
        <v>44473444773177</v>
      </c>
      <c r="E12229">
        <v>15484623</v>
      </c>
      <c r="F12229">
        <v>0</v>
      </c>
    </row>
    <row r="12230" spans="1:6" x14ac:dyDescent="0.3">
      <c r="A12230" s="1" t="s">
        <v>12</v>
      </c>
      <c r="B12230" t="b">
        <v>0</v>
      </c>
      <c r="C12230">
        <v>44473445005545</v>
      </c>
      <c r="D12230">
        <v>44473460310946</v>
      </c>
      <c r="E12230">
        <v>15305401</v>
      </c>
      <c r="F12230">
        <v>0</v>
      </c>
    </row>
    <row r="12231" spans="1:6" x14ac:dyDescent="0.3">
      <c r="A12231" s="1" t="s">
        <v>6</v>
      </c>
      <c r="B12231" t="b">
        <v>0</v>
      </c>
      <c r="C12231">
        <v>44473460357896</v>
      </c>
      <c r="D12231">
        <v>44473477027523</v>
      </c>
      <c r="E12231">
        <v>16669627</v>
      </c>
      <c r="F12231">
        <v>0</v>
      </c>
    </row>
    <row r="12232" spans="1:6" x14ac:dyDescent="0.3">
      <c r="A12232" s="1" t="s">
        <v>13</v>
      </c>
      <c r="B12232" t="b">
        <v>0</v>
      </c>
      <c r="C12232">
        <v>44473477729509</v>
      </c>
      <c r="D12232">
        <v>44473494364053</v>
      </c>
      <c r="E12232">
        <v>16634544</v>
      </c>
      <c r="F12232">
        <v>0</v>
      </c>
    </row>
    <row r="12233" spans="1:6" x14ac:dyDescent="0.3">
      <c r="A12233" s="1" t="s">
        <v>15</v>
      </c>
      <c r="B12233" t="b">
        <v>0</v>
      </c>
      <c r="C12233">
        <v>44473495631125</v>
      </c>
      <c r="D12233">
        <v>44473507380096</v>
      </c>
      <c r="E12233">
        <v>11748971</v>
      </c>
      <c r="F12233">
        <v>0</v>
      </c>
    </row>
    <row r="12234" spans="1:6" x14ac:dyDescent="0.3">
      <c r="A12234" s="1" t="s">
        <v>14</v>
      </c>
      <c r="B12234" t="b">
        <v>0</v>
      </c>
      <c r="C12234">
        <v>44473507638002</v>
      </c>
      <c r="D12234">
        <v>44473523264716</v>
      </c>
      <c r="E12234">
        <v>15626714</v>
      </c>
      <c r="F12234">
        <v>0</v>
      </c>
    </row>
    <row r="12235" spans="1:6" x14ac:dyDescent="0.3">
      <c r="A12235" s="1" t="s">
        <v>9</v>
      </c>
      <c r="B12235" t="b">
        <v>0</v>
      </c>
      <c r="C12235">
        <v>44473523304888</v>
      </c>
      <c r="D12235">
        <v>44473538633850</v>
      </c>
      <c r="E12235">
        <v>15328962</v>
      </c>
      <c r="F12235">
        <v>0</v>
      </c>
    </row>
    <row r="12236" spans="1:6" x14ac:dyDescent="0.3">
      <c r="A12236" s="1" t="s">
        <v>12</v>
      </c>
      <c r="B12236" t="b">
        <v>0</v>
      </c>
      <c r="C12236">
        <v>44473538891816</v>
      </c>
      <c r="D12236">
        <v>44473554256692</v>
      </c>
      <c r="E12236">
        <v>15364876</v>
      </c>
      <c r="F12236">
        <v>0</v>
      </c>
    </row>
    <row r="12237" spans="1:6" x14ac:dyDescent="0.3">
      <c r="A12237" s="1" t="s">
        <v>9</v>
      </c>
      <c r="B12237" t="b">
        <v>0</v>
      </c>
      <c r="C12237">
        <v>44473554294304</v>
      </c>
      <c r="D12237">
        <v>44473569627677</v>
      </c>
      <c r="E12237">
        <v>15333373</v>
      </c>
      <c r="F12237">
        <v>0</v>
      </c>
    </row>
    <row r="12238" spans="1:6" x14ac:dyDescent="0.3">
      <c r="A12238" s="1" t="s">
        <v>13</v>
      </c>
      <c r="B12238" t="b">
        <v>0</v>
      </c>
      <c r="C12238">
        <v>44473570305990</v>
      </c>
      <c r="D12238">
        <v>44473588287417</v>
      </c>
      <c r="E12238">
        <v>17981427</v>
      </c>
      <c r="F12238">
        <v>0</v>
      </c>
    </row>
    <row r="12239" spans="1:6" x14ac:dyDescent="0.3">
      <c r="A12239" s="1" t="s">
        <v>11</v>
      </c>
      <c r="B12239" t="b">
        <v>0</v>
      </c>
      <c r="C12239">
        <v>44473589744051</v>
      </c>
      <c r="D12239">
        <v>44473601277446</v>
      </c>
      <c r="E12239">
        <v>11533395</v>
      </c>
      <c r="F12239">
        <v>0</v>
      </c>
    </row>
    <row r="12240" spans="1:6" x14ac:dyDescent="0.3">
      <c r="A12240" s="1" t="s">
        <v>11</v>
      </c>
      <c r="B12240" t="b">
        <v>0</v>
      </c>
      <c r="C12240">
        <v>44473601402751</v>
      </c>
      <c r="D12240">
        <v>44473617013105</v>
      </c>
      <c r="E12240">
        <v>15610354</v>
      </c>
      <c r="F12240">
        <v>0</v>
      </c>
    </row>
    <row r="12241" spans="1:6" x14ac:dyDescent="0.3">
      <c r="A12241" s="1" t="s">
        <v>11</v>
      </c>
      <c r="B12241" t="b">
        <v>0</v>
      </c>
      <c r="C12241">
        <v>44473617191512</v>
      </c>
      <c r="D12241">
        <v>44473632618857</v>
      </c>
      <c r="E12241">
        <v>15427345</v>
      </c>
      <c r="F12241">
        <v>0</v>
      </c>
    </row>
    <row r="12242" spans="1:6" x14ac:dyDescent="0.3">
      <c r="A12242" s="1" t="s">
        <v>9</v>
      </c>
      <c r="B12242" t="b">
        <v>0</v>
      </c>
      <c r="C12242">
        <v>44473632649172</v>
      </c>
      <c r="D12242">
        <v>44473648077607</v>
      </c>
      <c r="E12242">
        <v>15428435</v>
      </c>
      <c r="F12242">
        <v>0</v>
      </c>
    </row>
    <row r="12243" spans="1:6" x14ac:dyDescent="0.3">
      <c r="A12243" s="1" t="s">
        <v>12</v>
      </c>
      <c r="B12243" t="b">
        <v>0</v>
      </c>
      <c r="C12243">
        <v>44473648335404</v>
      </c>
      <c r="D12243">
        <v>44473663691767</v>
      </c>
      <c r="E12243">
        <v>15356363</v>
      </c>
      <c r="F12243">
        <v>0</v>
      </c>
    </row>
    <row r="12244" spans="1:6" x14ac:dyDescent="0.3">
      <c r="A12244" s="1" t="s">
        <v>6</v>
      </c>
      <c r="B12244" t="b">
        <v>0</v>
      </c>
      <c r="C12244">
        <v>44473663740437</v>
      </c>
      <c r="D12244">
        <v>44473680094086</v>
      </c>
      <c r="E12244">
        <v>16353649</v>
      </c>
      <c r="F12244">
        <v>0</v>
      </c>
    </row>
    <row r="12245" spans="1:6" x14ac:dyDescent="0.3">
      <c r="A12245" s="1" t="s">
        <v>6</v>
      </c>
      <c r="B12245" t="b">
        <v>0</v>
      </c>
      <c r="C12245">
        <v>44473680127944</v>
      </c>
      <c r="D12245">
        <v>44473695730388</v>
      </c>
      <c r="E12245">
        <v>15602444</v>
      </c>
      <c r="F12245">
        <v>0</v>
      </c>
    </row>
    <row r="12246" spans="1:6" x14ac:dyDescent="0.3">
      <c r="A12246" s="1" t="s">
        <v>15</v>
      </c>
      <c r="B12246" t="b">
        <v>0</v>
      </c>
      <c r="C12246">
        <v>44473695750549</v>
      </c>
      <c r="D12246">
        <v>44473710472268</v>
      </c>
      <c r="E12246">
        <v>14721719</v>
      </c>
      <c r="F12246">
        <v>0</v>
      </c>
    </row>
    <row r="12247" spans="1:6" x14ac:dyDescent="0.3">
      <c r="A12247" s="1" t="s">
        <v>10</v>
      </c>
      <c r="B12247" t="b">
        <v>0</v>
      </c>
      <c r="C12247">
        <v>44473710494503</v>
      </c>
      <c r="D12247">
        <v>44473726104513</v>
      </c>
      <c r="E12247">
        <v>15610010</v>
      </c>
      <c r="F12247">
        <v>0</v>
      </c>
    </row>
    <row r="12248" spans="1:6" x14ac:dyDescent="0.3">
      <c r="A12248" s="1" t="s">
        <v>15</v>
      </c>
      <c r="B12248" t="b">
        <v>0</v>
      </c>
      <c r="C12248">
        <v>44473726126115</v>
      </c>
      <c r="D12248">
        <v>44473741716476</v>
      </c>
      <c r="E12248">
        <v>15590361</v>
      </c>
      <c r="F12248">
        <v>0</v>
      </c>
    </row>
    <row r="12249" spans="1:6" x14ac:dyDescent="0.3">
      <c r="A12249" s="1" t="s">
        <v>7</v>
      </c>
      <c r="B12249" t="b">
        <v>0</v>
      </c>
      <c r="C12249">
        <v>44473741737141</v>
      </c>
      <c r="D12249">
        <v>44473756817705</v>
      </c>
      <c r="E12249">
        <v>15080564</v>
      </c>
      <c r="F12249">
        <v>0</v>
      </c>
    </row>
    <row r="12250" spans="1:6" x14ac:dyDescent="0.3">
      <c r="A12250" s="1" t="s">
        <v>12</v>
      </c>
      <c r="B12250" t="b">
        <v>0</v>
      </c>
      <c r="C12250">
        <v>44473757076650</v>
      </c>
      <c r="D12250">
        <v>44473773148316</v>
      </c>
      <c r="E12250">
        <v>16071666</v>
      </c>
      <c r="F12250">
        <v>0</v>
      </c>
    </row>
    <row r="12251" spans="1:6" x14ac:dyDescent="0.3">
      <c r="A12251" s="1" t="s">
        <v>15</v>
      </c>
      <c r="B12251" t="b">
        <v>0</v>
      </c>
      <c r="C12251">
        <v>44473773186605</v>
      </c>
      <c r="D12251">
        <v>44473788725761</v>
      </c>
      <c r="E12251">
        <v>15539156</v>
      </c>
      <c r="F12251">
        <v>0</v>
      </c>
    </row>
    <row r="12252" spans="1:6" x14ac:dyDescent="0.3">
      <c r="A12252" s="1" t="s">
        <v>12</v>
      </c>
      <c r="B12252" t="b">
        <v>0</v>
      </c>
      <c r="C12252">
        <v>44473788960155</v>
      </c>
      <c r="D12252">
        <v>44473804433388</v>
      </c>
      <c r="E12252">
        <v>15473233</v>
      </c>
      <c r="F12252">
        <v>0</v>
      </c>
    </row>
    <row r="12253" spans="1:6" x14ac:dyDescent="0.3">
      <c r="A12253" s="1" t="s">
        <v>12</v>
      </c>
      <c r="B12253" t="b">
        <v>0</v>
      </c>
      <c r="C12253">
        <v>44473804668625</v>
      </c>
      <c r="D12253">
        <v>44473819917977</v>
      </c>
      <c r="E12253">
        <v>15249352</v>
      </c>
      <c r="F12253">
        <v>0</v>
      </c>
    </row>
    <row r="12254" spans="1:6" x14ac:dyDescent="0.3">
      <c r="A12254" s="1" t="s">
        <v>10</v>
      </c>
      <c r="B12254" t="b">
        <v>0</v>
      </c>
      <c r="C12254">
        <v>44473819945275</v>
      </c>
      <c r="D12254">
        <v>44473835501511</v>
      </c>
      <c r="E12254">
        <v>15556236</v>
      </c>
      <c r="F12254">
        <v>0</v>
      </c>
    </row>
    <row r="12255" spans="1:6" x14ac:dyDescent="0.3">
      <c r="A12255" s="1" t="s">
        <v>10</v>
      </c>
      <c r="B12255" t="b">
        <v>0</v>
      </c>
      <c r="C12255">
        <v>44473835517111</v>
      </c>
      <c r="D12255">
        <v>44473851183259</v>
      </c>
      <c r="E12255">
        <v>15666148</v>
      </c>
      <c r="F12255">
        <v>0</v>
      </c>
    </row>
    <row r="12256" spans="1:6" x14ac:dyDescent="0.3">
      <c r="A12256" s="1" t="s">
        <v>9</v>
      </c>
      <c r="B12256" t="b">
        <v>0</v>
      </c>
      <c r="C12256">
        <v>44473851208013</v>
      </c>
      <c r="D12256">
        <v>44473866767198</v>
      </c>
      <c r="E12256">
        <v>15559185</v>
      </c>
      <c r="F12256">
        <v>0</v>
      </c>
    </row>
    <row r="12257" spans="1:6" x14ac:dyDescent="0.3">
      <c r="A12257" s="1" t="s">
        <v>8</v>
      </c>
      <c r="B12257" t="b">
        <v>0</v>
      </c>
      <c r="C12257">
        <v>44473867596994</v>
      </c>
      <c r="D12257">
        <v>44473884254581</v>
      </c>
      <c r="E12257">
        <v>16657587</v>
      </c>
      <c r="F12257">
        <v>0</v>
      </c>
    </row>
    <row r="12258" spans="1:6" x14ac:dyDescent="0.3">
      <c r="A12258" s="1" t="s">
        <v>6</v>
      </c>
      <c r="B12258" t="b">
        <v>0</v>
      </c>
      <c r="C12258">
        <v>44473884670204</v>
      </c>
      <c r="D12258">
        <v>44473898930104</v>
      </c>
      <c r="E12258">
        <v>14259900</v>
      </c>
      <c r="F12258">
        <v>0</v>
      </c>
    </row>
    <row r="12259" spans="1:6" x14ac:dyDescent="0.3">
      <c r="A12259" s="1" t="s">
        <v>9</v>
      </c>
      <c r="B12259" t="b">
        <v>0</v>
      </c>
      <c r="C12259">
        <v>44473898965196</v>
      </c>
      <c r="D12259">
        <v>44473913446014</v>
      </c>
      <c r="E12259">
        <v>14480818</v>
      </c>
      <c r="F12259">
        <v>0</v>
      </c>
    </row>
    <row r="12260" spans="1:6" x14ac:dyDescent="0.3">
      <c r="A12260" s="1" t="s">
        <v>7</v>
      </c>
      <c r="B12260" t="b">
        <v>0</v>
      </c>
      <c r="C12260">
        <v>44473913461853</v>
      </c>
      <c r="D12260">
        <v>44473929289124</v>
      </c>
      <c r="E12260">
        <v>15827271</v>
      </c>
      <c r="F12260">
        <v>0</v>
      </c>
    </row>
    <row r="12261" spans="1:6" x14ac:dyDescent="0.3">
      <c r="A12261" s="1" t="s">
        <v>9</v>
      </c>
      <c r="B12261" t="b">
        <v>0</v>
      </c>
      <c r="C12261">
        <v>44473929309439</v>
      </c>
      <c r="D12261">
        <v>44473944800252</v>
      </c>
      <c r="E12261">
        <v>15490813</v>
      </c>
      <c r="F12261">
        <v>0</v>
      </c>
    </row>
    <row r="12262" spans="1:6" x14ac:dyDescent="0.3">
      <c r="A12262" s="1" t="s">
        <v>12</v>
      </c>
      <c r="B12262" t="b">
        <v>0</v>
      </c>
      <c r="C12262">
        <v>44473945039508</v>
      </c>
      <c r="D12262">
        <v>44473961031634</v>
      </c>
      <c r="E12262">
        <v>15992126</v>
      </c>
      <c r="F12262">
        <v>0</v>
      </c>
    </row>
    <row r="12263" spans="1:6" x14ac:dyDescent="0.3">
      <c r="A12263" s="1" t="s">
        <v>14</v>
      </c>
      <c r="B12263" t="b">
        <v>0</v>
      </c>
      <c r="C12263">
        <v>44473961284600</v>
      </c>
      <c r="D12263">
        <v>44473976688160</v>
      </c>
      <c r="E12263">
        <v>15403560</v>
      </c>
      <c r="F12263">
        <v>0</v>
      </c>
    </row>
    <row r="12264" spans="1:6" x14ac:dyDescent="0.3">
      <c r="A12264" s="1" t="s">
        <v>10</v>
      </c>
      <c r="B12264" t="b">
        <v>0</v>
      </c>
      <c r="C12264">
        <v>44473976738336</v>
      </c>
      <c r="D12264">
        <v>44473991840727</v>
      </c>
      <c r="E12264">
        <v>15102391</v>
      </c>
      <c r="F12264">
        <v>0</v>
      </c>
    </row>
    <row r="12265" spans="1:6" x14ac:dyDescent="0.3">
      <c r="A12265" s="1" t="s">
        <v>6</v>
      </c>
      <c r="B12265" t="b">
        <v>0</v>
      </c>
      <c r="C12265">
        <v>44473991873792</v>
      </c>
      <c r="D12265">
        <v>44474008399506</v>
      </c>
      <c r="E12265">
        <v>16525714</v>
      </c>
      <c r="F12265">
        <v>0</v>
      </c>
    </row>
    <row r="12266" spans="1:6" x14ac:dyDescent="0.3">
      <c r="A12266" s="1" t="s">
        <v>11</v>
      </c>
      <c r="B12266" t="b">
        <v>0</v>
      </c>
      <c r="C12266">
        <v>44474008598173</v>
      </c>
      <c r="D12266">
        <v>44474023207495</v>
      </c>
      <c r="E12266">
        <v>14609322</v>
      </c>
      <c r="F12266">
        <v>0</v>
      </c>
    </row>
    <row r="12267" spans="1:6" x14ac:dyDescent="0.3">
      <c r="A12267" s="1" t="s">
        <v>10</v>
      </c>
      <c r="B12267" t="b">
        <v>0</v>
      </c>
      <c r="C12267">
        <v>44474023245723</v>
      </c>
      <c r="D12267">
        <v>44474038718385</v>
      </c>
      <c r="E12267">
        <v>15472662</v>
      </c>
      <c r="F12267">
        <v>0</v>
      </c>
    </row>
    <row r="12268" spans="1:6" x14ac:dyDescent="0.3">
      <c r="A12268" s="1" t="s">
        <v>12</v>
      </c>
      <c r="B12268" t="b">
        <v>0</v>
      </c>
      <c r="C12268">
        <v>44474038988587</v>
      </c>
      <c r="D12268">
        <v>44474054400670</v>
      </c>
      <c r="E12268">
        <v>15412083</v>
      </c>
      <c r="F12268">
        <v>0</v>
      </c>
    </row>
    <row r="12269" spans="1:6" x14ac:dyDescent="0.3">
      <c r="A12269" s="1" t="s">
        <v>8</v>
      </c>
      <c r="B12269" t="b">
        <v>0</v>
      </c>
      <c r="C12269">
        <v>44474055202668</v>
      </c>
      <c r="D12269">
        <v>44474071910374</v>
      </c>
      <c r="E12269">
        <v>16707706</v>
      </c>
      <c r="F12269">
        <v>0</v>
      </c>
    </row>
    <row r="12270" spans="1:6" x14ac:dyDescent="0.3">
      <c r="A12270" s="1" t="s">
        <v>15</v>
      </c>
      <c r="B12270" t="b">
        <v>0</v>
      </c>
      <c r="C12270">
        <v>44474072303149</v>
      </c>
      <c r="D12270">
        <v>44474085649441</v>
      </c>
      <c r="E12270">
        <v>13346292</v>
      </c>
      <c r="F12270">
        <v>0</v>
      </c>
    </row>
    <row r="12271" spans="1:6" x14ac:dyDescent="0.3">
      <c r="A12271" s="1" t="s">
        <v>10</v>
      </c>
      <c r="B12271" t="b">
        <v>0</v>
      </c>
      <c r="C12271">
        <v>44474085694987</v>
      </c>
      <c r="D12271">
        <v>44474101271711</v>
      </c>
      <c r="E12271">
        <v>15576724</v>
      </c>
      <c r="F12271">
        <v>0</v>
      </c>
    </row>
    <row r="12272" spans="1:6" x14ac:dyDescent="0.3">
      <c r="A12272" s="1" t="s">
        <v>15</v>
      </c>
      <c r="B12272" t="b">
        <v>0</v>
      </c>
      <c r="C12272">
        <v>44474101293728</v>
      </c>
      <c r="D12272">
        <v>44474116892153</v>
      </c>
      <c r="E12272">
        <v>15598425</v>
      </c>
      <c r="F12272">
        <v>0</v>
      </c>
    </row>
    <row r="12273" spans="1:6" x14ac:dyDescent="0.3">
      <c r="A12273" s="1" t="s">
        <v>7</v>
      </c>
      <c r="B12273" t="b">
        <v>0</v>
      </c>
      <c r="C12273">
        <v>44474116912372</v>
      </c>
      <c r="D12273">
        <v>44474132627248</v>
      </c>
      <c r="E12273">
        <v>15714876</v>
      </c>
      <c r="F12273">
        <v>0</v>
      </c>
    </row>
    <row r="12274" spans="1:6" x14ac:dyDescent="0.3">
      <c r="A12274" s="1" t="s">
        <v>8</v>
      </c>
      <c r="B12274" t="b">
        <v>0</v>
      </c>
      <c r="C12274">
        <v>44474133420883</v>
      </c>
      <c r="D12274">
        <v>44474149786526</v>
      </c>
      <c r="E12274">
        <v>16365643</v>
      </c>
      <c r="F12274">
        <v>0</v>
      </c>
    </row>
    <row r="12275" spans="1:6" x14ac:dyDescent="0.3">
      <c r="A12275" s="1" t="s">
        <v>12</v>
      </c>
      <c r="B12275" t="b">
        <v>0</v>
      </c>
      <c r="C12275">
        <v>44474150432739</v>
      </c>
      <c r="D12275">
        <v>44474162943719</v>
      </c>
      <c r="E12275">
        <v>12510980</v>
      </c>
      <c r="F12275">
        <v>0</v>
      </c>
    </row>
    <row r="12276" spans="1:6" x14ac:dyDescent="0.3">
      <c r="A12276" s="1" t="s">
        <v>6</v>
      </c>
      <c r="B12276" t="b">
        <v>0</v>
      </c>
      <c r="C12276">
        <v>44474162987158</v>
      </c>
      <c r="D12276">
        <v>44474179877263</v>
      </c>
      <c r="E12276">
        <v>16890105</v>
      </c>
      <c r="F12276">
        <v>0</v>
      </c>
    </row>
    <row r="12277" spans="1:6" x14ac:dyDescent="0.3">
      <c r="A12277" s="1" t="s">
        <v>8</v>
      </c>
      <c r="B12277" t="b">
        <v>0</v>
      </c>
      <c r="C12277">
        <v>44474179693650</v>
      </c>
      <c r="D12277">
        <v>44474197396351</v>
      </c>
      <c r="E12277">
        <v>17702701</v>
      </c>
      <c r="F12277">
        <v>0</v>
      </c>
    </row>
    <row r="12278" spans="1:6" x14ac:dyDescent="0.3">
      <c r="A12278" s="1" t="s">
        <v>10</v>
      </c>
      <c r="B12278" t="b">
        <v>0</v>
      </c>
      <c r="C12278">
        <v>44474197481135</v>
      </c>
      <c r="D12278">
        <v>44474210507037</v>
      </c>
      <c r="E12278">
        <v>13025902</v>
      </c>
      <c r="F12278">
        <v>0</v>
      </c>
    </row>
    <row r="12279" spans="1:6" x14ac:dyDescent="0.3">
      <c r="A12279" s="1" t="s">
        <v>9</v>
      </c>
      <c r="B12279" t="b">
        <v>0</v>
      </c>
      <c r="C12279">
        <v>44474210521843</v>
      </c>
      <c r="D12279">
        <v>44474226128089</v>
      </c>
      <c r="E12279">
        <v>15606246</v>
      </c>
      <c r="F12279">
        <v>0</v>
      </c>
    </row>
    <row r="12280" spans="1:6" x14ac:dyDescent="0.3">
      <c r="A12280" s="1" t="s">
        <v>13</v>
      </c>
      <c r="B12280" t="b">
        <v>0</v>
      </c>
      <c r="C12280">
        <v>44474226833026</v>
      </c>
      <c r="D12280">
        <v>44474244605581</v>
      </c>
      <c r="E12280">
        <v>17772555</v>
      </c>
      <c r="F12280">
        <v>0</v>
      </c>
    </row>
    <row r="12281" spans="1:6" x14ac:dyDescent="0.3">
      <c r="A12281" s="1" t="s">
        <v>9</v>
      </c>
      <c r="B12281" t="b">
        <v>0</v>
      </c>
      <c r="C12281">
        <v>44474245884414</v>
      </c>
      <c r="D12281">
        <v>44474257150386</v>
      </c>
      <c r="E12281">
        <v>11265972</v>
      </c>
      <c r="F12281">
        <v>0</v>
      </c>
    </row>
    <row r="12282" spans="1:6" x14ac:dyDescent="0.3">
      <c r="A12282" s="1" t="s">
        <v>10</v>
      </c>
      <c r="B12282" t="b">
        <v>0</v>
      </c>
      <c r="C12282">
        <v>44474257162797</v>
      </c>
      <c r="D12282">
        <v>44474273189479</v>
      </c>
      <c r="E12282">
        <v>16026682</v>
      </c>
      <c r="F12282">
        <v>0</v>
      </c>
    </row>
    <row r="12283" spans="1:6" x14ac:dyDescent="0.3">
      <c r="A12283" s="1" t="s">
        <v>15</v>
      </c>
      <c r="B12283" t="b">
        <v>0</v>
      </c>
      <c r="C12283">
        <v>44474273216603</v>
      </c>
      <c r="D12283">
        <v>44474288525271</v>
      </c>
      <c r="E12283">
        <v>15308668</v>
      </c>
      <c r="F12283">
        <v>0</v>
      </c>
    </row>
    <row r="12284" spans="1:6" x14ac:dyDescent="0.3">
      <c r="A12284" s="1" t="s">
        <v>11</v>
      </c>
      <c r="B12284" t="b">
        <v>0</v>
      </c>
      <c r="C12284">
        <v>44474288722927</v>
      </c>
      <c r="D12284">
        <v>44474304248093</v>
      </c>
      <c r="E12284">
        <v>15525166</v>
      </c>
      <c r="F12284">
        <v>0</v>
      </c>
    </row>
    <row r="12285" spans="1:6" x14ac:dyDescent="0.3">
      <c r="A12285" s="1" t="s">
        <v>12</v>
      </c>
      <c r="B12285" t="b">
        <v>0</v>
      </c>
      <c r="C12285">
        <v>44474304527146</v>
      </c>
      <c r="D12285">
        <v>44474319526953</v>
      </c>
      <c r="E12285">
        <v>14999807</v>
      </c>
      <c r="F12285">
        <v>0</v>
      </c>
    </row>
    <row r="12286" spans="1:6" x14ac:dyDescent="0.3">
      <c r="A12286" s="1" t="s">
        <v>7</v>
      </c>
      <c r="B12286" t="b">
        <v>0</v>
      </c>
      <c r="C12286">
        <v>44474319578965</v>
      </c>
      <c r="D12286">
        <v>44474335052009</v>
      </c>
      <c r="E12286">
        <v>15473044</v>
      </c>
      <c r="F12286">
        <v>0</v>
      </c>
    </row>
    <row r="12287" spans="1:6" x14ac:dyDescent="0.3">
      <c r="A12287" s="1" t="s">
        <v>10</v>
      </c>
      <c r="B12287" t="b">
        <v>0</v>
      </c>
      <c r="C12287">
        <v>44474335077375</v>
      </c>
      <c r="D12287">
        <v>44474350604080</v>
      </c>
      <c r="E12287">
        <v>15526705</v>
      </c>
      <c r="F12287">
        <v>0</v>
      </c>
    </row>
    <row r="12288" spans="1:6" x14ac:dyDescent="0.3">
      <c r="A12288" s="1" t="s">
        <v>6</v>
      </c>
      <c r="B12288" t="b">
        <v>0</v>
      </c>
      <c r="C12288">
        <v>44474350637335</v>
      </c>
      <c r="D12288">
        <v>44474367431456</v>
      </c>
      <c r="E12288">
        <v>16794121</v>
      </c>
      <c r="F12288">
        <v>0</v>
      </c>
    </row>
    <row r="12289" spans="1:6" x14ac:dyDescent="0.3">
      <c r="A12289" s="1" t="s">
        <v>11</v>
      </c>
      <c r="B12289" t="b">
        <v>0</v>
      </c>
      <c r="C12289">
        <v>44474367643492</v>
      </c>
      <c r="D12289">
        <v>44474382521256</v>
      </c>
      <c r="E12289">
        <v>14877764</v>
      </c>
      <c r="F12289">
        <v>0</v>
      </c>
    </row>
    <row r="12290" spans="1:6" x14ac:dyDescent="0.3">
      <c r="A12290" s="1" t="s">
        <v>7</v>
      </c>
      <c r="B12290" t="b">
        <v>0</v>
      </c>
      <c r="C12290">
        <v>44474382569782</v>
      </c>
      <c r="D12290">
        <v>44474398009973</v>
      </c>
      <c r="E12290">
        <v>15440191</v>
      </c>
      <c r="F12290">
        <v>0</v>
      </c>
    </row>
    <row r="12291" spans="1:6" x14ac:dyDescent="0.3">
      <c r="A12291" s="1" t="s">
        <v>13</v>
      </c>
      <c r="B12291" t="b">
        <v>0</v>
      </c>
      <c r="C12291">
        <v>44474398701372</v>
      </c>
      <c r="D12291">
        <v>44474416789625</v>
      </c>
      <c r="E12291">
        <v>18088253</v>
      </c>
      <c r="F12291">
        <v>0</v>
      </c>
    </row>
    <row r="12292" spans="1:6" x14ac:dyDescent="0.3">
      <c r="A12292" s="1" t="s">
        <v>15</v>
      </c>
      <c r="B12292" t="b">
        <v>0</v>
      </c>
      <c r="C12292">
        <v>44474418054946</v>
      </c>
      <c r="D12292">
        <v>44474429225899</v>
      </c>
      <c r="E12292">
        <v>11170953</v>
      </c>
      <c r="F12292">
        <v>0</v>
      </c>
    </row>
    <row r="12293" spans="1:6" x14ac:dyDescent="0.3">
      <c r="A12293" s="1" t="s">
        <v>12</v>
      </c>
      <c r="B12293" t="b">
        <v>0</v>
      </c>
      <c r="C12293">
        <v>44474429477859</v>
      </c>
      <c r="D12293">
        <v>44474445114273</v>
      </c>
      <c r="E12293">
        <v>15636414</v>
      </c>
      <c r="F12293">
        <v>0</v>
      </c>
    </row>
    <row r="12294" spans="1:6" x14ac:dyDescent="0.3">
      <c r="A12294" s="1" t="s">
        <v>8</v>
      </c>
      <c r="B12294" t="b">
        <v>0</v>
      </c>
      <c r="C12294">
        <v>44474445891553</v>
      </c>
      <c r="D12294">
        <v>44474462491950</v>
      </c>
      <c r="E12294">
        <v>16600397</v>
      </c>
      <c r="F12294">
        <v>0</v>
      </c>
    </row>
    <row r="12295" spans="1:6" x14ac:dyDescent="0.3">
      <c r="A12295" s="1" t="s">
        <v>10</v>
      </c>
      <c r="B12295" t="b">
        <v>0</v>
      </c>
      <c r="C12295">
        <v>44474462914913</v>
      </c>
      <c r="D12295">
        <v>44474476288894</v>
      </c>
      <c r="E12295">
        <v>13373981</v>
      </c>
      <c r="F12295">
        <v>0</v>
      </c>
    </row>
    <row r="12296" spans="1:6" x14ac:dyDescent="0.3">
      <c r="A12296" s="1" t="s">
        <v>7</v>
      </c>
      <c r="B12296" t="b">
        <v>0</v>
      </c>
      <c r="C12296">
        <v>44474476304698</v>
      </c>
      <c r="D12296">
        <v>44474491852081</v>
      </c>
      <c r="E12296">
        <v>15547383</v>
      </c>
      <c r="F12296">
        <v>0</v>
      </c>
    </row>
    <row r="12297" spans="1:6" x14ac:dyDescent="0.3">
      <c r="A12297" s="1" t="s">
        <v>11</v>
      </c>
      <c r="B12297" t="b">
        <v>0</v>
      </c>
      <c r="C12297">
        <v>44474492047177</v>
      </c>
      <c r="D12297">
        <v>44474507561727</v>
      </c>
      <c r="E12297">
        <v>15514550</v>
      </c>
      <c r="F12297">
        <v>0</v>
      </c>
    </row>
    <row r="12298" spans="1:6" x14ac:dyDescent="0.3">
      <c r="A12298" s="1" t="s">
        <v>13</v>
      </c>
      <c r="B12298" t="b">
        <v>0</v>
      </c>
      <c r="C12298">
        <v>44474508227967</v>
      </c>
      <c r="D12298">
        <v>44474526096552</v>
      </c>
      <c r="E12298">
        <v>17868585</v>
      </c>
      <c r="F12298">
        <v>0</v>
      </c>
    </row>
    <row r="12299" spans="1:6" x14ac:dyDescent="0.3">
      <c r="A12299" s="1" t="s">
        <v>15</v>
      </c>
      <c r="B12299" t="b">
        <v>0</v>
      </c>
      <c r="C12299">
        <v>44474527375613</v>
      </c>
      <c r="D12299">
        <v>44474538467341</v>
      </c>
      <c r="E12299">
        <v>11091728</v>
      </c>
      <c r="F12299">
        <v>0</v>
      </c>
    </row>
    <row r="12300" spans="1:6" x14ac:dyDescent="0.3">
      <c r="A12300" s="1" t="s">
        <v>12</v>
      </c>
      <c r="B12300" t="b">
        <v>0</v>
      </c>
      <c r="C12300">
        <v>44474538729379</v>
      </c>
      <c r="D12300">
        <v>44474554423965</v>
      </c>
      <c r="E12300">
        <v>15694586</v>
      </c>
      <c r="F12300">
        <v>0</v>
      </c>
    </row>
    <row r="12301" spans="1:6" x14ac:dyDescent="0.3">
      <c r="A12301" s="1" t="s">
        <v>10</v>
      </c>
      <c r="B12301" t="b">
        <v>0</v>
      </c>
      <c r="C12301">
        <v>44474554452170</v>
      </c>
      <c r="D12301">
        <v>44474569979270</v>
      </c>
      <c r="E12301">
        <v>15527100</v>
      </c>
      <c r="F12301">
        <v>0</v>
      </c>
    </row>
    <row r="12302" spans="1:6" x14ac:dyDescent="0.3">
      <c r="A12302" s="1" t="s">
        <v>14</v>
      </c>
      <c r="B12302" t="b">
        <v>0</v>
      </c>
      <c r="C12302">
        <v>44474570192134</v>
      </c>
      <c r="D12302">
        <v>44474585884632</v>
      </c>
      <c r="E12302">
        <v>15692498</v>
      </c>
      <c r="F12302">
        <v>0</v>
      </c>
    </row>
    <row r="12303" spans="1:6" x14ac:dyDescent="0.3">
      <c r="A12303" s="1" t="s">
        <v>7</v>
      </c>
      <c r="B12303" t="b">
        <v>0</v>
      </c>
      <c r="C12303">
        <v>44474585924112</v>
      </c>
      <c r="D12303">
        <v>44474601323483</v>
      </c>
      <c r="E12303">
        <v>15399371</v>
      </c>
      <c r="F12303">
        <v>0</v>
      </c>
    </row>
    <row r="12304" spans="1:6" x14ac:dyDescent="0.3">
      <c r="A12304" s="1" t="s">
        <v>15</v>
      </c>
      <c r="B12304" t="b">
        <v>0</v>
      </c>
      <c r="C12304">
        <v>44474601339304</v>
      </c>
      <c r="D12304">
        <v>44474616943074</v>
      </c>
      <c r="E12304">
        <v>15603770</v>
      </c>
      <c r="F12304">
        <v>0</v>
      </c>
    </row>
    <row r="12305" spans="1:6" x14ac:dyDescent="0.3">
      <c r="A12305" s="1" t="s">
        <v>13</v>
      </c>
      <c r="B12305" t="b">
        <v>0</v>
      </c>
      <c r="C12305">
        <v>44474617641007</v>
      </c>
      <c r="D12305">
        <v>44474635403328</v>
      </c>
      <c r="E12305">
        <v>17762321</v>
      </c>
      <c r="F12305">
        <v>0</v>
      </c>
    </row>
    <row r="12306" spans="1:6" x14ac:dyDescent="0.3">
      <c r="A12306" s="1" t="s">
        <v>6</v>
      </c>
      <c r="B12306" t="b">
        <v>0</v>
      </c>
      <c r="C12306">
        <v>44474636679848</v>
      </c>
      <c r="D12306">
        <v>44474649146168</v>
      </c>
      <c r="E12306">
        <v>12466320</v>
      </c>
      <c r="F12306">
        <v>0</v>
      </c>
    </row>
    <row r="12307" spans="1:6" x14ac:dyDescent="0.3">
      <c r="A12307" s="1" t="s">
        <v>12</v>
      </c>
      <c r="B12307" t="b">
        <v>0</v>
      </c>
      <c r="C12307">
        <v>44474649402032</v>
      </c>
      <c r="D12307">
        <v>44474663829016</v>
      </c>
      <c r="E12307">
        <v>14426984</v>
      </c>
      <c r="F12307">
        <v>0</v>
      </c>
    </row>
    <row r="12308" spans="1:6" x14ac:dyDescent="0.3">
      <c r="A12308" s="1" t="s">
        <v>7</v>
      </c>
      <c r="B12308" t="b">
        <v>0</v>
      </c>
      <c r="C12308">
        <v>44474663867528</v>
      </c>
      <c r="D12308">
        <v>44474679369861</v>
      </c>
      <c r="E12308">
        <v>15502333</v>
      </c>
      <c r="F12308">
        <v>0</v>
      </c>
    </row>
    <row r="12309" spans="1:6" x14ac:dyDescent="0.3">
      <c r="A12309" s="1" t="s">
        <v>11</v>
      </c>
      <c r="B12309" t="b">
        <v>0</v>
      </c>
      <c r="C12309">
        <v>44474679563762</v>
      </c>
      <c r="D12309">
        <v>44474695106253</v>
      </c>
      <c r="E12309">
        <v>15542491</v>
      </c>
      <c r="F12309">
        <v>0</v>
      </c>
    </row>
    <row r="12310" spans="1:6" x14ac:dyDescent="0.3">
      <c r="A12310" s="1" t="s">
        <v>7</v>
      </c>
      <c r="B12310" t="b">
        <v>0</v>
      </c>
      <c r="C12310">
        <v>44474695135739</v>
      </c>
      <c r="D12310">
        <v>44474710567726</v>
      </c>
      <c r="E12310">
        <v>15431987</v>
      </c>
      <c r="F12310">
        <v>0</v>
      </c>
    </row>
    <row r="12311" spans="1:6" x14ac:dyDescent="0.3">
      <c r="A12311" s="1" t="s">
        <v>6</v>
      </c>
      <c r="B12311" t="b">
        <v>0</v>
      </c>
      <c r="C12311">
        <v>44474710594004</v>
      </c>
      <c r="D12311">
        <v>44474727213599</v>
      </c>
      <c r="E12311">
        <v>16619595</v>
      </c>
      <c r="F12311">
        <v>0</v>
      </c>
    </row>
    <row r="12312" spans="1:6" x14ac:dyDescent="0.3">
      <c r="A12312" s="1" t="s">
        <v>10</v>
      </c>
      <c r="B12312" t="b">
        <v>0</v>
      </c>
      <c r="C12312">
        <v>44474727248220</v>
      </c>
      <c r="D12312">
        <v>44474742131747</v>
      </c>
      <c r="E12312">
        <v>14883527</v>
      </c>
      <c r="F12312">
        <v>0</v>
      </c>
    </row>
    <row r="12313" spans="1:6" x14ac:dyDescent="0.3">
      <c r="A12313" s="1" t="s">
        <v>13</v>
      </c>
      <c r="B12313" t="b">
        <v>0</v>
      </c>
      <c r="C12313">
        <v>44474742850398</v>
      </c>
      <c r="D12313">
        <v>44474760389819</v>
      </c>
      <c r="E12313">
        <v>17539421</v>
      </c>
      <c r="F12313">
        <v>0</v>
      </c>
    </row>
    <row r="12314" spans="1:6" x14ac:dyDescent="0.3">
      <c r="A12314" s="1" t="s">
        <v>10</v>
      </c>
      <c r="B12314" t="b">
        <v>0</v>
      </c>
      <c r="C12314">
        <v>44474761651984</v>
      </c>
      <c r="D12314">
        <v>44474773309892</v>
      </c>
      <c r="E12314">
        <v>11657908</v>
      </c>
      <c r="F12314">
        <v>0</v>
      </c>
    </row>
    <row r="12315" spans="1:6" x14ac:dyDescent="0.3">
      <c r="A12315" s="1" t="s">
        <v>12</v>
      </c>
      <c r="B12315" t="b">
        <v>0</v>
      </c>
      <c r="C12315">
        <v>44474773565511</v>
      </c>
      <c r="D12315">
        <v>44474788885225</v>
      </c>
      <c r="E12315">
        <v>15319714</v>
      </c>
      <c r="F12315">
        <v>0</v>
      </c>
    </row>
    <row r="12316" spans="1:6" x14ac:dyDescent="0.3">
      <c r="A12316" s="1" t="s">
        <v>14</v>
      </c>
      <c r="B12316" t="b">
        <v>0</v>
      </c>
      <c r="C12316">
        <v>44474789242825</v>
      </c>
      <c r="D12316">
        <v>44474805076539</v>
      </c>
      <c r="E12316">
        <v>15833714</v>
      </c>
      <c r="F12316">
        <v>0</v>
      </c>
    </row>
    <row r="12317" spans="1:6" x14ac:dyDescent="0.3">
      <c r="A12317" s="1" t="s">
        <v>11</v>
      </c>
      <c r="B12317" t="b">
        <v>0</v>
      </c>
      <c r="C12317">
        <v>44474805287421</v>
      </c>
      <c r="D12317">
        <v>44474819511850</v>
      </c>
      <c r="E12317">
        <v>14224429</v>
      </c>
      <c r="F12317">
        <v>0</v>
      </c>
    </row>
    <row r="12318" spans="1:6" x14ac:dyDescent="0.3">
      <c r="A12318" s="1" t="s">
        <v>12</v>
      </c>
      <c r="B12318" t="b">
        <v>0</v>
      </c>
      <c r="C12318">
        <v>44474819728696</v>
      </c>
      <c r="D12318">
        <v>44474835159137</v>
      </c>
      <c r="E12318">
        <v>15430441</v>
      </c>
      <c r="F12318">
        <v>0</v>
      </c>
    </row>
    <row r="12319" spans="1:6" x14ac:dyDescent="0.3">
      <c r="A12319" s="1" t="s">
        <v>9</v>
      </c>
      <c r="B12319" t="b">
        <v>0</v>
      </c>
      <c r="C12319">
        <v>44474835194579</v>
      </c>
      <c r="D12319">
        <v>44474851050269</v>
      </c>
      <c r="E12319">
        <v>15855690</v>
      </c>
      <c r="F12319">
        <v>0</v>
      </c>
    </row>
    <row r="12320" spans="1:6" x14ac:dyDescent="0.3">
      <c r="A12320" s="1" t="s">
        <v>8</v>
      </c>
      <c r="B12320" t="b">
        <v>0</v>
      </c>
      <c r="C12320">
        <v>44474851858851</v>
      </c>
      <c r="D12320">
        <v>44474868745224</v>
      </c>
      <c r="E12320">
        <v>16886373</v>
      </c>
      <c r="F12320">
        <v>0</v>
      </c>
    </row>
    <row r="12321" spans="1:6" x14ac:dyDescent="0.3">
      <c r="A12321" s="1" t="s">
        <v>12</v>
      </c>
      <c r="B12321" t="b">
        <v>0</v>
      </c>
      <c r="C12321">
        <v>44474869398220</v>
      </c>
      <c r="D12321">
        <v>44474882255625</v>
      </c>
      <c r="E12321">
        <v>12857405</v>
      </c>
      <c r="F12321">
        <v>0</v>
      </c>
    </row>
    <row r="12322" spans="1:6" x14ac:dyDescent="0.3">
      <c r="A12322" s="1" t="s">
        <v>11</v>
      </c>
      <c r="B12322" t="b">
        <v>0</v>
      </c>
      <c r="C12322">
        <v>44474882417927</v>
      </c>
      <c r="D12322">
        <v>44474898129916</v>
      </c>
      <c r="E12322">
        <v>15711989</v>
      </c>
      <c r="F12322">
        <v>0</v>
      </c>
    </row>
    <row r="12323" spans="1:6" x14ac:dyDescent="0.3">
      <c r="A12323" s="1" t="s">
        <v>13</v>
      </c>
      <c r="B12323" t="b">
        <v>0</v>
      </c>
      <c r="C12323">
        <v>44474898834289</v>
      </c>
      <c r="D12323">
        <v>44474916748022</v>
      </c>
      <c r="E12323">
        <v>17913733</v>
      </c>
      <c r="F12323">
        <v>0</v>
      </c>
    </row>
    <row r="12324" spans="1:6" x14ac:dyDescent="0.3">
      <c r="A12324" s="1" t="s">
        <v>15</v>
      </c>
      <c r="B12324" t="b">
        <v>0</v>
      </c>
      <c r="C12324">
        <v>44474918029498</v>
      </c>
      <c r="D12324">
        <v>44474929351833</v>
      </c>
      <c r="E12324">
        <v>11322335</v>
      </c>
      <c r="F12324">
        <v>0</v>
      </c>
    </row>
    <row r="12325" spans="1:6" x14ac:dyDescent="0.3">
      <c r="A12325" s="1" t="s">
        <v>10</v>
      </c>
      <c r="B12325" t="b">
        <v>0</v>
      </c>
      <c r="C12325">
        <v>44474929377056</v>
      </c>
      <c r="D12325">
        <v>44474945027263</v>
      </c>
      <c r="E12325">
        <v>15650207</v>
      </c>
      <c r="F12325">
        <v>0</v>
      </c>
    </row>
    <row r="12326" spans="1:6" x14ac:dyDescent="0.3">
      <c r="A12326" s="1" t="s">
        <v>13</v>
      </c>
      <c r="B12326" t="b">
        <v>0</v>
      </c>
      <c r="C12326">
        <v>44474945724384</v>
      </c>
      <c r="D12326">
        <v>44474963701289</v>
      </c>
      <c r="E12326">
        <v>17976905</v>
      </c>
      <c r="F12326">
        <v>0</v>
      </c>
    </row>
    <row r="12327" spans="1:6" x14ac:dyDescent="0.3">
      <c r="A12327" s="1" t="s">
        <v>12</v>
      </c>
      <c r="B12327" t="b">
        <v>0</v>
      </c>
      <c r="C12327">
        <v>44474965211284</v>
      </c>
      <c r="D12327">
        <v>44474976482217</v>
      </c>
      <c r="E12327">
        <v>11270933</v>
      </c>
      <c r="F12327">
        <v>0</v>
      </c>
    </row>
    <row r="12328" spans="1:6" x14ac:dyDescent="0.3">
      <c r="A12328" s="1" t="s">
        <v>11</v>
      </c>
      <c r="B12328" t="b">
        <v>0</v>
      </c>
      <c r="C12328">
        <v>44474976682976</v>
      </c>
      <c r="D12328">
        <v>44474992053965</v>
      </c>
      <c r="E12328">
        <v>15370989</v>
      </c>
      <c r="F12328">
        <v>0</v>
      </c>
    </row>
    <row r="12329" spans="1:6" x14ac:dyDescent="0.3">
      <c r="A12329" s="1" t="s">
        <v>7</v>
      </c>
      <c r="B12329" t="b">
        <v>0</v>
      </c>
      <c r="C12329">
        <v>44474992088610</v>
      </c>
      <c r="D12329">
        <v>44475007672159</v>
      </c>
      <c r="E12329">
        <v>15583549</v>
      </c>
      <c r="F12329">
        <v>0</v>
      </c>
    </row>
    <row r="12330" spans="1:6" x14ac:dyDescent="0.3">
      <c r="A12330" s="1" t="s">
        <v>7</v>
      </c>
      <c r="B12330" t="b">
        <v>0</v>
      </c>
      <c r="C12330">
        <v>44475007688891</v>
      </c>
      <c r="D12330">
        <v>44475023186503</v>
      </c>
      <c r="E12330">
        <v>15497612</v>
      </c>
      <c r="F12330">
        <v>0</v>
      </c>
    </row>
    <row r="12331" spans="1:6" x14ac:dyDescent="0.3">
      <c r="A12331" s="1" t="s">
        <v>6</v>
      </c>
      <c r="B12331" t="b">
        <v>0</v>
      </c>
      <c r="C12331">
        <v>44475023213401</v>
      </c>
      <c r="D12331">
        <v>44475039760649</v>
      </c>
      <c r="E12331">
        <v>16547248</v>
      </c>
      <c r="F12331">
        <v>0</v>
      </c>
    </row>
    <row r="12332" spans="1:6" x14ac:dyDescent="0.3">
      <c r="A12332" s="1" t="s">
        <v>9</v>
      </c>
      <c r="B12332" t="b">
        <v>0</v>
      </c>
      <c r="C12332">
        <v>44475039795586</v>
      </c>
      <c r="D12332">
        <v>44475054316726</v>
      </c>
      <c r="E12332">
        <v>14521140</v>
      </c>
      <c r="F12332">
        <v>0</v>
      </c>
    </row>
    <row r="12333" spans="1:6" x14ac:dyDescent="0.3">
      <c r="A12333" s="1" t="s">
        <v>8</v>
      </c>
      <c r="B12333" t="b">
        <v>0</v>
      </c>
      <c r="C12333">
        <v>44475055119938</v>
      </c>
      <c r="D12333">
        <v>44475072232213</v>
      </c>
      <c r="E12333">
        <v>17112275</v>
      </c>
      <c r="F12333">
        <v>0</v>
      </c>
    </row>
    <row r="12334" spans="1:6" x14ac:dyDescent="0.3">
      <c r="A12334" s="1" t="s">
        <v>15</v>
      </c>
      <c r="B12334" t="b">
        <v>0</v>
      </c>
      <c r="C12334">
        <v>44475072642948</v>
      </c>
      <c r="D12334">
        <v>44475085709878</v>
      </c>
      <c r="E12334">
        <v>13066930</v>
      </c>
      <c r="F12334">
        <v>0</v>
      </c>
    </row>
    <row r="12335" spans="1:6" x14ac:dyDescent="0.3">
      <c r="A12335" s="1" t="s">
        <v>7</v>
      </c>
      <c r="B12335" t="b">
        <v>0</v>
      </c>
      <c r="C12335">
        <v>44475085735652</v>
      </c>
      <c r="D12335">
        <v>44475101403043</v>
      </c>
      <c r="E12335">
        <v>15667391</v>
      </c>
      <c r="F12335">
        <v>0</v>
      </c>
    </row>
    <row r="12336" spans="1:6" x14ac:dyDescent="0.3">
      <c r="A12336" s="1" t="s">
        <v>7</v>
      </c>
      <c r="B12336" t="b">
        <v>0</v>
      </c>
      <c r="C12336">
        <v>44475101422639</v>
      </c>
      <c r="D12336">
        <v>44475117035661</v>
      </c>
      <c r="E12336">
        <v>15613022</v>
      </c>
      <c r="F12336">
        <v>0</v>
      </c>
    </row>
    <row r="12337" spans="1:6" x14ac:dyDescent="0.3">
      <c r="A12337" s="1" t="s">
        <v>10</v>
      </c>
      <c r="B12337" t="b">
        <v>0</v>
      </c>
      <c r="C12337">
        <v>44475117054017</v>
      </c>
      <c r="D12337">
        <v>44475132687776</v>
      </c>
      <c r="E12337">
        <v>15633759</v>
      </c>
      <c r="F12337">
        <v>0</v>
      </c>
    </row>
    <row r="12338" spans="1:6" x14ac:dyDescent="0.3">
      <c r="A12338" s="1" t="s">
        <v>14</v>
      </c>
      <c r="B12338" t="b">
        <v>0</v>
      </c>
      <c r="C12338">
        <v>44475132944741</v>
      </c>
      <c r="D12338">
        <v>44475148585213</v>
      </c>
      <c r="E12338">
        <v>15640472</v>
      </c>
      <c r="F12338">
        <v>0</v>
      </c>
    </row>
    <row r="12339" spans="1:6" x14ac:dyDescent="0.3">
      <c r="A12339" s="1" t="s">
        <v>9</v>
      </c>
      <c r="B12339" t="b">
        <v>0</v>
      </c>
      <c r="C12339">
        <v>44475148623767</v>
      </c>
      <c r="D12339">
        <v>44475163615528</v>
      </c>
      <c r="E12339">
        <v>14991761</v>
      </c>
      <c r="F12339">
        <v>0</v>
      </c>
    </row>
    <row r="12340" spans="1:6" x14ac:dyDescent="0.3">
      <c r="A12340" s="1" t="s">
        <v>11</v>
      </c>
      <c r="B12340" t="b">
        <v>0</v>
      </c>
      <c r="C12340">
        <v>44475163793297</v>
      </c>
      <c r="D12340">
        <v>44475179773591</v>
      </c>
      <c r="E12340">
        <v>15980294</v>
      </c>
      <c r="F12340">
        <v>0</v>
      </c>
    </row>
    <row r="12341" spans="1:6" x14ac:dyDescent="0.3">
      <c r="A12341" s="1" t="s">
        <v>6</v>
      </c>
      <c r="B12341" t="b">
        <v>0</v>
      </c>
      <c r="C12341">
        <v>44475179833375</v>
      </c>
      <c r="D12341">
        <v>44475195950690</v>
      </c>
      <c r="E12341">
        <v>16117315</v>
      </c>
      <c r="F12341">
        <v>0</v>
      </c>
    </row>
    <row r="12342" spans="1:6" x14ac:dyDescent="0.3">
      <c r="A12342" s="1" t="s">
        <v>6</v>
      </c>
      <c r="B12342" t="b">
        <v>0</v>
      </c>
      <c r="C12342">
        <v>44475195985186</v>
      </c>
      <c r="D12342">
        <v>44475211592149</v>
      </c>
      <c r="E12342">
        <v>15606963</v>
      </c>
      <c r="F12342">
        <v>0</v>
      </c>
    </row>
    <row r="12343" spans="1:6" x14ac:dyDescent="0.3">
      <c r="A12343" s="1" t="s">
        <v>8</v>
      </c>
      <c r="B12343" t="b">
        <v>0</v>
      </c>
      <c r="C12343">
        <v>44475212435050</v>
      </c>
      <c r="D12343">
        <v>44475228483840</v>
      </c>
      <c r="E12343">
        <v>16048790</v>
      </c>
      <c r="F12343">
        <v>0</v>
      </c>
    </row>
    <row r="12344" spans="1:6" x14ac:dyDescent="0.3">
      <c r="A12344" s="1" t="s">
        <v>13</v>
      </c>
      <c r="B12344" t="b">
        <v>0</v>
      </c>
      <c r="C12344">
        <v>44475229576081</v>
      </c>
      <c r="D12344">
        <v>44475244897784</v>
      </c>
      <c r="E12344">
        <v>15321703</v>
      </c>
      <c r="F12344">
        <v>0</v>
      </c>
    </row>
    <row r="12345" spans="1:6" x14ac:dyDescent="0.3">
      <c r="A12345" s="1" t="s">
        <v>13</v>
      </c>
      <c r="B12345" t="b">
        <v>0</v>
      </c>
      <c r="C12345">
        <v>44475246869630</v>
      </c>
      <c r="D12345">
        <v>44475260571339</v>
      </c>
      <c r="E12345">
        <v>13701709</v>
      </c>
      <c r="F12345">
        <v>0</v>
      </c>
    </row>
    <row r="12346" spans="1:6" x14ac:dyDescent="0.3">
      <c r="A12346" s="1" t="s">
        <v>15</v>
      </c>
      <c r="B12346" t="b">
        <v>0</v>
      </c>
      <c r="C12346">
        <v>44475261422258</v>
      </c>
      <c r="D12346">
        <v>44475273358034</v>
      </c>
      <c r="E12346">
        <v>11935776</v>
      </c>
      <c r="F12346">
        <v>0</v>
      </c>
    </row>
    <row r="12347" spans="1:6" x14ac:dyDescent="0.3">
      <c r="A12347" s="1" t="s">
        <v>15</v>
      </c>
      <c r="B12347" t="b">
        <v>0</v>
      </c>
      <c r="C12347">
        <v>44475273374110</v>
      </c>
      <c r="D12347">
        <v>44475288993495</v>
      </c>
      <c r="E12347">
        <v>15619385</v>
      </c>
      <c r="F12347">
        <v>0</v>
      </c>
    </row>
    <row r="12348" spans="1:6" x14ac:dyDescent="0.3">
      <c r="A12348" s="1" t="s">
        <v>8</v>
      </c>
      <c r="B12348" t="b">
        <v>0</v>
      </c>
      <c r="C12348">
        <v>44475289820569</v>
      </c>
      <c r="D12348">
        <v>44475306455536</v>
      </c>
      <c r="E12348">
        <v>16634967</v>
      </c>
      <c r="F12348">
        <v>0</v>
      </c>
    </row>
    <row r="12349" spans="1:6" x14ac:dyDescent="0.3">
      <c r="A12349" s="1" t="s">
        <v>12</v>
      </c>
      <c r="B12349" t="b">
        <v>0</v>
      </c>
      <c r="C12349">
        <v>44475307127650</v>
      </c>
      <c r="D12349">
        <v>44475320208876</v>
      </c>
      <c r="E12349">
        <v>13081226</v>
      </c>
      <c r="F12349">
        <v>0</v>
      </c>
    </row>
    <row r="12350" spans="1:6" x14ac:dyDescent="0.3">
      <c r="A12350" s="1" t="s">
        <v>14</v>
      </c>
      <c r="B12350" t="b">
        <v>0</v>
      </c>
      <c r="C12350">
        <v>44475320428514</v>
      </c>
      <c r="D12350">
        <v>44475336012344</v>
      </c>
      <c r="E12350">
        <v>15583830</v>
      </c>
      <c r="F12350">
        <v>0</v>
      </c>
    </row>
    <row r="12351" spans="1:6" x14ac:dyDescent="0.3">
      <c r="A12351" s="1" t="s">
        <v>14</v>
      </c>
      <c r="B12351" t="b">
        <v>0</v>
      </c>
      <c r="C12351">
        <v>44475336259725</v>
      </c>
      <c r="D12351">
        <v>44475351637580</v>
      </c>
      <c r="E12351">
        <v>15377855</v>
      </c>
      <c r="F12351">
        <v>0</v>
      </c>
    </row>
    <row r="12352" spans="1:6" x14ac:dyDescent="0.3">
      <c r="A12352" s="1" t="s">
        <v>10</v>
      </c>
      <c r="B12352" t="b">
        <v>0</v>
      </c>
      <c r="C12352">
        <v>44475351677332</v>
      </c>
      <c r="D12352">
        <v>44475366996530</v>
      </c>
      <c r="E12352">
        <v>15319198</v>
      </c>
      <c r="F12352">
        <v>0</v>
      </c>
    </row>
    <row r="12353" spans="1:6" x14ac:dyDescent="0.3">
      <c r="A12353" s="1" t="s">
        <v>14</v>
      </c>
      <c r="B12353" t="b">
        <v>0</v>
      </c>
      <c r="C12353">
        <v>44475367237149</v>
      </c>
      <c r="D12353">
        <v>44475382839625</v>
      </c>
      <c r="E12353">
        <v>15602476</v>
      </c>
      <c r="F12353">
        <v>0</v>
      </c>
    </row>
    <row r="12354" spans="1:6" x14ac:dyDescent="0.3">
      <c r="A12354" s="1" t="s">
        <v>6</v>
      </c>
      <c r="B12354" t="b">
        <v>0</v>
      </c>
      <c r="C12354">
        <v>44475382881453</v>
      </c>
      <c r="D12354">
        <v>44475399250758</v>
      </c>
      <c r="E12354">
        <v>16369305</v>
      </c>
      <c r="F12354">
        <v>0</v>
      </c>
    </row>
    <row r="12355" spans="1:6" x14ac:dyDescent="0.3">
      <c r="A12355" s="1" t="s">
        <v>12</v>
      </c>
      <c r="B12355" t="b">
        <v>0</v>
      </c>
      <c r="C12355">
        <v>44475399520297</v>
      </c>
      <c r="D12355">
        <v>44475413905298</v>
      </c>
      <c r="E12355">
        <v>14385001</v>
      </c>
      <c r="F12355">
        <v>0</v>
      </c>
    </row>
    <row r="12356" spans="1:6" x14ac:dyDescent="0.3">
      <c r="A12356" s="1" t="s">
        <v>8</v>
      </c>
      <c r="B12356" t="b">
        <v>0</v>
      </c>
      <c r="C12356">
        <v>44475414715802</v>
      </c>
      <c r="D12356">
        <v>44475431583981</v>
      </c>
      <c r="E12356">
        <v>16868179</v>
      </c>
      <c r="F12356">
        <v>0</v>
      </c>
    </row>
    <row r="12357" spans="1:6" x14ac:dyDescent="0.3">
      <c r="A12357" s="1" t="s">
        <v>9</v>
      </c>
      <c r="B12357" t="b">
        <v>0</v>
      </c>
      <c r="C12357">
        <v>44475431655326</v>
      </c>
      <c r="D12357">
        <v>44475445085686</v>
      </c>
      <c r="E12357">
        <v>13430360</v>
      </c>
      <c r="F12357">
        <v>0</v>
      </c>
    </row>
    <row r="12358" spans="1:6" x14ac:dyDescent="0.3">
      <c r="A12358" s="1" t="s">
        <v>15</v>
      </c>
      <c r="B12358" t="b">
        <v>0</v>
      </c>
      <c r="C12358">
        <v>44475445098889</v>
      </c>
      <c r="D12358">
        <v>44475460839262</v>
      </c>
      <c r="E12358">
        <v>15740373</v>
      </c>
      <c r="F12358">
        <v>0</v>
      </c>
    </row>
    <row r="12359" spans="1:6" x14ac:dyDescent="0.3">
      <c r="A12359" s="1" t="s">
        <v>15</v>
      </c>
      <c r="B12359" t="b">
        <v>0</v>
      </c>
      <c r="C12359">
        <v>44475460862588</v>
      </c>
      <c r="D12359">
        <v>44475476437016</v>
      </c>
      <c r="E12359">
        <v>15574428</v>
      </c>
      <c r="F12359">
        <v>0</v>
      </c>
    </row>
    <row r="12360" spans="1:6" x14ac:dyDescent="0.3">
      <c r="A12360" s="1" t="s">
        <v>15</v>
      </c>
      <c r="B12360" t="b">
        <v>0</v>
      </c>
      <c r="C12360">
        <v>44475476457673</v>
      </c>
      <c r="D12360">
        <v>44475491958515</v>
      </c>
      <c r="E12360">
        <v>15500842</v>
      </c>
      <c r="F12360">
        <v>0</v>
      </c>
    </row>
    <row r="12361" spans="1:6" x14ac:dyDescent="0.3">
      <c r="A12361" s="1" t="s">
        <v>6</v>
      </c>
      <c r="B12361" t="b">
        <v>0</v>
      </c>
      <c r="C12361">
        <v>44475491985419</v>
      </c>
      <c r="D12361">
        <v>44475508616737</v>
      </c>
      <c r="E12361">
        <v>16631318</v>
      </c>
      <c r="F12361">
        <v>0</v>
      </c>
    </row>
    <row r="12362" spans="1:6" x14ac:dyDescent="0.3">
      <c r="A12362" s="1" t="s">
        <v>12</v>
      </c>
      <c r="B12362" t="b">
        <v>0</v>
      </c>
      <c r="C12362">
        <v>44475508887901</v>
      </c>
      <c r="D12362">
        <v>44475523357098</v>
      </c>
      <c r="E12362">
        <v>14469197</v>
      </c>
      <c r="F12362">
        <v>0</v>
      </c>
    </row>
    <row r="12363" spans="1:6" x14ac:dyDescent="0.3">
      <c r="A12363" s="1" t="s">
        <v>11</v>
      </c>
      <c r="B12363" t="b">
        <v>0</v>
      </c>
      <c r="C12363">
        <v>44475523559485</v>
      </c>
      <c r="D12363">
        <v>44475539027872</v>
      </c>
      <c r="E12363">
        <v>15468387</v>
      </c>
      <c r="F12363">
        <v>0</v>
      </c>
    </row>
    <row r="12364" spans="1:6" x14ac:dyDescent="0.3">
      <c r="A12364" s="1" t="s">
        <v>6</v>
      </c>
      <c r="B12364" t="b">
        <v>0</v>
      </c>
      <c r="C12364">
        <v>44475539075059</v>
      </c>
      <c r="D12364">
        <v>44475555360530</v>
      </c>
      <c r="E12364">
        <v>16285471</v>
      </c>
      <c r="F12364">
        <v>0</v>
      </c>
    </row>
    <row r="12365" spans="1:6" x14ac:dyDescent="0.3">
      <c r="A12365" s="1" t="s">
        <v>12</v>
      </c>
      <c r="B12365" t="b">
        <v>0</v>
      </c>
      <c r="C12365">
        <v>44475555604885</v>
      </c>
      <c r="D12365">
        <v>44475570181338</v>
      </c>
      <c r="E12365">
        <v>14576453</v>
      </c>
      <c r="F12365">
        <v>0</v>
      </c>
    </row>
    <row r="12366" spans="1:6" x14ac:dyDescent="0.3">
      <c r="A12366" s="1" t="s">
        <v>10</v>
      </c>
      <c r="B12366" t="b">
        <v>0</v>
      </c>
      <c r="C12366">
        <v>44475570208552</v>
      </c>
      <c r="D12366">
        <v>44475585713684</v>
      </c>
      <c r="E12366">
        <v>15505132</v>
      </c>
      <c r="F12366">
        <v>0</v>
      </c>
    </row>
    <row r="12367" spans="1:6" x14ac:dyDescent="0.3">
      <c r="A12367" s="1" t="s">
        <v>11</v>
      </c>
      <c r="B12367" t="b">
        <v>0</v>
      </c>
      <c r="C12367">
        <v>44475585867947</v>
      </c>
      <c r="D12367">
        <v>44475601632681</v>
      </c>
      <c r="E12367">
        <v>15764734</v>
      </c>
      <c r="F12367">
        <v>0</v>
      </c>
    </row>
    <row r="12368" spans="1:6" x14ac:dyDescent="0.3">
      <c r="A12368" s="1" t="s">
        <v>11</v>
      </c>
      <c r="B12368" t="b">
        <v>0</v>
      </c>
      <c r="C12368">
        <v>44475601815804</v>
      </c>
      <c r="D12368">
        <v>44475617444837</v>
      </c>
      <c r="E12368">
        <v>15629033</v>
      </c>
      <c r="F12368">
        <v>0</v>
      </c>
    </row>
    <row r="12369" spans="1:6" x14ac:dyDescent="0.3">
      <c r="A12369" s="1" t="s">
        <v>9</v>
      </c>
      <c r="B12369" t="b">
        <v>0</v>
      </c>
      <c r="C12369">
        <v>44475617494068</v>
      </c>
      <c r="D12369">
        <v>44475632601421</v>
      </c>
      <c r="E12369">
        <v>15107353</v>
      </c>
      <c r="F12369">
        <v>0</v>
      </c>
    </row>
    <row r="12370" spans="1:6" x14ac:dyDescent="0.3">
      <c r="A12370" s="1" t="s">
        <v>8</v>
      </c>
      <c r="B12370" t="b">
        <v>0</v>
      </c>
      <c r="C12370">
        <v>44475633388839</v>
      </c>
      <c r="D12370">
        <v>44475650207103</v>
      </c>
      <c r="E12370">
        <v>16818264</v>
      </c>
      <c r="F12370">
        <v>0</v>
      </c>
    </row>
    <row r="12371" spans="1:6" x14ac:dyDescent="0.3">
      <c r="A12371" s="1" t="s">
        <v>14</v>
      </c>
      <c r="B12371" t="b">
        <v>0</v>
      </c>
      <c r="C12371">
        <v>44475650848350</v>
      </c>
      <c r="D12371">
        <v>44475664174464</v>
      </c>
      <c r="E12371">
        <v>13326114</v>
      </c>
      <c r="F12371">
        <v>0</v>
      </c>
    </row>
    <row r="12372" spans="1:6" x14ac:dyDescent="0.3">
      <c r="A12372" s="1" t="s">
        <v>13</v>
      </c>
      <c r="B12372" t="b">
        <v>0</v>
      </c>
      <c r="C12372">
        <v>44475664886041</v>
      </c>
      <c r="D12372">
        <v>44475682251833</v>
      </c>
      <c r="E12372">
        <v>17365792</v>
      </c>
      <c r="F12372">
        <v>0</v>
      </c>
    </row>
    <row r="12373" spans="1:6" x14ac:dyDescent="0.3">
      <c r="A12373" s="1" t="s">
        <v>8</v>
      </c>
      <c r="B12373" t="b">
        <v>0</v>
      </c>
      <c r="C12373">
        <v>44475684322136</v>
      </c>
      <c r="D12373">
        <v>44475697097855</v>
      </c>
      <c r="E12373">
        <v>12775719</v>
      </c>
      <c r="F12373">
        <v>0</v>
      </c>
    </row>
    <row r="12374" spans="1:6" x14ac:dyDescent="0.3">
      <c r="A12374" s="1" t="s">
        <v>8</v>
      </c>
      <c r="B12374" t="b">
        <v>0</v>
      </c>
      <c r="C12374">
        <v>44475698318658</v>
      </c>
      <c r="D12374">
        <v>44475712692555</v>
      </c>
      <c r="E12374">
        <v>14373897</v>
      </c>
      <c r="F12374">
        <v>0</v>
      </c>
    </row>
    <row r="12375" spans="1:6" x14ac:dyDescent="0.3">
      <c r="A12375" s="1" t="s">
        <v>14</v>
      </c>
      <c r="B12375" t="b">
        <v>0</v>
      </c>
      <c r="C12375">
        <v>44475712996794</v>
      </c>
      <c r="D12375">
        <v>44475726815855</v>
      </c>
      <c r="E12375">
        <v>13819061</v>
      </c>
      <c r="F12375">
        <v>0</v>
      </c>
    </row>
    <row r="12376" spans="1:6" x14ac:dyDescent="0.3">
      <c r="A12376" s="1" t="s">
        <v>14</v>
      </c>
      <c r="B12376" t="b">
        <v>0</v>
      </c>
      <c r="C12376">
        <v>44475727093121</v>
      </c>
      <c r="D12376">
        <v>44475742346365</v>
      </c>
      <c r="E12376">
        <v>15253244</v>
      </c>
      <c r="F12376">
        <v>0</v>
      </c>
    </row>
    <row r="12377" spans="1:6" x14ac:dyDescent="0.3">
      <c r="A12377" s="1" t="s">
        <v>13</v>
      </c>
      <c r="B12377" t="b">
        <v>0</v>
      </c>
      <c r="C12377">
        <v>44475743004962</v>
      </c>
      <c r="D12377">
        <v>44475760426684</v>
      </c>
      <c r="E12377">
        <v>17421722</v>
      </c>
      <c r="F12377">
        <v>0</v>
      </c>
    </row>
    <row r="12378" spans="1:6" x14ac:dyDescent="0.3">
      <c r="A12378" s="1" t="s">
        <v>12</v>
      </c>
      <c r="B12378" t="b">
        <v>0</v>
      </c>
      <c r="C12378">
        <v>44475761927269</v>
      </c>
      <c r="D12378">
        <v>44475773517227</v>
      </c>
      <c r="E12378">
        <v>11589958</v>
      </c>
      <c r="F12378">
        <v>0</v>
      </c>
    </row>
    <row r="12379" spans="1:6" x14ac:dyDescent="0.3">
      <c r="A12379" s="1" t="s">
        <v>9</v>
      </c>
      <c r="B12379" t="b">
        <v>0</v>
      </c>
      <c r="C12379">
        <v>44475773555819</v>
      </c>
      <c r="D12379">
        <v>44475788888696</v>
      </c>
      <c r="E12379">
        <v>15332877</v>
      </c>
      <c r="F12379">
        <v>0</v>
      </c>
    </row>
    <row r="12380" spans="1:6" x14ac:dyDescent="0.3">
      <c r="A12380" s="1" t="s">
        <v>10</v>
      </c>
      <c r="B12380" t="b">
        <v>0</v>
      </c>
      <c r="C12380">
        <v>44475788904477</v>
      </c>
      <c r="D12380">
        <v>44475804820408</v>
      </c>
      <c r="E12380">
        <v>15915931</v>
      </c>
      <c r="F12380">
        <v>0</v>
      </c>
    </row>
    <row r="12381" spans="1:6" x14ac:dyDescent="0.3">
      <c r="A12381" s="1" t="s">
        <v>15</v>
      </c>
      <c r="B12381" t="b">
        <v>0</v>
      </c>
      <c r="C12381">
        <v>44475804841478</v>
      </c>
      <c r="D12381">
        <v>44475820197000</v>
      </c>
      <c r="E12381">
        <v>15355522</v>
      </c>
      <c r="F12381">
        <v>0</v>
      </c>
    </row>
    <row r="12382" spans="1:6" x14ac:dyDescent="0.3">
      <c r="A12382" s="1" t="s">
        <v>6</v>
      </c>
      <c r="B12382" t="b">
        <v>0</v>
      </c>
      <c r="C12382">
        <v>44475820224581</v>
      </c>
      <c r="D12382">
        <v>44475836876391</v>
      </c>
      <c r="E12382">
        <v>16651810</v>
      </c>
      <c r="F12382">
        <v>0</v>
      </c>
    </row>
    <row r="12383" spans="1:6" x14ac:dyDescent="0.3">
      <c r="A12383" s="1" t="s">
        <v>11</v>
      </c>
      <c r="B12383" t="b">
        <v>0</v>
      </c>
      <c r="C12383">
        <v>44475837108770</v>
      </c>
      <c r="D12383">
        <v>44475852955580</v>
      </c>
      <c r="E12383">
        <v>15846810</v>
      </c>
      <c r="F12383">
        <v>0</v>
      </c>
    </row>
    <row r="12384" spans="1:6" x14ac:dyDescent="0.3">
      <c r="A12384" s="1" t="s">
        <v>6</v>
      </c>
      <c r="B12384" t="b">
        <v>0</v>
      </c>
      <c r="C12384">
        <v>44475853017746</v>
      </c>
      <c r="D12384">
        <v>44475868050720</v>
      </c>
      <c r="E12384">
        <v>15032974</v>
      </c>
      <c r="F12384">
        <v>0</v>
      </c>
    </row>
    <row r="12385" spans="1:6" x14ac:dyDescent="0.3">
      <c r="A12385" s="1" t="s">
        <v>12</v>
      </c>
      <c r="B12385" t="b">
        <v>0</v>
      </c>
      <c r="C12385">
        <v>44475868302633</v>
      </c>
      <c r="D12385">
        <v>44475882704293</v>
      </c>
      <c r="E12385">
        <v>14401660</v>
      </c>
      <c r="F12385">
        <v>0</v>
      </c>
    </row>
    <row r="12386" spans="1:6" x14ac:dyDescent="0.3">
      <c r="A12386" s="1" t="s">
        <v>15</v>
      </c>
      <c r="B12386" t="b">
        <v>0</v>
      </c>
      <c r="C12386">
        <v>44475882732764</v>
      </c>
      <c r="D12386">
        <v>44475898282301</v>
      </c>
      <c r="E12386">
        <v>15549537</v>
      </c>
      <c r="F12386">
        <v>0</v>
      </c>
    </row>
    <row r="12387" spans="1:6" x14ac:dyDescent="0.3">
      <c r="A12387" s="1" t="s">
        <v>6</v>
      </c>
      <c r="B12387" t="b">
        <v>0</v>
      </c>
      <c r="C12387">
        <v>44475898318796</v>
      </c>
      <c r="D12387">
        <v>44475914747011</v>
      </c>
      <c r="E12387">
        <v>16428215</v>
      </c>
      <c r="F12387">
        <v>0</v>
      </c>
    </row>
    <row r="12388" spans="1:6" x14ac:dyDescent="0.3">
      <c r="A12388" s="1" t="s">
        <v>12</v>
      </c>
      <c r="B12388" t="b">
        <v>0</v>
      </c>
      <c r="C12388">
        <v>44475914981428</v>
      </c>
      <c r="D12388">
        <v>44475929651039</v>
      </c>
      <c r="E12388">
        <v>14669611</v>
      </c>
      <c r="F12388">
        <v>0</v>
      </c>
    </row>
    <row r="12389" spans="1:6" x14ac:dyDescent="0.3">
      <c r="A12389" s="1" t="s">
        <v>14</v>
      </c>
      <c r="B12389" t="b">
        <v>0</v>
      </c>
      <c r="C12389">
        <v>44475929906061</v>
      </c>
      <c r="D12389">
        <v>44475945702732</v>
      </c>
      <c r="E12389">
        <v>15796671</v>
      </c>
      <c r="F12389">
        <v>0</v>
      </c>
    </row>
    <row r="12390" spans="1:6" x14ac:dyDescent="0.3">
      <c r="A12390" s="1" t="s">
        <v>14</v>
      </c>
      <c r="B12390" t="b">
        <v>0</v>
      </c>
      <c r="C12390">
        <v>44475945970882</v>
      </c>
      <c r="D12390">
        <v>44475961202230</v>
      </c>
      <c r="E12390">
        <v>15231348</v>
      </c>
      <c r="F12390">
        <v>0</v>
      </c>
    </row>
    <row r="12391" spans="1:6" x14ac:dyDescent="0.3">
      <c r="A12391" s="1" t="s">
        <v>12</v>
      </c>
      <c r="B12391" t="b">
        <v>0</v>
      </c>
      <c r="C12391">
        <v>44475961454465</v>
      </c>
      <c r="D12391">
        <v>44475976603847</v>
      </c>
      <c r="E12391">
        <v>15149382</v>
      </c>
      <c r="F12391">
        <v>0</v>
      </c>
    </row>
    <row r="12392" spans="1:6" x14ac:dyDescent="0.3">
      <c r="A12392" s="1" t="s">
        <v>6</v>
      </c>
      <c r="B12392" t="b">
        <v>0</v>
      </c>
      <c r="C12392">
        <v>44475976653430</v>
      </c>
      <c r="D12392">
        <v>44475992903799</v>
      </c>
      <c r="E12392">
        <v>16250369</v>
      </c>
      <c r="F12392">
        <v>0</v>
      </c>
    </row>
    <row r="12393" spans="1:6" x14ac:dyDescent="0.3">
      <c r="A12393" s="1" t="s">
        <v>8</v>
      </c>
      <c r="B12393" t="b">
        <v>0</v>
      </c>
      <c r="C12393">
        <v>44475993705792</v>
      </c>
      <c r="D12393">
        <v>44476009672677</v>
      </c>
      <c r="E12393">
        <v>15966885</v>
      </c>
      <c r="F12393">
        <v>0</v>
      </c>
    </row>
    <row r="12394" spans="1:6" x14ac:dyDescent="0.3">
      <c r="A12394" s="1" t="s">
        <v>14</v>
      </c>
      <c r="B12394" t="b">
        <v>0</v>
      </c>
      <c r="C12394">
        <v>44476009966803</v>
      </c>
      <c r="D12394">
        <v>44476022809678</v>
      </c>
      <c r="E12394">
        <v>12842875</v>
      </c>
      <c r="F12394">
        <v>0</v>
      </c>
    </row>
    <row r="12395" spans="1:6" x14ac:dyDescent="0.3">
      <c r="A12395" s="1" t="s">
        <v>12</v>
      </c>
      <c r="B12395" t="b">
        <v>0</v>
      </c>
      <c r="C12395">
        <v>44476023029028</v>
      </c>
      <c r="D12395">
        <v>44476038621075</v>
      </c>
      <c r="E12395">
        <v>15592047</v>
      </c>
      <c r="F12395">
        <v>0</v>
      </c>
    </row>
    <row r="12396" spans="1:6" x14ac:dyDescent="0.3">
      <c r="A12396" s="1" t="s">
        <v>7</v>
      </c>
      <c r="B12396" t="b">
        <v>0</v>
      </c>
      <c r="C12396">
        <v>44476038660816</v>
      </c>
      <c r="D12396">
        <v>44476054653285</v>
      </c>
      <c r="E12396">
        <v>15992469</v>
      </c>
      <c r="F12396">
        <v>0</v>
      </c>
    </row>
    <row r="12397" spans="1:6" x14ac:dyDescent="0.3">
      <c r="A12397" s="1" t="s">
        <v>6</v>
      </c>
      <c r="B12397" t="b">
        <v>0</v>
      </c>
      <c r="C12397">
        <v>44476054709529</v>
      </c>
      <c r="D12397">
        <v>44476071680036</v>
      </c>
      <c r="E12397">
        <v>16970507</v>
      </c>
      <c r="F12397">
        <v>0</v>
      </c>
    </row>
    <row r="12398" spans="1:6" x14ac:dyDescent="0.3">
      <c r="A12398" s="1" t="s">
        <v>10</v>
      </c>
      <c r="B12398" t="b">
        <v>0</v>
      </c>
      <c r="C12398">
        <v>44476071706141</v>
      </c>
      <c r="D12398">
        <v>44476085911940</v>
      </c>
      <c r="E12398">
        <v>14205799</v>
      </c>
      <c r="F12398">
        <v>0</v>
      </c>
    </row>
    <row r="12399" spans="1:6" x14ac:dyDescent="0.3">
      <c r="A12399" s="1" t="s">
        <v>11</v>
      </c>
      <c r="B12399" t="b">
        <v>0</v>
      </c>
      <c r="C12399">
        <v>44476086111842</v>
      </c>
      <c r="D12399">
        <v>44476101694724</v>
      </c>
      <c r="E12399">
        <v>15582882</v>
      </c>
      <c r="F12399">
        <v>0</v>
      </c>
    </row>
    <row r="12400" spans="1:6" x14ac:dyDescent="0.3">
      <c r="A12400" s="1" t="s">
        <v>13</v>
      </c>
      <c r="B12400" t="b">
        <v>0</v>
      </c>
      <c r="C12400">
        <v>44476102406510</v>
      </c>
      <c r="D12400">
        <v>44476119870469</v>
      </c>
      <c r="E12400">
        <v>17463959</v>
      </c>
      <c r="F12400">
        <v>0</v>
      </c>
    </row>
    <row r="12401" spans="1:6" x14ac:dyDescent="0.3">
      <c r="A12401" s="1" t="s">
        <v>7</v>
      </c>
      <c r="B12401" t="b">
        <v>0</v>
      </c>
      <c r="C12401">
        <v>44476121136397</v>
      </c>
      <c r="D12401">
        <v>44476132900359</v>
      </c>
      <c r="E12401">
        <v>11763962</v>
      </c>
      <c r="F12401">
        <v>0</v>
      </c>
    </row>
    <row r="12402" spans="1:6" x14ac:dyDescent="0.3">
      <c r="A12402" s="1" t="s">
        <v>7</v>
      </c>
      <c r="B12402" t="b">
        <v>0</v>
      </c>
      <c r="C12402">
        <v>44476132926263</v>
      </c>
      <c r="D12402">
        <v>44476148392573</v>
      </c>
      <c r="E12402">
        <v>15466310</v>
      </c>
      <c r="F12402">
        <v>0</v>
      </c>
    </row>
    <row r="12403" spans="1:6" x14ac:dyDescent="0.3">
      <c r="A12403" s="1" t="s">
        <v>7</v>
      </c>
      <c r="B12403" t="b">
        <v>0</v>
      </c>
      <c r="C12403">
        <v>44476148407056</v>
      </c>
      <c r="D12403">
        <v>44476164179843</v>
      </c>
      <c r="E12403">
        <v>15772787</v>
      </c>
      <c r="F12403">
        <v>0</v>
      </c>
    </row>
    <row r="12404" spans="1:6" x14ac:dyDescent="0.3">
      <c r="A12404" s="1" t="s">
        <v>11</v>
      </c>
      <c r="B12404" t="b">
        <v>0</v>
      </c>
      <c r="C12404">
        <v>44476164398614</v>
      </c>
      <c r="D12404">
        <v>44476179513845</v>
      </c>
      <c r="E12404">
        <v>15115231</v>
      </c>
      <c r="F12404">
        <v>0</v>
      </c>
    </row>
    <row r="12405" spans="1:6" x14ac:dyDescent="0.3">
      <c r="A12405" s="1" t="s">
        <v>10</v>
      </c>
      <c r="B12405" t="b">
        <v>0</v>
      </c>
      <c r="C12405">
        <v>44476179541230</v>
      </c>
      <c r="D12405">
        <v>44476195293606</v>
      </c>
      <c r="E12405">
        <v>15752376</v>
      </c>
      <c r="F12405">
        <v>0</v>
      </c>
    </row>
    <row r="12406" spans="1:6" x14ac:dyDescent="0.3">
      <c r="A12406" s="1" t="s">
        <v>10</v>
      </c>
      <c r="B12406" t="b">
        <v>0</v>
      </c>
      <c r="C12406">
        <v>44476195320945</v>
      </c>
      <c r="D12406">
        <v>44476210771819</v>
      </c>
      <c r="E12406">
        <v>15450874</v>
      </c>
      <c r="F12406">
        <v>0</v>
      </c>
    </row>
    <row r="12407" spans="1:6" x14ac:dyDescent="0.3">
      <c r="A12407" s="1" t="s">
        <v>9</v>
      </c>
      <c r="B12407" t="b">
        <v>0</v>
      </c>
      <c r="C12407">
        <v>44476210791209</v>
      </c>
      <c r="D12407">
        <v>44476226429667</v>
      </c>
      <c r="E12407">
        <v>15638458</v>
      </c>
      <c r="F12407">
        <v>0</v>
      </c>
    </row>
    <row r="12408" spans="1:6" x14ac:dyDescent="0.3">
      <c r="A12408" s="1" t="s">
        <v>14</v>
      </c>
      <c r="B12408" t="b">
        <v>0</v>
      </c>
      <c r="C12408">
        <v>44476226669428</v>
      </c>
      <c r="D12408">
        <v>44476242361067</v>
      </c>
      <c r="E12408">
        <v>15691639</v>
      </c>
      <c r="F12408">
        <v>0</v>
      </c>
    </row>
    <row r="12409" spans="1:6" x14ac:dyDescent="0.3">
      <c r="A12409" s="1" t="s">
        <v>13</v>
      </c>
      <c r="B12409" t="b">
        <v>0</v>
      </c>
      <c r="C12409">
        <v>44476243073967</v>
      </c>
      <c r="D12409">
        <v>44476260500234</v>
      </c>
      <c r="E12409">
        <v>17426267</v>
      </c>
      <c r="F12409">
        <v>0</v>
      </c>
    </row>
    <row r="12410" spans="1:6" x14ac:dyDescent="0.3">
      <c r="A12410" s="1" t="s">
        <v>15</v>
      </c>
      <c r="B12410" t="b">
        <v>0</v>
      </c>
      <c r="C12410">
        <v>44476261764981</v>
      </c>
      <c r="D12410">
        <v>44476273676256</v>
      </c>
      <c r="E12410">
        <v>11911275</v>
      </c>
      <c r="F12410">
        <v>0</v>
      </c>
    </row>
    <row r="12411" spans="1:6" x14ac:dyDescent="0.3">
      <c r="A12411" s="1" t="s">
        <v>8</v>
      </c>
      <c r="B12411" t="b">
        <v>0</v>
      </c>
      <c r="C12411">
        <v>44476274499386</v>
      </c>
      <c r="D12411">
        <v>44476291091565</v>
      </c>
      <c r="E12411">
        <v>16592179</v>
      </c>
      <c r="F12411">
        <v>0</v>
      </c>
    </row>
    <row r="12412" spans="1:6" x14ac:dyDescent="0.3">
      <c r="A12412" s="1" t="s">
        <v>6</v>
      </c>
      <c r="B12412" t="b">
        <v>0</v>
      </c>
      <c r="C12412">
        <v>44476291172946</v>
      </c>
      <c r="D12412">
        <v>44476305855779</v>
      </c>
      <c r="E12412">
        <v>14682833</v>
      </c>
      <c r="F12412">
        <v>0</v>
      </c>
    </row>
    <row r="12413" spans="1:6" x14ac:dyDescent="0.3">
      <c r="A12413" s="1" t="s">
        <v>13</v>
      </c>
      <c r="B12413" t="b">
        <v>0</v>
      </c>
      <c r="C12413">
        <v>44476306578857</v>
      </c>
      <c r="D12413">
        <v>44476323130828</v>
      </c>
      <c r="E12413">
        <v>16551971</v>
      </c>
      <c r="F12413">
        <v>0</v>
      </c>
    </row>
    <row r="12414" spans="1:6" x14ac:dyDescent="0.3">
      <c r="A12414" s="1" t="s">
        <v>11</v>
      </c>
      <c r="B12414" t="b">
        <v>0</v>
      </c>
      <c r="C12414">
        <v>44476324148995</v>
      </c>
      <c r="D12414">
        <v>44476336025643</v>
      </c>
      <c r="E12414">
        <v>11876648</v>
      </c>
      <c r="F12414">
        <v>0</v>
      </c>
    </row>
    <row r="12415" spans="1:6" x14ac:dyDescent="0.3">
      <c r="A12415" s="1" t="s">
        <v>9</v>
      </c>
      <c r="B12415" t="b">
        <v>0</v>
      </c>
      <c r="C12415">
        <v>44476336062003</v>
      </c>
      <c r="D12415">
        <v>44476351316762</v>
      </c>
      <c r="E12415">
        <v>15254759</v>
      </c>
      <c r="F12415">
        <v>0</v>
      </c>
    </row>
    <row r="12416" spans="1:6" x14ac:dyDescent="0.3">
      <c r="A12416" s="1" t="s">
        <v>8</v>
      </c>
      <c r="B12416" t="b">
        <v>0</v>
      </c>
      <c r="C12416">
        <v>44476352091435</v>
      </c>
      <c r="D12416">
        <v>44476369115635</v>
      </c>
      <c r="E12416">
        <v>17024200</v>
      </c>
      <c r="F12416">
        <v>0</v>
      </c>
    </row>
    <row r="12417" spans="1:6" x14ac:dyDescent="0.3">
      <c r="A12417" s="1" t="s">
        <v>11</v>
      </c>
      <c r="B12417" t="b">
        <v>0</v>
      </c>
      <c r="C12417">
        <v>44476369715446</v>
      </c>
      <c r="D12417">
        <v>44476383092278</v>
      </c>
      <c r="E12417">
        <v>13376832</v>
      </c>
      <c r="F12417">
        <v>0</v>
      </c>
    </row>
    <row r="12418" spans="1:6" x14ac:dyDescent="0.3">
      <c r="A12418" s="1" t="s">
        <v>11</v>
      </c>
      <c r="B12418" t="b">
        <v>0</v>
      </c>
      <c r="C12418">
        <v>44476383301859</v>
      </c>
      <c r="D12418">
        <v>44476398448034</v>
      </c>
      <c r="E12418">
        <v>15146175</v>
      </c>
      <c r="F12418">
        <v>0</v>
      </c>
    </row>
    <row r="12419" spans="1:6" x14ac:dyDescent="0.3">
      <c r="A12419" s="1" t="s">
        <v>15</v>
      </c>
      <c r="B12419" t="b">
        <v>0</v>
      </c>
      <c r="C12419">
        <v>44476398480209</v>
      </c>
      <c r="D12419">
        <v>44476414027559</v>
      </c>
      <c r="E12419">
        <v>15547350</v>
      </c>
      <c r="F12419">
        <v>0</v>
      </c>
    </row>
    <row r="12420" spans="1:6" x14ac:dyDescent="0.3">
      <c r="A12420" s="1" t="s">
        <v>9</v>
      </c>
      <c r="B12420" t="b">
        <v>0</v>
      </c>
      <c r="C12420">
        <v>44476414053421</v>
      </c>
      <c r="D12420">
        <v>44476429463562</v>
      </c>
      <c r="E12420">
        <v>15410141</v>
      </c>
      <c r="F12420">
        <v>0</v>
      </c>
    </row>
    <row r="12421" spans="1:6" x14ac:dyDescent="0.3">
      <c r="A12421" s="1" t="s">
        <v>14</v>
      </c>
      <c r="B12421" t="b">
        <v>0</v>
      </c>
      <c r="C12421">
        <v>44476429707216</v>
      </c>
      <c r="D12421">
        <v>44476445656649</v>
      </c>
      <c r="E12421">
        <v>15949433</v>
      </c>
      <c r="F12421">
        <v>0</v>
      </c>
    </row>
    <row r="12422" spans="1:6" x14ac:dyDescent="0.3">
      <c r="A12422" s="1" t="s">
        <v>15</v>
      </c>
      <c r="B12422" t="b">
        <v>0</v>
      </c>
      <c r="C12422">
        <v>44476445696561</v>
      </c>
      <c r="D12422">
        <v>44476460939397</v>
      </c>
      <c r="E12422">
        <v>15242836</v>
      </c>
      <c r="F12422">
        <v>0</v>
      </c>
    </row>
    <row r="12423" spans="1:6" x14ac:dyDescent="0.3">
      <c r="A12423" s="1" t="s">
        <v>11</v>
      </c>
      <c r="B12423" t="b">
        <v>0</v>
      </c>
      <c r="C12423">
        <v>44476461120474</v>
      </c>
      <c r="D12423">
        <v>44476476660778</v>
      </c>
      <c r="E12423">
        <v>15540304</v>
      </c>
      <c r="F12423">
        <v>0</v>
      </c>
    </row>
    <row r="12424" spans="1:6" x14ac:dyDescent="0.3">
      <c r="A12424" s="1" t="s">
        <v>8</v>
      </c>
      <c r="B12424" t="b">
        <v>0</v>
      </c>
      <c r="C12424">
        <v>44476477406492</v>
      </c>
      <c r="D12424">
        <v>44476494254027</v>
      </c>
      <c r="E12424">
        <v>16847535</v>
      </c>
      <c r="F12424">
        <v>0</v>
      </c>
    </row>
    <row r="12425" spans="1:6" x14ac:dyDescent="0.3">
      <c r="A12425" s="1" t="s">
        <v>14</v>
      </c>
      <c r="B12425" t="b">
        <v>0</v>
      </c>
      <c r="C12425">
        <v>44476494891612</v>
      </c>
      <c r="D12425">
        <v>44476508056686</v>
      </c>
      <c r="E12425">
        <v>13165074</v>
      </c>
      <c r="F12425">
        <v>0</v>
      </c>
    </row>
    <row r="12426" spans="1:6" x14ac:dyDescent="0.3">
      <c r="A12426" s="1" t="s">
        <v>11</v>
      </c>
      <c r="B12426" t="b">
        <v>0</v>
      </c>
      <c r="C12426">
        <v>44476508218843</v>
      </c>
      <c r="D12426">
        <v>44476522918900</v>
      </c>
      <c r="E12426">
        <v>14700057</v>
      </c>
      <c r="F12426">
        <v>0</v>
      </c>
    </row>
    <row r="12427" spans="1:6" x14ac:dyDescent="0.3">
      <c r="A12427" s="1" t="s">
        <v>12</v>
      </c>
      <c r="B12427" t="b">
        <v>0</v>
      </c>
      <c r="C12427">
        <v>44476523162212</v>
      </c>
      <c r="D12427">
        <v>44476538522256</v>
      </c>
      <c r="E12427">
        <v>15360044</v>
      </c>
      <c r="F12427">
        <v>0</v>
      </c>
    </row>
    <row r="12428" spans="1:6" x14ac:dyDescent="0.3">
      <c r="A12428" s="1" t="s">
        <v>14</v>
      </c>
      <c r="B12428" t="b">
        <v>0</v>
      </c>
      <c r="C12428">
        <v>44476538778914</v>
      </c>
      <c r="D12428">
        <v>44476554250249</v>
      </c>
      <c r="E12428">
        <v>15471335</v>
      </c>
      <c r="F12428">
        <v>0</v>
      </c>
    </row>
    <row r="12429" spans="1:6" x14ac:dyDescent="0.3">
      <c r="A12429" s="1" t="s">
        <v>15</v>
      </c>
      <c r="B12429" t="b">
        <v>0</v>
      </c>
      <c r="C12429">
        <v>44476554289772</v>
      </c>
      <c r="D12429">
        <v>44476569655984</v>
      </c>
      <c r="E12429">
        <v>15366212</v>
      </c>
      <c r="F12429">
        <v>0</v>
      </c>
    </row>
    <row r="12430" spans="1:6" x14ac:dyDescent="0.3">
      <c r="A12430" s="1" t="s">
        <v>14</v>
      </c>
      <c r="B12430" t="b">
        <v>0</v>
      </c>
      <c r="C12430">
        <v>44476569894568</v>
      </c>
      <c r="D12430">
        <v>44476585524263</v>
      </c>
      <c r="E12430">
        <v>15629695</v>
      </c>
      <c r="F12430">
        <v>0</v>
      </c>
    </row>
    <row r="12431" spans="1:6" x14ac:dyDescent="0.3">
      <c r="A12431" s="1" t="s">
        <v>11</v>
      </c>
      <c r="B12431" t="b">
        <v>0</v>
      </c>
      <c r="C12431">
        <v>44476585715294</v>
      </c>
      <c r="D12431">
        <v>44476601182626</v>
      </c>
      <c r="E12431">
        <v>15467332</v>
      </c>
      <c r="F12431">
        <v>0</v>
      </c>
    </row>
    <row r="12432" spans="1:6" x14ac:dyDescent="0.3">
      <c r="A12432" s="1" t="s">
        <v>10</v>
      </c>
      <c r="B12432" t="b">
        <v>0</v>
      </c>
      <c r="C12432">
        <v>44476601233242</v>
      </c>
      <c r="D12432">
        <v>44476616642952</v>
      </c>
      <c r="E12432">
        <v>15409710</v>
      </c>
      <c r="F12432">
        <v>0</v>
      </c>
    </row>
    <row r="12433" spans="1:6" x14ac:dyDescent="0.3">
      <c r="A12433" s="1" t="s">
        <v>8</v>
      </c>
      <c r="B12433" t="b">
        <v>0</v>
      </c>
      <c r="C12433">
        <v>44476617440965</v>
      </c>
      <c r="D12433">
        <v>44476634137175</v>
      </c>
      <c r="E12433">
        <v>16696210</v>
      </c>
      <c r="F12433">
        <v>0</v>
      </c>
    </row>
    <row r="12434" spans="1:6" x14ac:dyDescent="0.3">
      <c r="A12434" s="1" t="s">
        <v>15</v>
      </c>
      <c r="B12434" t="b">
        <v>0</v>
      </c>
      <c r="C12434">
        <v>44476634552820</v>
      </c>
      <c r="D12434">
        <v>44476647801040</v>
      </c>
      <c r="E12434">
        <v>13248220</v>
      </c>
      <c r="F12434">
        <v>0</v>
      </c>
    </row>
    <row r="12435" spans="1:6" x14ac:dyDescent="0.3">
      <c r="A12435" s="1" t="s">
        <v>14</v>
      </c>
      <c r="B12435" t="b">
        <v>0</v>
      </c>
      <c r="C12435">
        <v>44476648037800</v>
      </c>
      <c r="D12435">
        <v>44476663692887</v>
      </c>
      <c r="E12435">
        <v>15655087</v>
      </c>
      <c r="F12435">
        <v>0</v>
      </c>
    </row>
    <row r="12436" spans="1:6" x14ac:dyDescent="0.3">
      <c r="A12436" s="1" t="s">
        <v>8</v>
      </c>
      <c r="B12436" t="b">
        <v>0</v>
      </c>
      <c r="C12436">
        <v>44476664505270</v>
      </c>
      <c r="D12436">
        <v>44476681424188</v>
      </c>
      <c r="E12436">
        <v>16918918</v>
      </c>
      <c r="F12436">
        <v>0</v>
      </c>
    </row>
    <row r="12437" spans="1:6" x14ac:dyDescent="0.3">
      <c r="A12437" s="1" t="s">
        <v>11</v>
      </c>
      <c r="B12437" t="b">
        <v>0</v>
      </c>
      <c r="C12437">
        <v>44476681666679</v>
      </c>
      <c r="D12437">
        <v>44476694757174</v>
      </c>
      <c r="E12437">
        <v>13090495</v>
      </c>
      <c r="F12437">
        <v>0</v>
      </c>
    </row>
    <row r="12438" spans="1:6" x14ac:dyDescent="0.3">
      <c r="A12438" s="1" t="s">
        <v>14</v>
      </c>
      <c r="B12438" t="b">
        <v>0</v>
      </c>
      <c r="C12438">
        <v>44476694954122</v>
      </c>
      <c r="D12438">
        <v>44476710923070</v>
      </c>
      <c r="E12438">
        <v>15968948</v>
      </c>
      <c r="F12438">
        <v>0</v>
      </c>
    </row>
    <row r="12439" spans="1:6" x14ac:dyDescent="0.3">
      <c r="A12439" s="1" t="s">
        <v>14</v>
      </c>
      <c r="B12439" t="b">
        <v>0</v>
      </c>
      <c r="C12439">
        <v>44476711200688</v>
      </c>
      <c r="D12439">
        <v>44476726206782</v>
      </c>
      <c r="E12439">
        <v>15006094</v>
      </c>
      <c r="F12439">
        <v>0</v>
      </c>
    </row>
    <row r="12440" spans="1:6" x14ac:dyDescent="0.3">
      <c r="A12440" s="1" t="s">
        <v>8</v>
      </c>
      <c r="B12440" t="b">
        <v>0</v>
      </c>
      <c r="C12440">
        <v>44476727017860</v>
      </c>
      <c r="D12440">
        <v>44476743926234</v>
      </c>
      <c r="E12440">
        <v>16908374</v>
      </c>
      <c r="F12440">
        <v>0</v>
      </c>
    </row>
    <row r="12441" spans="1:6" x14ac:dyDescent="0.3">
      <c r="A12441" s="1" t="s">
        <v>9</v>
      </c>
      <c r="B12441" t="b">
        <v>0</v>
      </c>
      <c r="C12441">
        <v>44476744368590</v>
      </c>
      <c r="D12441">
        <v>44476757634992</v>
      </c>
      <c r="E12441">
        <v>13266402</v>
      </c>
      <c r="F12441">
        <v>0</v>
      </c>
    </row>
    <row r="12442" spans="1:6" x14ac:dyDescent="0.3">
      <c r="A12442" s="1" t="s">
        <v>13</v>
      </c>
      <c r="B12442" t="b">
        <v>0</v>
      </c>
      <c r="C12442">
        <v>44476758334572</v>
      </c>
      <c r="D12442">
        <v>44476776264276</v>
      </c>
      <c r="E12442">
        <v>17929704</v>
      </c>
      <c r="F12442">
        <v>0</v>
      </c>
    </row>
    <row r="12443" spans="1:6" x14ac:dyDescent="0.3">
      <c r="A12443" s="1" t="s">
        <v>9</v>
      </c>
      <c r="B12443" t="b">
        <v>0</v>
      </c>
      <c r="C12443">
        <v>44476777544025</v>
      </c>
      <c r="D12443">
        <v>44476788798007</v>
      </c>
      <c r="E12443">
        <v>11253982</v>
      </c>
      <c r="F12443">
        <v>0</v>
      </c>
    </row>
    <row r="12444" spans="1:6" x14ac:dyDescent="0.3">
      <c r="A12444" s="1" t="s">
        <v>9</v>
      </c>
      <c r="B12444" t="b">
        <v>0</v>
      </c>
      <c r="C12444">
        <v>44476788814786</v>
      </c>
      <c r="D12444">
        <v>44476804323652</v>
      </c>
      <c r="E12444">
        <v>15508866</v>
      </c>
      <c r="F12444">
        <v>0</v>
      </c>
    </row>
    <row r="12445" spans="1:6" x14ac:dyDescent="0.3">
      <c r="A12445" s="1" t="s">
        <v>14</v>
      </c>
      <c r="B12445" t="b">
        <v>0</v>
      </c>
      <c r="C12445">
        <v>44476804576109</v>
      </c>
      <c r="D12445">
        <v>44476820556606</v>
      </c>
      <c r="E12445">
        <v>15980497</v>
      </c>
      <c r="F12445">
        <v>0</v>
      </c>
    </row>
    <row r="12446" spans="1:6" x14ac:dyDescent="0.3">
      <c r="A12446" s="1" t="s">
        <v>8</v>
      </c>
      <c r="B12446" t="b">
        <v>0</v>
      </c>
      <c r="C12446">
        <v>44476821389991</v>
      </c>
      <c r="D12446">
        <v>44476837863797</v>
      </c>
      <c r="E12446">
        <v>16473806</v>
      </c>
      <c r="F12446">
        <v>0</v>
      </c>
    </row>
    <row r="12447" spans="1:6" x14ac:dyDescent="0.3">
      <c r="A12447" s="1" t="s">
        <v>14</v>
      </c>
      <c r="B12447" t="b">
        <v>0</v>
      </c>
      <c r="C12447">
        <v>44476838520646</v>
      </c>
      <c r="D12447">
        <v>44476851783349</v>
      </c>
      <c r="E12447">
        <v>13262703</v>
      </c>
      <c r="F12447">
        <v>0</v>
      </c>
    </row>
    <row r="12448" spans="1:6" x14ac:dyDescent="0.3">
      <c r="A12448" s="1" t="s">
        <v>14</v>
      </c>
      <c r="B12448" t="b">
        <v>0</v>
      </c>
      <c r="C12448">
        <v>44476852039029</v>
      </c>
      <c r="D12448">
        <v>44476867459720</v>
      </c>
      <c r="E12448">
        <v>15420691</v>
      </c>
      <c r="F12448">
        <v>0</v>
      </c>
    </row>
    <row r="12449" spans="1:6" x14ac:dyDescent="0.3">
      <c r="A12449" s="1" t="s">
        <v>7</v>
      </c>
      <c r="B12449" t="b">
        <v>0</v>
      </c>
      <c r="C12449">
        <v>44476867500653</v>
      </c>
      <c r="D12449">
        <v>44476882830444</v>
      </c>
      <c r="E12449">
        <v>15329791</v>
      </c>
      <c r="F12449">
        <v>0</v>
      </c>
    </row>
    <row r="12450" spans="1:6" x14ac:dyDescent="0.3">
      <c r="A12450" s="1" t="s">
        <v>8</v>
      </c>
      <c r="B12450" t="b">
        <v>0</v>
      </c>
      <c r="C12450">
        <v>44476883625413</v>
      </c>
      <c r="D12450">
        <v>44476900240548</v>
      </c>
      <c r="E12450">
        <v>16615135</v>
      </c>
      <c r="F12450">
        <v>0</v>
      </c>
    </row>
    <row r="12451" spans="1:6" x14ac:dyDescent="0.3">
      <c r="A12451" s="1" t="s">
        <v>8</v>
      </c>
      <c r="B12451" t="b">
        <v>0</v>
      </c>
      <c r="C12451">
        <v>44476901423657</v>
      </c>
      <c r="D12451">
        <v>44476915994742</v>
      </c>
      <c r="E12451">
        <v>14571085</v>
      </c>
      <c r="F12451">
        <v>0</v>
      </c>
    </row>
    <row r="12452" spans="1:6" x14ac:dyDescent="0.3">
      <c r="A12452" s="1" t="s">
        <v>6</v>
      </c>
      <c r="B12452" t="b">
        <v>0</v>
      </c>
      <c r="C12452">
        <v>44476916428970</v>
      </c>
      <c r="D12452">
        <v>44476930758975</v>
      </c>
      <c r="E12452">
        <v>14330005</v>
      </c>
      <c r="F12452">
        <v>0</v>
      </c>
    </row>
    <row r="12453" spans="1:6" x14ac:dyDescent="0.3">
      <c r="A12453" s="1" t="s">
        <v>12</v>
      </c>
      <c r="B12453" t="b">
        <v>0</v>
      </c>
      <c r="C12453">
        <v>44476931029729</v>
      </c>
      <c r="D12453">
        <v>44476945518374</v>
      </c>
      <c r="E12453">
        <v>14488645</v>
      </c>
      <c r="F12453">
        <v>0</v>
      </c>
    </row>
    <row r="12454" spans="1:6" x14ac:dyDescent="0.3">
      <c r="A12454" s="1" t="s">
        <v>11</v>
      </c>
      <c r="B12454" t="b">
        <v>0</v>
      </c>
      <c r="C12454">
        <v>44476945680690</v>
      </c>
      <c r="D12454">
        <v>44476961188568</v>
      </c>
      <c r="E12454">
        <v>15507878</v>
      </c>
      <c r="F12454">
        <v>0</v>
      </c>
    </row>
    <row r="12455" spans="1:6" x14ac:dyDescent="0.3">
      <c r="A12455" s="1" t="s">
        <v>12</v>
      </c>
      <c r="B12455" t="b">
        <v>0</v>
      </c>
      <c r="C12455">
        <v>44476961427428</v>
      </c>
      <c r="D12455">
        <v>44476976730314</v>
      </c>
      <c r="E12455">
        <v>15302886</v>
      </c>
      <c r="F12455">
        <v>0</v>
      </c>
    </row>
    <row r="12456" spans="1:6" x14ac:dyDescent="0.3">
      <c r="A12456" s="1" t="s">
        <v>8</v>
      </c>
      <c r="B12456" t="b">
        <v>0</v>
      </c>
      <c r="C12456">
        <v>44476977531609</v>
      </c>
      <c r="D12456">
        <v>44476994314193</v>
      </c>
      <c r="E12456">
        <v>16782584</v>
      </c>
      <c r="F12456">
        <v>0</v>
      </c>
    </row>
    <row r="12457" spans="1:6" x14ac:dyDescent="0.3">
      <c r="A12457" s="1" t="s">
        <v>14</v>
      </c>
      <c r="B12457" t="b">
        <v>0</v>
      </c>
      <c r="C12457">
        <v>44476994718683</v>
      </c>
      <c r="D12457">
        <v>44477008112354</v>
      </c>
      <c r="E12457">
        <v>13393671</v>
      </c>
      <c r="F12457">
        <v>0</v>
      </c>
    </row>
    <row r="12458" spans="1:6" x14ac:dyDescent="0.3">
      <c r="A12458" s="1" t="s">
        <v>7</v>
      </c>
      <c r="B12458" t="b">
        <v>0</v>
      </c>
      <c r="C12458">
        <v>44477008150632</v>
      </c>
      <c r="D12458">
        <v>44477023534570</v>
      </c>
      <c r="E12458">
        <v>15383938</v>
      </c>
      <c r="F12458">
        <v>0</v>
      </c>
    </row>
    <row r="12459" spans="1:6" x14ac:dyDescent="0.3">
      <c r="A12459" s="1" t="s">
        <v>10</v>
      </c>
      <c r="B12459" t="b">
        <v>0</v>
      </c>
      <c r="C12459">
        <v>44477023559997</v>
      </c>
      <c r="D12459">
        <v>44477039328304</v>
      </c>
      <c r="E12459">
        <v>15768307</v>
      </c>
      <c r="F12459">
        <v>0</v>
      </c>
    </row>
    <row r="12460" spans="1:6" x14ac:dyDescent="0.3">
      <c r="A12460" s="1" t="s">
        <v>12</v>
      </c>
      <c r="B12460" t="b">
        <v>0</v>
      </c>
      <c r="C12460">
        <v>44477039599943</v>
      </c>
      <c r="D12460">
        <v>44477054817945</v>
      </c>
      <c r="E12460">
        <v>15218002</v>
      </c>
      <c r="F12460">
        <v>0</v>
      </c>
    </row>
    <row r="12461" spans="1:6" x14ac:dyDescent="0.3">
      <c r="A12461" s="1" t="s">
        <v>14</v>
      </c>
      <c r="B12461" t="b">
        <v>0</v>
      </c>
      <c r="C12461">
        <v>44477055090893</v>
      </c>
      <c r="D12461">
        <v>44477070674589</v>
      </c>
      <c r="E12461">
        <v>15583696</v>
      </c>
      <c r="F12461">
        <v>0</v>
      </c>
    </row>
    <row r="12462" spans="1:6" x14ac:dyDescent="0.3">
      <c r="A12462" s="1" t="s">
        <v>8</v>
      </c>
      <c r="B12462" t="b">
        <v>0</v>
      </c>
      <c r="C12462">
        <v>44477071453971</v>
      </c>
      <c r="D12462">
        <v>44477087907129</v>
      </c>
      <c r="E12462">
        <v>16453158</v>
      </c>
      <c r="F12462">
        <v>0</v>
      </c>
    </row>
    <row r="12463" spans="1:6" x14ac:dyDescent="0.3">
      <c r="A12463" s="1" t="s">
        <v>11</v>
      </c>
      <c r="B12463" t="b">
        <v>0</v>
      </c>
      <c r="C12463">
        <v>44477088503231</v>
      </c>
      <c r="D12463">
        <v>44477101857523</v>
      </c>
      <c r="E12463">
        <v>13354292</v>
      </c>
      <c r="F12463">
        <v>0</v>
      </c>
    </row>
    <row r="12464" spans="1:6" x14ac:dyDescent="0.3">
      <c r="A12464" s="1" t="s">
        <v>15</v>
      </c>
      <c r="B12464" t="b">
        <v>0</v>
      </c>
      <c r="C12464">
        <v>44477101893550</v>
      </c>
      <c r="D12464">
        <v>44477117360944</v>
      </c>
      <c r="E12464">
        <v>15467394</v>
      </c>
      <c r="F12464">
        <v>0</v>
      </c>
    </row>
    <row r="12465" spans="1:6" x14ac:dyDescent="0.3">
      <c r="A12465" s="1" t="s">
        <v>14</v>
      </c>
      <c r="B12465" t="b">
        <v>0</v>
      </c>
      <c r="C12465">
        <v>44477117600012</v>
      </c>
      <c r="D12465">
        <v>44477133154706</v>
      </c>
      <c r="E12465">
        <v>15554694</v>
      </c>
      <c r="F12465">
        <v>0</v>
      </c>
    </row>
    <row r="12466" spans="1:6" x14ac:dyDescent="0.3">
      <c r="A12466" s="1" t="s">
        <v>6</v>
      </c>
      <c r="B12466" t="b">
        <v>0</v>
      </c>
      <c r="C12466">
        <v>44477133197548</v>
      </c>
      <c r="D12466">
        <v>44477149635375</v>
      </c>
      <c r="E12466">
        <v>16437827</v>
      </c>
      <c r="F12466">
        <v>0</v>
      </c>
    </row>
    <row r="12467" spans="1:6" x14ac:dyDescent="0.3">
      <c r="A12467" s="1" t="s">
        <v>14</v>
      </c>
      <c r="B12467" t="b">
        <v>0</v>
      </c>
      <c r="C12467">
        <v>44477149915651</v>
      </c>
      <c r="D12467">
        <v>44477164370728</v>
      </c>
      <c r="E12467">
        <v>14455077</v>
      </c>
      <c r="F12467">
        <v>0</v>
      </c>
    </row>
    <row r="12468" spans="1:6" x14ac:dyDescent="0.3">
      <c r="A12468" s="1" t="s">
        <v>10</v>
      </c>
      <c r="B12468" t="b">
        <v>0</v>
      </c>
      <c r="C12468">
        <v>44477164411765</v>
      </c>
      <c r="D12468">
        <v>44477179673452</v>
      </c>
      <c r="E12468">
        <v>15261687</v>
      </c>
      <c r="F12468">
        <v>0</v>
      </c>
    </row>
    <row r="12469" spans="1:6" x14ac:dyDescent="0.3">
      <c r="A12469" s="1" t="s">
        <v>14</v>
      </c>
      <c r="B12469" t="b">
        <v>0</v>
      </c>
      <c r="C12469">
        <v>44477179913860</v>
      </c>
      <c r="D12469">
        <v>44477195639778</v>
      </c>
      <c r="E12469">
        <v>15725918</v>
      </c>
      <c r="F12469">
        <v>0</v>
      </c>
    </row>
    <row r="12470" spans="1:6" x14ac:dyDescent="0.3">
      <c r="A12470" s="1" t="s">
        <v>14</v>
      </c>
      <c r="B12470" t="b">
        <v>0</v>
      </c>
      <c r="C12470">
        <v>44477195834971</v>
      </c>
      <c r="D12470">
        <v>44477211293635</v>
      </c>
      <c r="E12470">
        <v>15458664</v>
      </c>
      <c r="F12470">
        <v>0</v>
      </c>
    </row>
    <row r="12471" spans="1:6" x14ac:dyDescent="0.3">
      <c r="A12471" s="1" t="s">
        <v>8</v>
      </c>
      <c r="B12471" t="b">
        <v>0</v>
      </c>
      <c r="C12471">
        <v>44477212092975</v>
      </c>
      <c r="D12471">
        <v>44477228695475</v>
      </c>
      <c r="E12471">
        <v>16602500</v>
      </c>
      <c r="F12471">
        <v>0</v>
      </c>
    </row>
    <row r="12472" spans="1:6" x14ac:dyDescent="0.3">
      <c r="A12472" s="1" t="s">
        <v>12</v>
      </c>
      <c r="B12472" t="b">
        <v>0</v>
      </c>
      <c r="C12472">
        <v>44477228986496</v>
      </c>
      <c r="D12472">
        <v>44477242263311</v>
      </c>
      <c r="E12472">
        <v>13276815</v>
      </c>
      <c r="F12472">
        <v>0</v>
      </c>
    </row>
    <row r="12473" spans="1:6" x14ac:dyDescent="0.3">
      <c r="A12473" s="1" t="s">
        <v>8</v>
      </c>
      <c r="B12473" t="b">
        <v>0</v>
      </c>
      <c r="C12473">
        <v>44477243075739</v>
      </c>
      <c r="D12473">
        <v>44477260095728</v>
      </c>
      <c r="E12473">
        <v>17019989</v>
      </c>
      <c r="F12473">
        <v>0</v>
      </c>
    </row>
    <row r="12474" spans="1:6" x14ac:dyDescent="0.3">
      <c r="A12474" s="1" t="s">
        <v>15</v>
      </c>
      <c r="B12474" t="b">
        <v>0</v>
      </c>
      <c r="C12474">
        <v>44477260173298</v>
      </c>
      <c r="D12474">
        <v>44477273559901</v>
      </c>
      <c r="E12474">
        <v>13386603</v>
      </c>
      <c r="F12474">
        <v>0</v>
      </c>
    </row>
    <row r="12475" spans="1:6" x14ac:dyDescent="0.3">
      <c r="A12475" s="1" t="s">
        <v>6</v>
      </c>
      <c r="B12475" t="b">
        <v>0</v>
      </c>
      <c r="C12475">
        <v>44477273587172</v>
      </c>
      <c r="D12475">
        <v>44477290155674</v>
      </c>
      <c r="E12475">
        <v>16568502</v>
      </c>
      <c r="F12475">
        <v>0</v>
      </c>
    </row>
    <row r="12476" spans="1:6" x14ac:dyDescent="0.3">
      <c r="A12476" s="1" t="s">
        <v>9</v>
      </c>
      <c r="B12476" t="b">
        <v>0</v>
      </c>
      <c r="C12476">
        <v>44477290188526</v>
      </c>
      <c r="D12476">
        <v>44477304770345</v>
      </c>
      <c r="E12476">
        <v>14581819</v>
      </c>
      <c r="F12476">
        <v>0</v>
      </c>
    </row>
    <row r="12477" spans="1:6" x14ac:dyDescent="0.3">
      <c r="A12477" s="1" t="s">
        <v>10</v>
      </c>
      <c r="B12477" t="b">
        <v>0</v>
      </c>
      <c r="C12477">
        <v>44477304798257</v>
      </c>
      <c r="D12477">
        <v>44477320422020</v>
      </c>
      <c r="E12477">
        <v>15623763</v>
      </c>
      <c r="F12477">
        <v>0</v>
      </c>
    </row>
    <row r="12478" spans="1:6" x14ac:dyDescent="0.3">
      <c r="A12478" s="1" t="s">
        <v>15</v>
      </c>
      <c r="B12478" t="b">
        <v>0</v>
      </c>
      <c r="C12478">
        <v>44477320439026</v>
      </c>
      <c r="D12478">
        <v>44477335941524</v>
      </c>
      <c r="E12478">
        <v>15502498</v>
      </c>
      <c r="F12478">
        <v>0</v>
      </c>
    </row>
    <row r="12479" spans="1:6" x14ac:dyDescent="0.3">
      <c r="A12479" s="1" t="s">
        <v>14</v>
      </c>
      <c r="B12479" t="b">
        <v>0</v>
      </c>
      <c r="C12479">
        <v>44477336188798</v>
      </c>
      <c r="D12479">
        <v>44477351826075</v>
      </c>
      <c r="E12479">
        <v>15637277</v>
      </c>
      <c r="F12479">
        <v>0</v>
      </c>
    </row>
    <row r="12480" spans="1:6" x14ac:dyDescent="0.3">
      <c r="A12480" s="1" t="s">
        <v>13</v>
      </c>
      <c r="B12480" t="b">
        <v>0</v>
      </c>
      <c r="C12480">
        <v>44477352498891</v>
      </c>
      <c r="D12480">
        <v>44477370650059</v>
      </c>
      <c r="E12480">
        <v>18151168</v>
      </c>
      <c r="F12480">
        <v>0</v>
      </c>
    </row>
    <row r="12481" spans="1:6" x14ac:dyDescent="0.3">
      <c r="A12481" s="1" t="s">
        <v>15</v>
      </c>
      <c r="B12481" t="b">
        <v>0</v>
      </c>
      <c r="C12481">
        <v>44477371490481</v>
      </c>
      <c r="D12481">
        <v>44477382933634</v>
      </c>
      <c r="E12481">
        <v>11443153</v>
      </c>
      <c r="F12481">
        <v>0</v>
      </c>
    </row>
    <row r="12482" spans="1:6" x14ac:dyDescent="0.3">
      <c r="A12482" s="1" t="s">
        <v>13</v>
      </c>
      <c r="B12482" t="b">
        <v>0</v>
      </c>
      <c r="C12482">
        <v>44477383645517</v>
      </c>
      <c r="D12482">
        <v>44477401963955</v>
      </c>
      <c r="E12482">
        <v>18318438</v>
      </c>
      <c r="F12482">
        <v>0</v>
      </c>
    </row>
    <row r="12483" spans="1:6" x14ac:dyDescent="0.3">
      <c r="A12483" s="1" t="s">
        <v>10</v>
      </c>
      <c r="B12483" t="b">
        <v>0</v>
      </c>
      <c r="C12483">
        <v>44477403246275</v>
      </c>
      <c r="D12483">
        <v>44477414272024</v>
      </c>
      <c r="E12483">
        <v>11025749</v>
      </c>
      <c r="F12483">
        <v>0</v>
      </c>
    </row>
    <row r="12484" spans="1:6" x14ac:dyDescent="0.3">
      <c r="A12484" s="1" t="s">
        <v>6</v>
      </c>
      <c r="B12484" t="b">
        <v>0</v>
      </c>
      <c r="C12484">
        <v>44477414309581</v>
      </c>
      <c r="D12484">
        <v>44477430806329</v>
      </c>
      <c r="E12484">
        <v>16496748</v>
      </c>
      <c r="F12484">
        <v>0</v>
      </c>
    </row>
    <row r="12485" spans="1:6" x14ac:dyDescent="0.3">
      <c r="A12485" s="1" t="s">
        <v>11</v>
      </c>
      <c r="B12485" t="b">
        <v>0</v>
      </c>
      <c r="C12485">
        <v>44477431011285</v>
      </c>
      <c r="D12485">
        <v>44477445607345</v>
      </c>
      <c r="E12485">
        <v>14596060</v>
      </c>
      <c r="F12485">
        <v>0</v>
      </c>
    </row>
    <row r="12486" spans="1:6" x14ac:dyDescent="0.3">
      <c r="A12486" s="1" t="s">
        <v>15</v>
      </c>
      <c r="B12486" t="b">
        <v>0</v>
      </c>
      <c r="C12486">
        <v>44477445644004</v>
      </c>
      <c r="D12486">
        <v>44477461144725</v>
      </c>
      <c r="E12486">
        <v>15500721</v>
      </c>
      <c r="F12486">
        <v>0</v>
      </c>
    </row>
    <row r="12487" spans="1:6" x14ac:dyDescent="0.3">
      <c r="A12487" s="1" t="s">
        <v>15</v>
      </c>
      <c r="B12487" t="b">
        <v>0</v>
      </c>
      <c r="C12487">
        <v>44477461161872</v>
      </c>
      <c r="D12487">
        <v>44477476910378</v>
      </c>
      <c r="E12487">
        <v>15748506</v>
      </c>
      <c r="F12487">
        <v>0</v>
      </c>
    </row>
    <row r="12488" spans="1:6" x14ac:dyDescent="0.3">
      <c r="A12488" s="1" t="s">
        <v>6</v>
      </c>
      <c r="B12488" t="b">
        <v>0</v>
      </c>
      <c r="C12488">
        <v>44477476953973</v>
      </c>
      <c r="D12488">
        <v>44477493116088</v>
      </c>
      <c r="E12488">
        <v>16162115</v>
      </c>
      <c r="F12488">
        <v>0</v>
      </c>
    </row>
    <row r="12489" spans="1:6" x14ac:dyDescent="0.3">
      <c r="A12489" s="1" t="s">
        <v>14</v>
      </c>
      <c r="B12489" t="b">
        <v>0</v>
      </c>
      <c r="C12489">
        <v>44477493373288</v>
      </c>
      <c r="D12489">
        <v>44477508134479</v>
      </c>
      <c r="E12489">
        <v>14761191</v>
      </c>
      <c r="F12489">
        <v>0</v>
      </c>
    </row>
    <row r="12490" spans="1:6" x14ac:dyDescent="0.3">
      <c r="A12490" s="1" t="s">
        <v>6</v>
      </c>
      <c r="B12490" t="b">
        <v>0</v>
      </c>
      <c r="C12490">
        <v>44477508179805</v>
      </c>
      <c r="D12490">
        <v>44477524456460</v>
      </c>
      <c r="E12490">
        <v>16276655</v>
      </c>
      <c r="F12490">
        <v>0</v>
      </c>
    </row>
    <row r="12491" spans="1:6" x14ac:dyDescent="0.3">
      <c r="A12491" s="1" t="s">
        <v>13</v>
      </c>
      <c r="B12491" t="b">
        <v>0</v>
      </c>
      <c r="C12491">
        <v>44477525177056</v>
      </c>
      <c r="D12491">
        <v>44477542405928</v>
      </c>
      <c r="E12491">
        <v>17228872</v>
      </c>
      <c r="F12491">
        <v>0</v>
      </c>
    </row>
    <row r="12492" spans="1:6" x14ac:dyDescent="0.3">
      <c r="A12492" s="1" t="s">
        <v>9</v>
      </c>
      <c r="B12492" t="b">
        <v>0</v>
      </c>
      <c r="C12492">
        <v>44477543248028</v>
      </c>
      <c r="D12492">
        <v>44477554665364</v>
      </c>
      <c r="E12492">
        <v>11417336</v>
      </c>
      <c r="F12492">
        <v>0</v>
      </c>
    </row>
    <row r="12493" spans="1:6" x14ac:dyDescent="0.3">
      <c r="A12493" s="1" t="s">
        <v>10</v>
      </c>
      <c r="B12493" t="b">
        <v>0</v>
      </c>
      <c r="C12493">
        <v>44477554683446</v>
      </c>
      <c r="D12493">
        <v>44477570464927</v>
      </c>
      <c r="E12493">
        <v>15781481</v>
      </c>
      <c r="F12493">
        <v>0</v>
      </c>
    </row>
    <row r="12494" spans="1:6" x14ac:dyDescent="0.3">
      <c r="A12494" s="1" t="s">
        <v>6</v>
      </c>
      <c r="B12494" t="b">
        <v>0</v>
      </c>
      <c r="C12494">
        <v>44477570493629</v>
      </c>
      <c r="D12494">
        <v>44477587027255</v>
      </c>
      <c r="E12494">
        <v>16533626</v>
      </c>
      <c r="F12494">
        <v>0</v>
      </c>
    </row>
    <row r="12495" spans="1:6" x14ac:dyDescent="0.3">
      <c r="A12495" s="1" t="s">
        <v>15</v>
      </c>
      <c r="B12495" t="b">
        <v>0</v>
      </c>
      <c r="C12495">
        <v>44477587079193</v>
      </c>
      <c r="D12495">
        <v>44477601722461</v>
      </c>
      <c r="E12495">
        <v>14643268</v>
      </c>
      <c r="F12495">
        <v>0</v>
      </c>
    </row>
    <row r="12496" spans="1:6" x14ac:dyDescent="0.3">
      <c r="A12496" s="1" t="s">
        <v>11</v>
      </c>
      <c r="B12496" t="b">
        <v>0</v>
      </c>
      <c r="C12496">
        <v>44477601922464</v>
      </c>
      <c r="D12496">
        <v>44477617510600</v>
      </c>
      <c r="E12496">
        <v>15588136</v>
      </c>
      <c r="F12496">
        <v>0</v>
      </c>
    </row>
    <row r="12497" spans="1:6" x14ac:dyDescent="0.3">
      <c r="A12497" s="1" t="s">
        <v>8</v>
      </c>
      <c r="B12497" t="b">
        <v>0</v>
      </c>
      <c r="C12497">
        <v>44477618301464</v>
      </c>
      <c r="D12497">
        <v>44477634870069</v>
      </c>
      <c r="E12497">
        <v>16568605</v>
      </c>
      <c r="F12497">
        <v>0</v>
      </c>
    </row>
    <row r="12498" spans="1:6" x14ac:dyDescent="0.3">
      <c r="A12498" s="1" t="s">
        <v>10</v>
      </c>
      <c r="B12498" t="b">
        <v>0</v>
      </c>
      <c r="C12498">
        <v>44477635264666</v>
      </c>
      <c r="D12498">
        <v>44477648627779</v>
      </c>
      <c r="E12498">
        <v>13363113</v>
      </c>
      <c r="F12498">
        <v>0</v>
      </c>
    </row>
    <row r="12499" spans="1:6" x14ac:dyDescent="0.3">
      <c r="A12499" s="1" t="s">
        <v>11</v>
      </c>
      <c r="B12499" t="b">
        <v>0</v>
      </c>
      <c r="C12499">
        <v>44477648828938</v>
      </c>
      <c r="D12499">
        <v>44477664323119</v>
      </c>
      <c r="E12499">
        <v>15494181</v>
      </c>
      <c r="F12499">
        <v>0</v>
      </c>
    </row>
    <row r="12500" spans="1:6" x14ac:dyDescent="0.3">
      <c r="A12500" s="1" t="s">
        <v>10</v>
      </c>
      <c r="B12500" t="b">
        <v>0</v>
      </c>
      <c r="C12500">
        <v>44477664359220</v>
      </c>
      <c r="D12500">
        <v>44477679797672</v>
      </c>
      <c r="E12500">
        <v>15438452</v>
      </c>
      <c r="F12500">
        <v>0</v>
      </c>
    </row>
    <row r="12501" spans="1:6" x14ac:dyDescent="0.3">
      <c r="A12501" s="1" t="s">
        <v>9</v>
      </c>
      <c r="B12501" t="b">
        <v>0</v>
      </c>
      <c r="C12501">
        <v>44477679818265</v>
      </c>
      <c r="D12501">
        <v>44477695449926</v>
      </c>
      <c r="E12501">
        <v>15631661</v>
      </c>
      <c r="F12501">
        <v>0</v>
      </c>
    </row>
    <row r="12502" spans="1:6" x14ac:dyDescent="0.3">
      <c r="A12502" s="1" t="s">
        <v>13</v>
      </c>
      <c r="B12502" t="b">
        <v>0</v>
      </c>
      <c r="C12502">
        <v>44477696160237</v>
      </c>
      <c r="D12502">
        <v>44477714149133</v>
      </c>
      <c r="E12502">
        <v>17988896</v>
      </c>
      <c r="F12502">
        <v>0</v>
      </c>
    </row>
    <row r="12503" spans="1:6" x14ac:dyDescent="0.3">
      <c r="A12503" s="1" t="s">
        <v>13</v>
      </c>
      <c r="B12503" t="b">
        <v>0</v>
      </c>
      <c r="C12503">
        <v>44477716117111</v>
      </c>
      <c r="D12503">
        <v>44477729574763</v>
      </c>
      <c r="E12503">
        <v>13457652</v>
      </c>
      <c r="F12503">
        <v>0</v>
      </c>
    </row>
    <row r="12504" spans="1:6" x14ac:dyDescent="0.3">
      <c r="A12504" s="1" t="s">
        <v>9</v>
      </c>
      <c r="B12504" t="b">
        <v>0</v>
      </c>
      <c r="C12504">
        <v>44477730429631</v>
      </c>
      <c r="D12504">
        <v>44477742156362</v>
      </c>
      <c r="E12504">
        <v>11726731</v>
      </c>
      <c r="F12504">
        <v>0</v>
      </c>
    </row>
    <row r="12505" spans="1:6" x14ac:dyDescent="0.3">
      <c r="A12505" s="1" t="s">
        <v>13</v>
      </c>
      <c r="B12505" t="b">
        <v>0</v>
      </c>
      <c r="C12505">
        <v>44477742866100</v>
      </c>
      <c r="D12505">
        <v>44477760734308</v>
      </c>
      <c r="E12505">
        <v>17868208</v>
      </c>
      <c r="F12505">
        <v>0</v>
      </c>
    </row>
    <row r="12506" spans="1:6" x14ac:dyDescent="0.3">
      <c r="A12506" s="1" t="s">
        <v>13</v>
      </c>
      <c r="B12506" t="b">
        <v>0</v>
      </c>
      <c r="C12506">
        <v>44477762267175</v>
      </c>
      <c r="D12506">
        <v>44477776274976</v>
      </c>
      <c r="E12506">
        <v>14007801</v>
      </c>
      <c r="F12506">
        <v>0</v>
      </c>
    </row>
    <row r="12507" spans="1:6" x14ac:dyDescent="0.3">
      <c r="A12507" s="1" t="s">
        <v>13</v>
      </c>
      <c r="B12507" t="b">
        <v>0</v>
      </c>
      <c r="C12507">
        <v>44477777827425</v>
      </c>
      <c r="D12507">
        <v>44477792001543</v>
      </c>
      <c r="E12507">
        <v>14174118</v>
      </c>
      <c r="F12507">
        <v>0</v>
      </c>
    </row>
    <row r="12508" spans="1:6" x14ac:dyDescent="0.3">
      <c r="A12508" s="1" t="s">
        <v>9</v>
      </c>
      <c r="B12508" t="b">
        <v>0</v>
      </c>
      <c r="C12508">
        <v>44477792849400</v>
      </c>
      <c r="D12508">
        <v>44477805099515</v>
      </c>
      <c r="E12508">
        <v>12250115</v>
      </c>
      <c r="F12508">
        <v>0</v>
      </c>
    </row>
    <row r="12509" spans="1:6" x14ac:dyDescent="0.3">
      <c r="A12509" s="1" t="s">
        <v>6</v>
      </c>
      <c r="B12509" t="b">
        <v>0</v>
      </c>
      <c r="C12509">
        <v>44477805147641</v>
      </c>
      <c r="D12509">
        <v>44477821519775</v>
      </c>
      <c r="E12509">
        <v>16372134</v>
      </c>
      <c r="F12509">
        <v>0</v>
      </c>
    </row>
    <row r="12510" spans="1:6" x14ac:dyDescent="0.3">
      <c r="A12510" s="1" t="s">
        <v>11</v>
      </c>
      <c r="B12510" t="b">
        <v>0</v>
      </c>
      <c r="C12510">
        <v>44477821714997</v>
      </c>
      <c r="D12510">
        <v>44477836163435</v>
      </c>
      <c r="E12510">
        <v>14448438</v>
      </c>
      <c r="F12510">
        <v>0</v>
      </c>
    </row>
    <row r="12511" spans="1:6" x14ac:dyDescent="0.3">
      <c r="A12511" s="1" t="s">
        <v>15</v>
      </c>
      <c r="B12511" t="b">
        <v>0</v>
      </c>
      <c r="C12511">
        <v>44477836199981</v>
      </c>
      <c r="D12511">
        <v>44477851666062</v>
      </c>
      <c r="E12511">
        <v>15466081</v>
      </c>
      <c r="F12511">
        <v>0</v>
      </c>
    </row>
    <row r="12512" spans="1:6" x14ac:dyDescent="0.3">
      <c r="A12512" s="1" t="s">
        <v>12</v>
      </c>
      <c r="B12512" t="b">
        <v>0</v>
      </c>
      <c r="C12512">
        <v>44477851902677</v>
      </c>
      <c r="D12512">
        <v>44477867407846</v>
      </c>
      <c r="E12512">
        <v>15505169</v>
      </c>
      <c r="F12512">
        <v>0</v>
      </c>
    </row>
    <row r="12513" spans="1:6" x14ac:dyDescent="0.3">
      <c r="A12513" s="1" t="s">
        <v>7</v>
      </c>
      <c r="B12513" t="b">
        <v>0</v>
      </c>
      <c r="C12513">
        <v>44477867444911</v>
      </c>
      <c r="D12513">
        <v>44477883009923</v>
      </c>
      <c r="E12513">
        <v>15565012</v>
      </c>
      <c r="F12513">
        <v>0</v>
      </c>
    </row>
    <row r="12514" spans="1:6" x14ac:dyDescent="0.3">
      <c r="A12514" s="1" t="s">
        <v>11</v>
      </c>
      <c r="B12514" t="b">
        <v>0</v>
      </c>
      <c r="C12514">
        <v>44477883190242</v>
      </c>
      <c r="D12514">
        <v>44477898729913</v>
      </c>
      <c r="E12514">
        <v>15539671</v>
      </c>
      <c r="F12514">
        <v>0</v>
      </c>
    </row>
    <row r="12515" spans="1:6" x14ac:dyDescent="0.3">
      <c r="A12515" s="1" t="s">
        <v>6</v>
      </c>
      <c r="B12515" t="b">
        <v>0</v>
      </c>
      <c r="C12515">
        <v>44477898776538</v>
      </c>
      <c r="D12515">
        <v>44477915147251</v>
      </c>
      <c r="E12515">
        <v>16370713</v>
      </c>
      <c r="F12515">
        <v>0</v>
      </c>
    </row>
    <row r="12516" spans="1:6" x14ac:dyDescent="0.3">
      <c r="A12516" s="1" t="s">
        <v>11</v>
      </c>
      <c r="B12516" t="b">
        <v>0</v>
      </c>
      <c r="C12516">
        <v>44477915370153</v>
      </c>
      <c r="D12516">
        <v>44477930001112</v>
      </c>
      <c r="E12516">
        <v>14630959</v>
      </c>
      <c r="F12516">
        <v>0</v>
      </c>
    </row>
    <row r="12517" spans="1:6" x14ac:dyDescent="0.3">
      <c r="A12517" s="1" t="s">
        <v>8</v>
      </c>
      <c r="B12517" t="b">
        <v>0</v>
      </c>
      <c r="C12517">
        <v>44477930803409</v>
      </c>
      <c r="D12517">
        <v>44477947412137</v>
      </c>
      <c r="E12517">
        <v>16608728</v>
      </c>
      <c r="F12517">
        <v>0</v>
      </c>
    </row>
    <row r="12518" spans="1:6" x14ac:dyDescent="0.3">
      <c r="A12518" s="1" t="s">
        <v>14</v>
      </c>
      <c r="B12518" t="b">
        <v>0</v>
      </c>
      <c r="C12518">
        <v>44477948034670</v>
      </c>
      <c r="D12518">
        <v>44477961402501</v>
      </c>
      <c r="E12518">
        <v>13367831</v>
      </c>
      <c r="F12518">
        <v>0</v>
      </c>
    </row>
    <row r="12519" spans="1:6" x14ac:dyDescent="0.3">
      <c r="A12519" s="1" t="s">
        <v>14</v>
      </c>
      <c r="B12519" t="b">
        <v>0</v>
      </c>
      <c r="C12519">
        <v>44477961658796</v>
      </c>
      <c r="D12519">
        <v>44477977260615</v>
      </c>
      <c r="E12519">
        <v>15601819</v>
      </c>
      <c r="F12519">
        <v>0</v>
      </c>
    </row>
    <row r="12520" spans="1:6" x14ac:dyDescent="0.3">
      <c r="A12520" s="1" t="s">
        <v>11</v>
      </c>
      <c r="B12520" t="b">
        <v>0</v>
      </c>
      <c r="C12520">
        <v>44477977454535</v>
      </c>
      <c r="D12520">
        <v>44477992546532</v>
      </c>
      <c r="E12520">
        <v>15091997</v>
      </c>
      <c r="F12520">
        <v>0</v>
      </c>
    </row>
    <row r="12521" spans="1:6" x14ac:dyDescent="0.3">
      <c r="A12521" s="1" t="s">
        <v>6</v>
      </c>
      <c r="B12521" t="b">
        <v>0</v>
      </c>
      <c r="C12521">
        <v>44477992596263</v>
      </c>
      <c r="D12521">
        <v>44478008861226</v>
      </c>
      <c r="E12521">
        <v>16264963</v>
      </c>
      <c r="F12521">
        <v>0</v>
      </c>
    </row>
    <row r="12522" spans="1:6" x14ac:dyDescent="0.3">
      <c r="A12522" s="1" t="s">
        <v>7</v>
      </c>
      <c r="B12522" t="b">
        <v>0</v>
      </c>
      <c r="C12522">
        <v>44478008893951</v>
      </c>
      <c r="D12522">
        <v>44478023787546</v>
      </c>
      <c r="E12522">
        <v>14893595</v>
      </c>
      <c r="F12522">
        <v>0</v>
      </c>
    </row>
    <row r="12523" spans="1:6" x14ac:dyDescent="0.3">
      <c r="A12523" s="1" t="s">
        <v>11</v>
      </c>
      <c r="B12523" t="b">
        <v>0</v>
      </c>
      <c r="C12523">
        <v>44478024004488</v>
      </c>
      <c r="D12523">
        <v>44478039487687</v>
      </c>
      <c r="E12523">
        <v>15483199</v>
      </c>
      <c r="F12523">
        <v>0</v>
      </c>
    </row>
    <row r="12524" spans="1:6" x14ac:dyDescent="0.3">
      <c r="A12524" s="1" t="s">
        <v>11</v>
      </c>
      <c r="B12524" t="b">
        <v>0</v>
      </c>
      <c r="C12524">
        <v>44478039679794</v>
      </c>
      <c r="D12524">
        <v>44478055034190</v>
      </c>
      <c r="E12524">
        <v>15354396</v>
      </c>
      <c r="F12524">
        <v>0</v>
      </c>
    </row>
    <row r="12525" spans="1:6" x14ac:dyDescent="0.3">
      <c r="A12525" s="1" t="s">
        <v>10</v>
      </c>
      <c r="B12525" t="b">
        <v>0</v>
      </c>
      <c r="C12525">
        <v>44478055072782</v>
      </c>
      <c r="D12525">
        <v>44478070478971</v>
      </c>
      <c r="E12525">
        <v>15406189</v>
      </c>
      <c r="F12525">
        <v>0</v>
      </c>
    </row>
    <row r="12526" spans="1:6" x14ac:dyDescent="0.3">
      <c r="A12526" s="1" t="s">
        <v>11</v>
      </c>
      <c r="B12526" t="b">
        <v>0</v>
      </c>
      <c r="C12526">
        <v>44478070660003</v>
      </c>
      <c r="D12526">
        <v>44478086223008</v>
      </c>
      <c r="E12526">
        <v>15563005</v>
      </c>
      <c r="F12526">
        <v>0</v>
      </c>
    </row>
    <row r="12527" spans="1:6" x14ac:dyDescent="0.3">
      <c r="A12527" s="1" t="s">
        <v>10</v>
      </c>
      <c r="B12527" t="b">
        <v>0</v>
      </c>
      <c r="C12527">
        <v>44478086258308</v>
      </c>
      <c r="D12527">
        <v>44478101935522</v>
      </c>
      <c r="E12527">
        <v>15677214</v>
      </c>
      <c r="F12527">
        <v>0</v>
      </c>
    </row>
    <row r="12528" spans="1:6" x14ac:dyDescent="0.3">
      <c r="A12528" s="1" t="s">
        <v>9</v>
      </c>
      <c r="B12528" t="b">
        <v>0</v>
      </c>
      <c r="C12528">
        <v>44478101950072</v>
      </c>
      <c r="D12528">
        <v>44478117289069</v>
      </c>
      <c r="E12528">
        <v>15338997</v>
      </c>
      <c r="F12528">
        <v>0</v>
      </c>
    </row>
    <row r="12529" spans="1:6" x14ac:dyDescent="0.3">
      <c r="A12529" s="1" t="s">
        <v>6</v>
      </c>
      <c r="B12529" t="b">
        <v>0</v>
      </c>
      <c r="C12529">
        <v>44478117316949</v>
      </c>
      <c r="D12529">
        <v>44478134148468</v>
      </c>
      <c r="E12529">
        <v>16831519</v>
      </c>
      <c r="F12529">
        <v>0</v>
      </c>
    </row>
    <row r="12530" spans="1:6" x14ac:dyDescent="0.3">
      <c r="A12530" s="1" t="s">
        <v>11</v>
      </c>
      <c r="B12530" t="b">
        <v>0</v>
      </c>
      <c r="C12530">
        <v>44478134366226</v>
      </c>
      <c r="D12530">
        <v>44478148682134</v>
      </c>
      <c r="E12530">
        <v>14315908</v>
      </c>
      <c r="F12530">
        <v>0</v>
      </c>
    </row>
    <row r="12531" spans="1:6" x14ac:dyDescent="0.3">
      <c r="A12531" s="1" t="s">
        <v>8</v>
      </c>
      <c r="B12531" t="b">
        <v>0</v>
      </c>
      <c r="C12531">
        <v>44478149432673</v>
      </c>
      <c r="D12531">
        <v>44478166300440</v>
      </c>
      <c r="E12531">
        <v>16867767</v>
      </c>
      <c r="F12531">
        <v>0</v>
      </c>
    </row>
    <row r="12532" spans="1:6" x14ac:dyDescent="0.3">
      <c r="A12532" s="1" t="s">
        <v>8</v>
      </c>
      <c r="B12532" t="b">
        <v>0</v>
      </c>
      <c r="C12532">
        <v>44478167161447</v>
      </c>
      <c r="D12532">
        <v>44478181897283</v>
      </c>
      <c r="E12532">
        <v>14735836</v>
      </c>
      <c r="F12532">
        <v>0</v>
      </c>
    </row>
    <row r="12533" spans="1:6" x14ac:dyDescent="0.3">
      <c r="A12533" s="1" t="s">
        <v>14</v>
      </c>
      <c r="B12533" t="b">
        <v>0</v>
      </c>
      <c r="C12533">
        <v>44478182544130</v>
      </c>
      <c r="D12533">
        <v>44478195940995</v>
      </c>
      <c r="E12533">
        <v>13396865</v>
      </c>
      <c r="F12533">
        <v>0</v>
      </c>
    </row>
    <row r="12534" spans="1:6" x14ac:dyDescent="0.3">
      <c r="A12534" s="1" t="s">
        <v>13</v>
      </c>
      <c r="B12534" t="b">
        <v>0</v>
      </c>
      <c r="C12534">
        <v>44478196649350</v>
      </c>
      <c r="D12534">
        <v>44478214135611</v>
      </c>
      <c r="E12534">
        <v>17486261</v>
      </c>
      <c r="F12534">
        <v>0</v>
      </c>
    </row>
    <row r="12535" spans="1:6" x14ac:dyDescent="0.3">
      <c r="A12535" s="1" t="s">
        <v>8</v>
      </c>
      <c r="B12535" t="b">
        <v>0</v>
      </c>
      <c r="C12535">
        <v>44478216217337</v>
      </c>
      <c r="D12535">
        <v>44478229006597</v>
      </c>
      <c r="E12535">
        <v>12789260</v>
      </c>
      <c r="F12535">
        <v>0</v>
      </c>
    </row>
    <row r="12536" spans="1:6" x14ac:dyDescent="0.3">
      <c r="A12536" s="1" t="s">
        <v>15</v>
      </c>
      <c r="B12536" t="b">
        <v>0</v>
      </c>
      <c r="C12536">
        <v>44478229087156</v>
      </c>
      <c r="D12536">
        <v>44478242620859</v>
      </c>
      <c r="E12536">
        <v>13533703</v>
      </c>
      <c r="F12536">
        <v>0</v>
      </c>
    </row>
    <row r="12537" spans="1:6" x14ac:dyDescent="0.3">
      <c r="A12537" s="1" t="s">
        <v>14</v>
      </c>
      <c r="B12537" t="b">
        <v>0</v>
      </c>
      <c r="C12537">
        <v>44478242894852</v>
      </c>
      <c r="D12537">
        <v>44478258284213</v>
      </c>
      <c r="E12537">
        <v>15389361</v>
      </c>
      <c r="F12537">
        <v>0</v>
      </c>
    </row>
    <row r="12538" spans="1:6" x14ac:dyDescent="0.3">
      <c r="A12538" s="1" t="s">
        <v>10</v>
      </c>
      <c r="B12538" t="b">
        <v>0</v>
      </c>
      <c r="C12538">
        <v>44478258315380</v>
      </c>
      <c r="D12538">
        <v>44478273807606</v>
      </c>
      <c r="E12538">
        <v>15492226</v>
      </c>
      <c r="F12538">
        <v>0</v>
      </c>
    </row>
    <row r="12539" spans="1:6" x14ac:dyDescent="0.3">
      <c r="A12539" s="1" t="s">
        <v>9</v>
      </c>
      <c r="B12539" t="b">
        <v>0</v>
      </c>
      <c r="C12539">
        <v>44478273831984</v>
      </c>
      <c r="D12539">
        <v>44478288924020</v>
      </c>
      <c r="E12539">
        <v>15092036</v>
      </c>
      <c r="F12539">
        <v>0</v>
      </c>
    </row>
    <row r="12540" spans="1:6" x14ac:dyDescent="0.3">
      <c r="A12540" s="1" t="s">
        <v>11</v>
      </c>
      <c r="B12540" t="b">
        <v>0</v>
      </c>
      <c r="C12540">
        <v>44478289105094</v>
      </c>
      <c r="D12540">
        <v>44478305179263</v>
      </c>
      <c r="E12540">
        <v>16074169</v>
      </c>
      <c r="F12540">
        <v>0</v>
      </c>
    </row>
    <row r="12541" spans="1:6" x14ac:dyDescent="0.3">
      <c r="A12541" s="1" t="s">
        <v>10</v>
      </c>
      <c r="B12541" t="b">
        <v>0</v>
      </c>
      <c r="C12541">
        <v>44478305215711</v>
      </c>
      <c r="D12541">
        <v>44478320519742</v>
      </c>
      <c r="E12541">
        <v>15304031</v>
      </c>
      <c r="F12541">
        <v>0</v>
      </c>
    </row>
    <row r="12542" spans="1:6" x14ac:dyDescent="0.3">
      <c r="A12542" s="1" t="s">
        <v>15</v>
      </c>
      <c r="B12542" t="b">
        <v>0</v>
      </c>
      <c r="C12542">
        <v>44478320541328</v>
      </c>
      <c r="D12542">
        <v>44478336118699</v>
      </c>
      <c r="E12542">
        <v>15577371</v>
      </c>
      <c r="F12542">
        <v>0</v>
      </c>
    </row>
    <row r="12543" spans="1:6" x14ac:dyDescent="0.3">
      <c r="A12543" s="1" t="s">
        <v>10</v>
      </c>
      <c r="B12543" t="b">
        <v>0</v>
      </c>
      <c r="C12543">
        <v>44478336138449</v>
      </c>
      <c r="D12543">
        <v>44478351910689</v>
      </c>
      <c r="E12543">
        <v>15772240</v>
      </c>
      <c r="F12543">
        <v>0</v>
      </c>
    </row>
    <row r="12544" spans="1:6" x14ac:dyDescent="0.3">
      <c r="A12544" s="1" t="s">
        <v>8</v>
      </c>
      <c r="B12544" t="b">
        <v>0</v>
      </c>
      <c r="C12544">
        <v>44478352743606</v>
      </c>
      <c r="D12544">
        <v>44478369502433</v>
      </c>
      <c r="E12544">
        <v>16758827</v>
      </c>
      <c r="F12544">
        <v>0</v>
      </c>
    </row>
    <row r="12545" spans="1:6" x14ac:dyDescent="0.3">
      <c r="A12545" s="1" t="s">
        <v>13</v>
      </c>
      <c r="B12545" t="b">
        <v>0</v>
      </c>
      <c r="C12545">
        <v>44478370264723</v>
      </c>
      <c r="D12545">
        <v>44478385916061</v>
      </c>
      <c r="E12545">
        <v>15651338</v>
      </c>
      <c r="F12545">
        <v>0</v>
      </c>
    </row>
    <row r="12546" spans="1:6" x14ac:dyDescent="0.3">
      <c r="A12546" s="1" t="s">
        <v>15</v>
      </c>
      <c r="B12546" t="b">
        <v>0</v>
      </c>
      <c r="C12546">
        <v>44478387182974</v>
      </c>
      <c r="D12546">
        <v>44478398692524</v>
      </c>
      <c r="E12546">
        <v>11509550</v>
      </c>
      <c r="F12546">
        <v>0</v>
      </c>
    </row>
    <row r="12547" spans="1:6" x14ac:dyDescent="0.3">
      <c r="A12547" s="1" t="s">
        <v>9</v>
      </c>
      <c r="B12547" t="b">
        <v>0</v>
      </c>
      <c r="C12547">
        <v>44478398719806</v>
      </c>
      <c r="D12547">
        <v>44478414124621</v>
      </c>
      <c r="E12547">
        <v>15404815</v>
      </c>
      <c r="F12547">
        <v>0</v>
      </c>
    </row>
    <row r="12548" spans="1:6" x14ac:dyDescent="0.3">
      <c r="A12548" s="1" t="s">
        <v>15</v>
      </c>
      <c r="B12548" t="b">
        <v>0</v>
      </c>
      <c r="C12548">
        <v>44478414139049</v>
      </c>
      <c r="D12548">
        <v>44478429713725</v>
      </c>
      <c r="E12548">
        <v>15574676</v>
      </c>
      <c r="F12548">
        <v>0</v>
      </c>
    </row>
    <row r="12549" spans="1:6" x14ac:dyDescent="0.3">
      <c r="A12549" s="1" t="s">
        <v>12</v>
      </c>
      <c r="B12549" t="b">
        <v>0</v>
      </c>
      <c r="C12549">
        <v>44478429963644</v>
      </c>
      <c r="D12549">
        <v>44478444912846</v>
      </c>
      <c r="E12549">
        <v>14949202</v>
      </c>
      <c r="F12549">
        <v>0</v>
      </c>
    </row>
    <row r="12550" spans="1:6" x14ac:dyDescent="0.3">
      <c r="A12550" s="1" t="s">
        <v>8</v>
      </c>
      <c r="B12550" t="b">
        <v>0</v>
      </c>
      <c r="C12550">
        <v>44478445680842</v>
      </c>
      <c r="D12550">
        <v>44478463130810</v>
      </c>
      <c r="E12550">
        <v>17449968</v>
      </c>
      <c r="F12550">
        <v>0</v>
      </c>
    </row>
    <row r="12551" spans="1:6" x14ac:dyDescent="0.3">
      <c r="A12551" s="1" t="s">
        <v>15</v>
      </c>
      <c r="B12551" t="b">
        <v>0</v>
      </c>
      <c r="C12551">
        <v>44478463208452</v>
      </c>
      <c r="D12551">
        <v>44478476067624</v>
      </c>
      <c r="E12551">
        <v>12859172</v>
      </c>
      <c r="F12551">
        <v>0</v>
      </c>
    </row>
    <row r="12552" spans="1:6" x14ac:dyDescent="0.3">
      <c r="A12552" s="1" t="s">
        <v>14</v>
      </c>
      <c r="B12552" t="b">
        <v>0</v>
      </c>
      <c r="C12552">
        <v>44478476317905</v>
      </c>
      <c r="D12552">
        <v>44478491799511</v>
      </c>
      <c r="E12552">
        <v>15481606</v>
      </c>
      <c r="F12552">
        <v>0</v>
      </c>
    </row>
    <row r="12553" spans="1:6" x14ac:dyDescent="0.3">
      <c r="A12553" s="1" t="s">
        <v>6</v>
      </c>
      <c r="B12553" t="b">
        <v>0</v>
      </c>
      <c r="C12553">
        <v>44478491840402</v>
      </c>
      <c r="D12553">
        <v>44478508222634</v>
      </c>
      <c r="E12553">
        <v>16382232</v>
      </c>
      <c r="F12553">
        <v>0</v>
      </c>
    </row>
    <row r="12554" spans="1:6" x14ac:dyDescent="0.3">
      <c r="A12554" s="1" t="s">
        <v>12</v>
      </c>
      <c r="B12554" t="b">
        <v>0</v>
      </c>
      <c r="C12554">
        <v>44478508534523</v>
      </c>
      <c r="D12554">
        <v>44478523184584</v>
      </c>
      <c r="E12554">
        <v>14650061</v>
      </c>
      <c r="F12554">
        <v>0</v>
      </c>
    </row>
    <row r="12555" spans="1:6" x14ac:dyDescent="0.3">
      <c r="A12555" s="1" t="s">
        <v>11</v>
      </c>
      <c r="B12555" t="b">
        <v>0</v>
      </c>
      <c r="C12555">
        <v>44478523441625</v>
      </c>
      <c r="D12555">
        <v>44478538960000</v>
      </c>
      <c r="E12555">
        <v>15518375</v>
      </c>
      <c r="F12555">
        <v>0</v>
      </c>
    </row>
    <row r="12556" spans="1:6" x14ac:dyDescent="0.3">
      <c r="A12556" s="1" t="s">
        <v>6</v>
      </c>
      <c r="B12556" t="b">
        <v>0</v>
      </c>
      <c r="C12556">
        <v>44478539011082</v>
      </c>
      <c r="D12556">
        <v>44478555065140</v>
      </c>
      <c r="E12556">
        <v>16054058</v>
      </c>
      <c r="F12556">
        <v>0</v>
      </c>
    </row>
    <row r="12557" spans="1:6" x14ac:dyDescent="0.3">
      <c r="A12557" s="1" t="s">
        <v>6</v>
      </c>
      <c r="B12557" t="b">
        <v>0</v>
      </c>
      <c r="C12557">
        <v>44478555099596</v>
      </c>
      <c r="D12557">
        <v>44478570996456</v>
      </c>
      <c r="E12557">
        <v>15896860</v>
      </c>
      <c r="F12557">
        <v>0</v>
      </c>
    </row>
    <row r="12558" spans="1:6" x14ac:dyDescent="0.3">
      <c r="A12558" s="1" t="s">
        <v>7</v>
      </c>
      <c r="B12558" t="b">
        <v>0</v>
      </c>
      <c r="C12558">
        <v>44478571036062</v>
      </c>
      <c r="D12558">
        <v>44478585579321</v>
      </c>
      <c r="E12558">
        <v>14543259</v>
      </c>
      <c r="F12558">
        <v>0</v>
      </c>
    </row>
    <row r="12559" spans="1:6" x14ac:dyDescent="0.3">
      <c r="A12559" s="1" t="s">
        <v>7</v>
      </c>
      <c r="B12559" t="b">
        <v>0</v>
      </c>
      <c r="C12559">
        <v>44478585605303</v>
      </c>
      <c r="D12559">
        <v>44478601186871</v>
      </c>
      <c r="E12559">
        <v>15581568</v>
      </c>
      <c r="F12559">
        <v>0</v>
      </c>
    </row>
    <row r="12560" spans="1:6" x14ac:dyDescent="0.3">
      <c r="A12560" s="1" t="s">
        <v>11</v>
      </c>
      <c r="B12560" t="b">
        <v>0</v>
      </c>
      <c r="C12560">
        <v>44478601433246</v>
      </c>
      <c r="D12560">
        <v>44478616878718</v>
      </c>
      <c r="E12560">
        <v>15445472</v>
      </c>
      <c r="F12560">
        <v>0</v>
      </c>
    </row>
    <row r="12561" spans="1:6" x14ac:dyDescent="0.3">
      <c r="A12561" s="1" t="s">
        <v>12</v>
      </c>
      <c r="B12561" t="b">
        <v>0</v>
      </c>
      <c r="C12561">
        <v>44478617136047</v>
      </c>
      <c r="D12561">
        <v>44478632425316</v>
      </c>
      <c r="E12561">
        <v>15289269</v>
      </c>
      <c r="F12561">
        <v>0</v>
      </c>
    </row>
    <row r="12562" spans="1:6" x14ac:dyDescent="0.3">
      <c r="A12562" s="1" t="s">
        <v>15</v>
      </c>
      <c r="B12562" t="b">
        <v>0</v>
      </c>
      <c r="C12562">
        <v>44478632453027</v>
      </c>
      <c r="D12562">
        <v>44478648053148</v>
      </c>
      <c r="E12562">
        <v>15600121</v>
      </c>
      <c r="F12562">
        <v>0</v>
      </c>
    </row>
    <row r="12563" spans="1:6" x14ac:dyDescent="0.3">
      <c r="A12563" s="1" t="s">
        <v>7</v>
      </c>
      <c r="B12563" t="b">
        <v>0</v>
      </c>
      <c r="C12563">
        <v>44478648069138</v>
      </c>
      <c r="D12563">
        <v>44478663760493</v>
      </c>
      <c r="E12563">
        <v>15691355</v>
      </c>
      <c r="F12563">
        <v>0</v>
      </c>
    </row>
    <row r="12564" spans="1:6" x14ac:dyDescent="0.3">
      <c r="A12564" s="1" t="s">
        <v>7</v>
      </c>
      <c r="B12564" t="b">
        <v>0</v>
      </c>
      <c r="C12564">
        <v>44478663784530</v>
      </c>
      <c r="D12564">
        <v>44478679477343</v>
      </c>
      <c r="E12564">
        <v>15692813</v>
      </c>
      <c r="F12564">
        <v>0</v>
      </c>
    </row>
    <row r="12565" spans="1:6" x14ac:dyDescent="0.3">
      <c r="A12565" s="1" t="s">
        <v>7</v>
      </c>
      <c r="B12565" t="b">
        <v>0</v>
      </c>
      <c r="C12565">
        <v>44478679521561</v>
      </c>
      <c r="D12565">
        <v>44478694924770</v>
      </c>
      <c r="E12565">
        <v>15403209</v>
      </c>
      <c r="F12565">
        <v>0</v>
      </c>
    </row>
    <row r="12566" spans="1:6" x14ac:dyDescent="0.3">
      <c r="A12566" s="1" t="s">
        <v>6</v>
      </c>
      <c r="B12566" t="b">
        <v>0</v>
      </c>
      <c r="C12566">
        <v>44478694951497</v>
      </c>
      <c r="D12566">
        <v>44478711377028</v>
      </c>
      <c r="E12566">
        <v>16425531</v>
      </c>
      <c r="F12566">
        <v>0</v>
      </c>
    </row>
    <row r="12567" spans="1:6" x14ac:dyDescent="0.3">
      <c r="A12567" s="1" t="s">
        <v>15</v>
      </c>
      <c r="B12567" t="b">
        <v>0</v>
      </c>
      <c r="C12567">
        <v>44478711418401</v>
      </c>
      <c r="D12567">
        <v>44478726407887</v>
      </c>
      <c r="E12567">
        <v>14989486</v>
      </c>
      <c r="F12567">
        <v>0</v>
      </c>
    </row>
    <row r="12568" spans="1:6" x14ac:dyDescent="0.3">
      <c r="A12568" s="1" t="s">
        <v>12</v>
      </c>
      <c r="B12568" t="b">
        <v>0</v>
      </c>
      <c r="C12568">
        <v>44478726663431</v>
      </c>
      <c r="D12568">
        <v>44478741874006</v>
      </c>
      <c r="E12568">
        <v>15210575</v>
      </c>
      <c r="F12568">
        <v>0</v>
      </c>
    </row>
    <row r="12569" spans="1:6" x14ac:dyDescent="0.3">
      <c r="A12569" s="1" t="s">
        <v>13</v>
      </c>
      <c r="B12569" t="b">
        <v>0</v>
      </c>
      <c r="C12569">
        <v>44478742578790</v>
      </c>
      <c r="D12569">
        <v>44478760838521</v>
      </c>
      <c r="E12569">
        <v>18259731</v>
      </c>
      <c r="F12569">
        <v>0</v>
      </c>
    </row>
    <row r="12570" spans="1:6" x14ac:dyDescent="0.3">
      <c r="A12570" s="1" t="s">
        <v>6</v>
      </c>
      <c r="B12570" t="b">
        <v>0</v>
      </c>
      <c r="C12570">
        <v>44478762129073</v>
      </c>
      <c r="D12570">
        <v>44478773960060</v>
      </c>
      <c r="E12570">
        <v>11830987</v>
      </c>
      <c r="F12570">
        <v>0</v>
      </c>
    </row>
    <row r="12571" spans="1:6" x14ac:dyDescent="0.3">
      <c r="A12571" s="1" t="s">
        <v>15</v>
      </c>
      <c r="B12571" t="b">
        <v>0</v>
      </c>
      <c r="C12571">
        <v>44478773993782</v>
      </c>
      <c r="D12571">
        <v>44478789665292</v>
      </c>
      <c r="E12571">
        <v>15671510</v>
      </c>
      <c r="F12571">
        <v>0</v>
      </c>
    </row>
    <row r="12572" spans="1:6" x14ac:dyDescent="0.3">
      <c r="A12572" s="1" t="s">
        <v>15</v>
      </c>
      <c r="B12572" t="b">
        <v>0</v>
      </c>
      <c r="C12572">
        <v>44478789710245</v>
      </c>
      <c r="D12572">
        <v>44478805056738</v>
      </c>
      <c r="E12572">
        <v>15346493</v>
      </c>
      <c r="F12572">
        <v>0</v>
      </c>
    </row>
    <row r="12573" spans="1:6" x14ac:dyDescent="0.3">
      <c r="A12573" s="1" t="s">
        <v>15</v>
      </c>
      <c r="B12573" t="b">
        <v>0</v>
      </c>
      <c r="C12573">
        <v>44478805080380</v>
      </c>
      <c r="D12573">
        <v>44478820649205</v>
      </c>
      <c r="E12573">
        <v>15568825</v>
      </c>
      <c r="F12573">
        <v>0</v>
      </c>
    </row>
    <row r="12574" spans="1:6" x14ac:dyDescent="0.3">
      <c r="A12574" s="1" t="s">
        <v>10</v>
      </c>
      <c r="B12574" t="b">
        <v>0</v>
      </c>
      <c r="C12574">
        <v>44478820663854</v>
      </c>
      <c r="D12574">
        <v>44478836223727</v>
      </c>
      <c r="E12574">
        <v>15559873</v>
      </c>
      <c r="F12574">
        <v>0</v>
      </c>
    </row>
    <row r="12575" spans="1:6" x14ac:dyDescent="0.3">
      <c r="A12575" s="1" t="s">
        <v>13</v>
      </c>
      <c r="B12575" t="b">
        <v>0</v>
      </c>
      <c r="C12575">
        <v>44478836934641</v>
      </c>
      <c r="D12575">
        <v>44478855043310</v>
      </c>
      <c r="E12575">
        <v>18108669</v>
      </c>
      <c r="F12575">
        <v>0</v>
      </c>
    </row>
    <row r="12576" spans="1:6" x14ac:dyDescent="0.3">
      <c r="A12576" s="1" t="s">
        <v>14</v>
      </c>
      <c r="B12576" t="b">
        <v>0</v>
      </c>
      <c r="C12576">
        <v>44478856133442</v>
      </c>
      <c r="D12576">
        <v>44478867768674</v>
      </c>
      <c r="E12576">
        <v>11635232</v>
      </c>
      <c r="F12576">
        <v>0</v>
      </c>
    </row>
    <row r="12577" spans="1:6" x14ac:dyDescent="0.3">
      <c r="A12577" s="1" t="s">
        <v>13</v>
      </c>
      <c r="B12577" t="b">
        <v>0</v>
      </c>
      <c r="C12577">
        <v>44478868473920</v>
      </c>
      <c r="D12577">
        <v>44478886197478</v>
      </c>
      <c r="E12577">
        <v>17723558</v>
      </c>
      <c r="F12577">
        <v>0</v>
      </c>
    </row>
    <row r="12578" spans="1:6" x14ac:dyDescent="0.3">
      <c r="A12578" s="1" t="s">
        <v>6</v>
      </c>
      <c r="B12578" t="b">
        <v>0</v>
      </c>
      <c r="C12578">
        <v>44478887490335</v>
      </c>
      <c r="D12578">
        <v>44478899758120</v>
      </c>
      <c r="E12578">
        <v>12267785</v>
      </c>
      <c r="F12578">
        <v>0</v>
      </c>
    </row>
    <row r="12579" spans="1:6" x14ac:dyDescent="0.3">
      <c r="A12579" s="1" t="s">
        <v>12</v>
      </c>
      <c r="B12579" t="b">
        <v>0</v>
      </c>
      <c r="C12579">
        <v>44478900029577</v>
      </c>
      <c r="D12579">
        <v>44478914434800</v>
      </c>
      <c r="E12579">
        <v>14405223</v>
      </c>
      <c r="F12579">
        <v>0</v>
      </c>
    </row>
    <row r="12580" spans="1:6" x14ac:dyDescent="0.3">
      <c r="A12580" s="1" t="s">
        <v>15</v>
      </c>
      <c r="B12580" t="b">
        <v>0</v>
      </c>
      <c r="C12580">
        <v>44478914473376</v>
      </c>
      <c r="D12580">
        <v>44478930044474</v>
      </c>
      <c r="E12580">
        <v>15571098</v>
      </c>
      <c r="F12580">
        <v>0</v>
      </c>
    </row>
    <row r="12581" spans="1:6" x14ac:dyDescent="0.3">
      <c r="A12581" s="1" t="s">
        <v>13</v>
      </c>
      <c r="B12581" t="b">
        <v>0</v>
      </c>
      <c r="C12581">
        <v>44478930733634</v>
      </c>
      <c r="D12581">
        <v>44478948532134</v>
      </c>
      <c r="E12581">
        <v>17798500</v>
      </c>
      <c r="F12581">
        <v>0</v>
      </c>
    </row>
    <row r="12582" spans="1:6" x14ac:dyDescent="0.3">
      <c r="A12582" s="1" t="s">
        <v>15</v>
      </c>
      <c r="B12582" t="b">
        <v>0</v>
      </c>
      <c r="C12582">
        <v>44478949795802</v>
      </c>
      <c r="D12582">
        <v>44478961365177</v>
      </c>
      <c r="E12582">
        <v>11569375</v>
      </c>
      <c r="F12582">
        <v>0</v>
      </c>
    </row>
    <row r="12583" spans="1:6" x14ac:dyDescent="0.3">
      <c r="A12583" s="1" t="s">
        <v>11</v>
      </c>
      <c r="B12583" t="b">
        <v>0</v>
      </c>
      <c r="C12583">
        <v>44478961571184</v>
      </c>
      <c r="D12583">
        <v>44478977066074</v>
      </c>
      <c r="E12583">
        <v>15494890</v>
      </c>
      <c r="F12583">
        <v>0</v>
      </c>
    </row>
    <row r="12584" spans="1:6" x14ac:dyDescent="0.3">
      <c r="A12584" s="1" t="s">
        <v>8</v>
      </c>
      <c r="B12584" t="b">
        <v>0</v>
      </c>
      <c r="C12584">
        <v>44478977829675</v>
      </c>
      <c r="D12584">
        <v>44478994666497</v>
      </c>
      <c r="E12584">
        <v>16836822</v>
      </c>
      <c r="F12584">
        <v>0</v>
      </c>
    </row>
    <row r="12585" spans="1:6" x14ac:dyDescent="0.3">
      <c r="A12585" s="1" t="s">
        <v>14</v>
      </c>
      <c r="B12585" t="b">
        <v>0</v>
      </c>
      <c r="C12585">
        <v>44478994968312</v>
      </c>
      <c r="D12585">
        <v>44479008608719</v>
      </c>
      <c r="E12585">
        <v>13640407</v>
      </c>
      <c r="F12585">
        <v>0</v>
      </c>
    </row>
    <row r="12586" spans="1:6" x14ac:dyDescent="0.3">
      <c r="A12586" s="1" t="s">
        <v>12</v>
      </c>
      <c r="B12586" t="b">
        <v>0</v>
      </c>
      <c r="C12586">
        <v>44479008876892</v>
      </c>
      <c r="D12586">
        <v>44479023868341</v>
      </c>
      <c r="E12586">
        <v>14991449</v>
      </c>
      <c r="F12586">
        <v>0</v>
      </c>
    </row>
    <row r="12587" spans="1:6" x14ac:dyDescent="0.3">
      <c r="A12587" s="1" t="s">
        <v>9</v>
      </c>
      <c r="B12587" t="b">
        <v>0</v>
      </c>
      <c r="C12587">
        <v>44479023906664</v>
      </c>
      <c r="D12587">
        <v>44479039219361</v>
      </c>
      <c r="E12587">
        <v>15312697</v>
      </c>
      <c r="F12587">
        <v>0</v>
      </c>
    </row>
    <row r="12588" spans="1:6" x14ac:dyDescent="0.3">
      <c r="A12588" s="1" t="s">
        <v>14</v>
      </c>
      <c r="B12588" t="b">
        <v>0</v>
      </c>
      <c r="C12588">
        <v>44479039471169</v>
      </c>
      <c r="D12588">
        <v>44479055342163</v>
      </c>
      <c r="E12588">
        <v>15870994</v>
      </c>
      <c r="F12588">
        <v>0</v>
      </c>
    </row>
    <row r="12589" spans="1:6" x14ac:dyDescent="0.3">
      <c r="A12589" s="1" t="s">
        <v>12</v>
      </c>
      <c r="B12589" t="b">
        <v>0</v>
      </c>
      <c r="C12589">
        <v>44479055598227</v>
      </c>
      <c r="D12589">
        <v>44479070760125</v>
      </c>
      <c r="E12589">
        <v>15161898</v>
      </c>
      <c r="F12589">
        <v>0</v>
      </c>
    </row>
    <row r="12590" spans="1:6" x14ac:dyDescent="0.3">
      <c r="A12590" s="1" t="s">
        <v>7</v>
      </c>
      <c r="B12590" t="b">
        <v>0</v>
      </c>
      <c r="C12590">
        <v>44479070789989</v>
      </c>
      <c r="D12590">
        <v>44479086259196</v>
      </c>
      <c r="E12590">
        <v>15469207</v>
      </c>
      <c r="F12590">
        <v>0</v>
      </c>
    </row>
    <row r="12591" spans="1:6" x14ac:dyDescent="0.3">
      <c r="A12591" s="1" t="s">
        <v>11</v>
      </c>
      <c r="B12591" t="b">
        <v>0</v>
      </c>
      <c r="C12591">
        <v>44479086452552</v>
      </c>
      <c r="D12591">
        <v>44479102111097</v>
      </c>
      <c r="E12591">
        <v>15658545</v>
      </c>
      <c r="F12591">
        <v>0</v>
      </c>
    </row>
    <row r="12592" spans="1:6" x14ac:dyDescent="0.3">
      <c r="A12592" s="1" t="s">
        <v>14</v>
      </c>
      <c r="B12592" t="b">
        <v>0</v>
      </c>
      <c r="C12592">
        <v>44479102352597</v>
      </c>
      <c r="D12592">
        <v>44479118055652</v>
      </c>
      <c r="E12592">
        <v>15703055</v>
      </c>
      <c r="F12592">
        <v>0</v>
      </c>
    </row>
    <row r="12593" spans="1:6" x14ac:dyDescent="0.3">
      <c r="A12593" s="1" t="s">
        <v>11</v>
      </c>
      <c r="B12593" t="b">
        <v>0</v>
      </c>
      <c r="C12593">
        <v>44479118275404</v>
      </c>
      <c r="D12593">
        <v>44479133403778</v>
      </c>
      <c r="E12593">
        <v>15128374</v>
      </c>
      <c r="F12593">
        <v>0</v>
      </c>
    </row>
    <row r="12594" spans="1:6" x14ac:dyDescent="0.3">
      <c r="A12594" s="1" t="s">
        <v>9</v>
      </c>
      <c r="B12594" t="b">
        <v>0</v>
      </c>
      <c r="C12594">
        <v>44479133430608</v>
      </c>
      <c r="D12594">
        <v>44479148565610</v>
      </c>
      <c r="E12594">
        <v>15135002</v>
      </c>
      <c r="F12594">
        <v>0</v>
      </c>
    </row>
    <row r="12595" spans="1:6" x14ac:dyDescent="0.3">
      <c r="A12595" s="1" t="s">
        <v>15</v>
      </c>
      <c r="B12595" t="b">
        <v>0</v>
      </c>
      <c r="C12595">
        <v>44479148578170</v>
      </c>
      <c r="D12595">
        <v>44479164342992</v>
      </c>
      <c r="E12595">
        <v>15764822</v>
      </c>
      <c r="F12595">
        <v>0</v>
      </c>
    </row>
    <row r="12596" spans="1:6" x14ac:dyDescent="0.3">
      <c r="A12596" s="1" t="s">
        <v>6</v>
      </c>
      <c r="B12596" t="b">
        <v>0</v>
      </c>
      <c r="C12596">
        <v>44479164376071</v>
      </c>
      <c r="D12596">
        <v>44479180941284</v>
      </c>
      <c r="E12596">
        <v>16565213</v>
      </c>
      <c r="F12596">
        <v>0</v>
      </c>
    </row>
    <row r="12597" spans="1:6" x14ac:dyDescent="0.3">
      <c r="A12597" s="1" t="s">
        <v>8</v>
      </c>
      <c r="B12597" t="b">
        <v>0</v>
      </c>
      <c r="C12597">
        <v>44479181860196</v>
      </c>
      <c r="D12597">
        <v>44479197694716</v>
      </c>
      <c r="E12597">
        <v>15834520</v>
      </c>
      <c r="F12597">
        <v>0</v>
      </c>
    </row>
    <row r="12598" spans="1:6" x14ac:dyDescent="0.3">
      <c r="A12598" s="1" t="s">
        <v>12</v>
      </c>
      <c r="B12598" t="b">
        <v>0</v>
      </c>
      <c r="C12598">
        <v>44479198003139</v>
      </c>
      <c r="D12598">
        <v>44479211383568</v>
      </c>
      <c r="E12598">
        <v>13380429</v>
      </c>
      <c r="F12598">
        <v>0</v>
      </c>
    </row>
    <row r="12599" spans="1:6" x14ac:dyDescent="0.3">
      <c r="A12599" s="1" t="s">
        <v>8</v>
      </c>
      <c r="B12599" t="b">
        <v>0</v>
      </c>
      <c r="C12599">
        <v>44479212197418</v>
      </c>
      <c r="D12599">
        <v>44479229331331</v>
      </c>
      <c r="E12599">
        <v>17133913</v>
      </c>
      <c r="F12599">
        <v>0</v>
      </c>
    </row>
    <row r="12600" spans="1:6" x14ac:dyDescent="0.3">
      <c r="A12600" s="1" t="s">
        <v>12</v>
      </c>
      <c r="B12600" t="b">
        <v>0</v>
      </c>
      <c r="C12600">
        <v>44479229621337</v>
      </c>
      <c r="D12600">
        <v>44479242620929</v>
      </c>
      <c r="E12600">
        <v>12999592</v>
      </c>
      <c r="F12600">
        <v>0</v>
      </c>
    </row>
    <row r="12601" spans="1:6" x14ac:dyDescent="0.3">
      <c r="A12601" s="1" t="s">
        <v>15</v>
      </c>
      <c r="B12601" t="b">
        <v>0</v>
      </c>
      <c r="C12601">
        <v>44479242659949</v>
      </c>
      <c r="D12601">
        <v>44479258147423</v>
      </c>
      <c r="E12601">
        <v>15487474</v>
      </c>
      <c r="F12601">
        <v>0</v>
      </c>
    </row>
    <row r="12602" spans="1:6" x14ac:dyDescent="0.3">
      <c r="A12602" s="1" t="s">
        <v>15</v>
      </c>
      <c r="B12602" t="b">
        <v>0</v>
      </c>
      <c r="C12602">
        <v>44479258162586</v>
      </c>
      <c r="D12602">
        <v>44479273812120</v>
      </c>
      <c r="E12602">
        <v>15649534</v>
      </c>
      <c r="F12602">
        <v>0</v>
      </c>
    </row>
    <row r="12603" spans="1:6" x14ac:dyDescent="0.3">
      <c r="A12603" s="1" t="s">
        <v>14</v>
      </c>
      <c r="B12603" t="b">
        <v>0</v>
      </c>
      <c r="C12603">
        <v>44479274048522</v>
      </c>
      <c r="D12603">
        <v>44479289782399</v>
      </c>
      <c r="E12603">
        <v>15733877</v>
      </c>
      <c r="F12603">
        <v>0</v>
      </c>
    </row>
    <row r="12604" spans="1:6" x14ac:dyDescent="0.3">
      <c r="A12604" s="1" t="s">
        <v>14</v>
      </c>
      <c r="B12604" t="b">
        <v>0</v>
      </c>
      <c r="C12604">
        <v>44479290030685</v>
      </c>
      <c r="D12604">
        <v>44479305512682</v>
      </c>
      <c r="E12604">
        <v>15481997</v>
      </c>
      <c r="F12604">
        <v>0</v>
      </c>
    </row>
    <row r="12605" spans="1:6" x14ac:dyDescent="0.3">
      <c r="A12605" s="1" t="s">
        <v>6</v>
      </c>
      <c r="B12605" t="b">
        <v>0</v>
      </c>
      <c r="C12605">
        <v>44479305567956</v>
      </c>
      <c r="D12605">
        <v>44479321574668</v>
      </c>
      <c r="E12605">
        <v>16006712</v>
      </c>
      <c r="F12605">
        <v>0</v>
      </c>
    </row>
    <row r="12606" spans="1:6" x14ac:dyDescent="0.3">
      <c r="A12606" s="1" t="s">
        <v>11</v>
      </c>
      <c r="B12606" t="b">
        <v>0</v>
      </c>
      <c r="C12606">
        <v>44479321767151</v>
      </c>
      <c r="D12606">
        <v>44479336541214</v>
      </c>
      <c r="E12606">
        <v>14774063</v>
      </c>
      <c r="F12606">
        <v>0</v>
      </c>
    </row>
    <row r="12607" spans="1:6" x14ac:dyDescent="0.3">
      <c r="A12607" s="1" t="s">
        <v>7</v>
      </c>
      <c r="B12607" t="b">
        <v>0</v>
      </c>
      <c r="C12607">
        <v>44479336590582</v>
      </c>
      <c r="D12607">
        <v>44479351836937</v>
      </c>
      <c r="E12607">
        <v>15246355</v>
      </c>
      <c r="F12607">
        <v>0</v>
      </c>
    </row>
    <row r="12608" spans="1:6" x14ac:dyDescent="0.3">
      <c r="A12608" s="1" t="s">
        <v>9</v>
      </c>
      <c r="B12608" t="b">
        <v>0</v>
      </c>
      <c r="C12608">
        <v>44479351857246</v>
      </c>
      <c r="D12608">
        <v>44479367356614</v>
      </c>
      <c r="E12608">
        <v>15499368</v>
      </c>
      <c r="F12608">
        <v>0</v>
      </c>
    </row>
    <row r="12609" spans="1:6" x14ac:dyDescent="0.3">
      <c r="A12609" s="1" t="s">
        <v>7</v>
      </c>
      <c r="B12609" t="b">
        <v>0</v>
      </c>
      <c r="C12609">
        <v>44479367370953</v>
      </c>
      <c r="D12609">
        <v>44479383258441</v>
      </c>
      <c r="E12609">
        <v>15887488</v>
      </c>
      <c r="F12609">
        <v>0</v>
      </c>
    </row>
    <row r="12610" spans="1:6" x14ac:dyDescent="0.3">
      <c r="A12610" s="1" t="s">
        <v>11</v>
      </c>
      <c r="B12610" t="b">
        <v>0</v>
      </c>
      <c r="C12610">
        <v>44479383445022</v>
      </c>
      <c r="D12610">
        <v>44479398946774</v>
      </c>
      <c r="E12610">
        <v>15501752</v>
      </c>
      <c r="F12610">
        <v>0</v>
      </c>
    </row>
    <row r="12611" spans="1:6" x14ac:dyDescent="0.3">
      <c r="A12611" s="1" t="s">
        <v>11</v>
      </c>
      <c r="B12611" t="b">
        <v>0</v>
      </c>
      <c r="C12611">
        <v>44479399123463</v>
      </c>
      <c r="D12611">
        <v>44479414486516</v>
      </c>
      <c r="E12611">
        <v>15363053</v>
      </c>
      <c r="F12611">
        <v>0</v>
      </c>
    </row>
    <row r="12612" spans="1:6" x14ac:dyDescent="0.3">
      <c r="A12612" s="1" t="s">
        <v>8</v>
      </c>
      <c r="B12612" t="b">
        <v>0</v>
      </c>
      <c r="C12612">
        <v>44479415242640</v>
      </c>
      <c r="D12612">
        <v>44479432077544</v>
      </c>
      <c r="E12612">
        <v>16834904</v>
      </c>
      <c r="F12612">
        <v>0</v>
      </c>
    </row>
    <row r="12613" spans="1:6" x14ac:dyDescent="0.3">
      <c r="A12613" s="1" t="s">
        <v>13</v>
      </c>
      <c r="B12613" t="b">
        <v>0</v>
      </c>
      <c r="C12613">
        <v>44479432817903</v>
      </c>
      <c r="D12613">
        <v>44479448659360</v>
      </c>
      <c r="E12613">
        <v>15841457</v>
      </c>
      <c r="F12613">
        <v>0</v>
      </c>
    </row>
    <row r="12614" spans="1:6" x14ac:dyDescent="0.3">
      <c r="A12614" s="1" t="s">
        <v>10</v>
      </c>
      <c r="B12614" t="b">
        <v>0</v>
      </c>
      <c r="C12614">
        <v>44479449923292</v>
      </c>
      <c r="D12614">
        <v>44479461524748</v>
      </c>
      <c r="E12614">
        <v>11601456</v>
      </c>
      <c r="F12614">
        <v>0</v>
      </c>
    </row>
    <row r="12615" spans="1:6" x14ac:dyDescent="0.3">
      <c r="A12615" s="1" t="s">
        <v>6</v>
      </c>
      <c r="B12615" t="b">
        <v>0</v>
      </c>
      <c r="C12615">
        <v>44479461563468</v>
      </c>
      <c r="D12615">
        <v>44479477936000</v>
      </c>
      <c r="E12615">
        <v>16372532</v>
      </c>
      <c r="F12615">
        <v>0</v>
      </c>
    </row>
    <row r="12616" spans="1:6" x14ac:dyDescent="0.3">
      <c r="A12616" s="1" t="s">
        <v>13</v>
      </c>
      <c r="B12616" t="b">
        <v>0</v>
      </c>
      <c r="C12616">
        <v>44479478647175</v>
      </c>
      <c r="D12616">
        <v>44479495559592</v>
      </c>
      <c r="E12616">
        <v>16912417</v>
      </c>
      <c r="F12616">
        <v>0</v>
      </c>
    </row>
    <row r="12617" spans="1:6" x14ac:dyDescent="0.3">
      <c r="A12617" s="1" t="s">
        <v>10</v>
      </c>
      <c r="B12617" t="b">
        <v>0</v>
      </c>
      <c r="C12617">
        <v>44479496410508</v>
      </c>
      <c r="D12617">
        <v>44479508247246</v>
      </c>
      <c r="E12617">
        <v>11836738</v>
      </c>
      <c r="F12617">
        <v>0</v>
      </c>
    </row>
    <row r="12618" spans="1:6" x14ac:dyDescent="0.3">
      <c r="A12618" s="1" t="s">
        <v>10</v>
      </c>
      <c r="B12618" t="b">
        <v>0</v>
      </c>
      <c r="C12618">
        <v>44479508265289</v>
      </c>
      <c r="D12618">
        <v>44479523912513</v>
      </c>
      <c r="E12618">
        <v>15647224</v>
      </c>
      <c r="F12618">
        <v>0</v>
      </c>
    </row>
    <row r="12619" spans="1:6" x14ac:dyDescent="0.3">
      <c r="A12619" s="1" t="s">
        <v>9</v>
      </c>
      <c r="B12619" t="b">
        <v>0</v>
      </c>
      <c r="C12619">
        <v>44479523938390</v>
      </c>
      <c r="D12619">
        <v>44479539286859</v>
      </c>
      <c r="E12619">
        <v>15348469</v>
      </c>
      <c r="F12619">
        <v>0</v>
      </c>
    </row>
    <row r="12620" spans="1:6" x14ac:dyDescent="0.3">
      <c r="A12620" s="1" t="s">
        <v>8</v>
      </c>
      <c r="B12620" t="b">
        <v>0</v>
      </c>
      <c r="C12620">
        <v>44479540089906</v>
      </c>
      <c r="D12620">
        <v>44479557269475</v>
      </c>
      <c r="E12620">
        <v>17179569</v>
      </c>
      <c r="F12620">
        <v>0</v>
      </c>
    </row>
    <row r="12621" spans="1:6" x14ac:dyDescent="0.3">
      <c r="A12621" s="1" t="s">
        <v>9</v>
      </c>
      <c r="B12621" t="b">
        <v>0</v>
      </c>
      <c r="C12621">
        <v>44479557679739</v>
      </c>
      <c r="D12621">
        <v>44479570596908</v>
      </c>
      <c r="E12621">
        <v>12917169</v>
      </c>
      <c r="F12621">
        <v>0</v>
      </c>
    </row>
    <row r="12622" spans="1:6" x14ac:dyDescent="0.3">
      <c r="A12622" s="1" t="s">
        <v>13</v>
      </c>
      <c r="B12622" t="b">
        <v>0</v>
      </c>
      <c r="C12622">
        <v>44479571293135</v>
      </c>
      <c r="D12622">
        <v>44479589505015</v>
      </c>
      <c r="E12622">
        <v>18211880</v>
      </c>
      <c r="F12622">
        <v>0</v>
      </c>
    </row>
    <row r="12623" spans="1:6" x14ac:dyDescent="0.3">
      <c r="A12623" s="1" t="s">
        <v>7</v>
      </c>
      <c r="B12623" t="b">
        <v>0</v>
      </c>
      <c r="C12623">
        <v>44479590771121</v>
      </c>
      <c r="D12623">
        <v>44479602197211</v>
      </c>
      <c r="E12623">
        <v>11426090</v>
      </c>
      <c r="F12623">
        <v>0</v>
      </c>
    </row>
    <row r="12624" spans="1:6" x14ac:dyDescent="0.3">
      <c r="A12624" s="1" t="s">
        <v>10</v>
      </c>
      <c r="B12624" t="b">
        <v>0</v>
      </c>
      <c r="C12624">
        <v>44479602223618</v>
      </c>
      <c r="D12624">
        <v>44479617718255</v>
      </c>
      <c r="E12624">
        <v>15494637</v>
      </c>
      <c r="F12624">
        <v>0</v>
      </c>
    </row>
    <row r="12625" spans="1:6" x14ac:dyDescent="0.3">
      <c r="A12625" s="1" t="s">
        <v>15</v>
      </c>
      <c r="B12625" t="b">
        <v>0</v>
      </c>
      <c r="C12625">
        <v>44479617739333</v>
      </c>
      <c r="D12625">
        <v>44479633326102</v>
      </c>
      <c r="E12625">
        <v>15586769</v>
      </c>
      <c r="F12625">
        <v>0</v>
      </c>
    </row>
    <row r="12626" spans="1:6" x14ac:dyDescent="0.3">
      <c r="A12626" s="1" t="s">
        <v>13</v>
      </c>
      <c r="B12626" t="b">
        <v>0</v>
      </c>
      <c r="C12626">
        <v>44479634042819</v>
      </c>
      <c r="D12626">
        <v>44479651731975</v>
      </c>
      <c r="E12626">
        <v>17689156</v>
      </c>
      <c r="F12626">
        <v>0</v>
      </c>
    </row>
    <row r="12627" spans="1:6" x14ac:dyDescent="0.3">
      <c r="A12627" s="1" t="s">
        <v>12</v>
      </c>
      <c r="B12627" t="b">
        <v>0</v>
      </c>
      <c r="C12627">
        <v>44479653253226</v>
      </c>
      <c r="D12627">
        <v>44479664680893</v>
      </c>
      <c r="E12627">
        <v>11427667</v>
      </c>
      <c r="F12627">
        <v>0</v>
      </c>
    </row>
    <row r="12628" spans="1:6" x14ac:dyDescent="0.3">
      <c r="A12628" s="1" t="s">
        <v>12</v>
      </c>
      <c r="B12628" t="b">
        <v>0</v>
      </c>
      <c r="C12628">
        <v>44479664948119</v>
      </c>
      <c r="D12628">
        <v>44479680227172</v>
      </c>
      <c r="E12628">
        <v>15279053</v>
      </c>
      <c r="F12628">
        <v>0</v>
      </c>
    </row>
    <row r="12629" spans="1:6" x14ac:dyDescent="0.3">
      <c r="A12629" s="1" t="s">
        <v>10</v>
      </c>
      <c r="B12629" t="b">
        <v>0</v>
      </c>
      <c r="C12629">
        <v>44479680264403</v>
      </c>
      <c r="D12629">
        <v>44479695739186</v>
      </c>
      <c r="E12629">
        <v>15474783</v>
      </c>
      <c r="F12629">
        <v>0</v>
      </c>
    </row>
    <row r="12630" spans="1:6" x14ac:dyDescent="0.3">
      <c r="A12630" s="1" t="s">
        <v>12</v>
      </c>
      <c r="B12630" t="b">
        <v>0</v>
      </c>
      <c r="C12630">
        <v>44479695970351</v>
      </c>
      <c r="D12630">
        <v>44479711430862</v>
      </c>
      <c r="E12630">
        <v>15460511</v>
      </c>
      <c r="F12630">
        <v>0</v>
      </c>
    </row>
    <row r="12631" spans="1:6" x14ac:dyDescent="0.3">
      <c r="A12631" s="1" t="s">
        <v>14</v>
      </c>
      <c r="B12631" t="b">
        <v>0</v>
      </c>
      <c r="C12631">
        <v>44479711685970</v>
      </c>
      <c r="D12631">
        <v>44479727268464</v>
      </c>
      <c r="E12631">
        <v>15582494</v>
      </c>
      <c r="F12631">
        <v>0</v>
      </c>
    </row>
    <row r="12632" spans="1:6" x14ac:dyDescent="0.3">
      <c r="A12632" s="1" t="s">
        <v>7</v>
      </c>
      <c r="B12632" t="b">
        <v>0</v>
      </c>
      <c r="C12632">
        <v>44479727309295</v>
      </c>
      <c r="D12632">
        <v>44479742606630</v>
      </c>
      <c r="E12632">
        <v>15297335</v>
      </c>
      <c r="F12632">
        <v>0</v>
      </c>
    </row>
    <row r="12633" spans="1:6" x14ac:dyDescent="0.3">
      <c r="A12633" s="1" t="s">
        <v>6</v>
      </c>
      <c r="B12633" t="b">
        <v>0</v>
      </c>
      <c r="C12633">
        <v>44479742637985</v>
      </c>
      <c r="D12633">
        <v>44479759069758</v>
      </c>
      <c r="E12633">
        <v>16431773</v>
      </c>
      <c r="F12633">
        <v>0</v>
      </c>
    </row>
    <row r="12634" spans="1:6" x14ac:dyDescent="0.3">
      <c r="A12634" s="1" t="s">
        <v>9</v>
      </c>
      <c r="B12634" t="b">
        <v>0</v>
      </c>
      <c r="C12634">
        <v>44479759093146</v>
      </c>
      <c r="D12634">
        <v>44479773930292</v>
      </c>
      <c r="E12634">
        <v>14837146</v>
      </c>
      <c r="F12634">
        <v>0</v>
      </c>
    </row>
    <row r="12635" spans="1:6" x14ac:dyDescent="0.3">
      <c r="A12635" s="1" t="s">
        <v>12</v>
      </c>
      <c r="B12635" t="b">
        <v>0</v>
      </c>
      <c r="C12635">
        <v>44479774185816</v>
      </c>
      <c r="D12635">
        <v>44479789685059</v>
      </c>
      <c r="E12635">
        <v>15499243</v>
      </c>
      <c r="F12635">
        <v>0</v>
      </c>
    </row>
    <row r="12636" spans="1:6" x14ac:dyDescent="0.3">
      <c r="A12636" s="1" t="s">
        <v>14</v>
      </c>
      <c r="B12636" t="b">
        <v>0</v>
      </c>
      <c r="C12636">
        <v>44479789940876</v>
      </c>
      <c r="D12636">
        <v>44479805497985</v>
      </c>
      <c r="E12636">
        <v>15557109</v>
      </c>
      <c r="F12636">
        <v>0</v>
      </c>
    </row>
    <row r="12637" spans="1:6" x14ac:dyDescent="0.3">
      <c r="A12637" s="1" t="s">
        <v>15</v>
      </c>
      <c r="B12637" t="b">
        <v>0</v>
      </c>
      <c r="C12637">
        <v>44479805534003</v>
      </c>
      <c r="D12637">
        <v>44479820707074</v>
      </c>
      <c r="E12637">
        <v>15173071</v>
      </c>
      <c r="F12637">
        <v>0</v>
      </c>
    </row>
    <row r="12638" spans="1:6" x14ac:dyDescent="0.3">
      <c r="A12638" s="1" t="s">
        <v>7</v>
      </c>
      <c r="B12638" t="b">
        <v>0</v>
      </c>
      <c r="C12638">
        <v>44479820722635</v>
      </c>
      <c r="D12638">
        <v>44479836435387</v>
      </c>
      <c r="E12638">
        <v>15712752</v>
      </c>
      <c r="F12638">
        <v>0</v>
      </c>
    </row>
    <row r="12639" spans="1:6" x14ac:dyDescent="0.3">
      <c r="A12639" s="1" t="s">
        <v>9</v>
      </c>
      <c r="B12639" t="b">
        <v>0</v>
      </c>
      <c r="C12639">
        <v>44479836465942</v>
      </c>
      <c r="D12639">
        <v>44479851791662</v>
      </c>
      <c r="E12639">
        <v>15325720</v>
      </c>
      <c r="F12639">
        <v>0</v>
      </c>
    </row>
    <row r="12640" spans="1:6" x14ac:dyDescent="0.3">
      <c r="A12640" s="1" t="s">
        <v>6</v>
      </c>
      <c r="B12640" t="b">
        <v>0</v>
      </c>
      <c r="C12640">
        <v>44479851819527</v>
      </c>
      <c r="D12640">
        <v>44479868422248</v>
      </c>
      <c r="E12640">
        <v>16602721</v>
      </c>
      <c r="F12640">
        <v>0</v>
      </c>
    </row>
    <row r="12641" spans="1:6" x14ac:dyDescent="0.3">
      <c r="A12641" s="1" t="s">
        <v>7</v>
      </c>
      <c r="B12641" t="b">
        <v>0</v>
      </c>
      <c r="C12641">
        <v>44479868451549</v>
      </c>
      <c r="D12641">
        <v>44479883433480</v>
      </c>
      <c r="E12641">
        <v>14981931</v>
      </c>
      <c r="F12641">
        <v>0</v>
      </c>
    </row>
    <row r="12642" spans="1:6" x14ac:dyDescent="0.3">
      <c r="A12642" s="1" t="s">
        <v>11</v>
      </c>
      <c r="B12642" t="b">
        <v>0</v>
      </c>
      <c r="C12642">
        <v>44479883641026</v>
      </c>
      <c r="D12642">
        <v>44479898951478</v>
      </c>
      <c r="E12642">
        <v>15310452</v>
      </c>
      <c r="F12642">
        <v>0</v>
      </c>
    </row>
    <row r="12643" spans="1:6" x14ac:dyDescent="0.3">
      <c r="A12643" s="1" t="s">
        <v>12</v>
      </c>
      <c r="B12643" t="b">
        <v>0</v>
      </c>
      <c r="C12643">
        <v>44479899153437</v>
      </c>
      <c r="D12643">
        <v>44479914594113</v>
      </c>
      <c r="E12643">
        <v>15440676</v>
      </c>
      <c r="F12643">
        <v>0</v>
      </c>
    </row>
    <row r="12644" spans="1:6" x14ac:dyDescent="0.3">
      <c r="A12644" s="1" t="s">
        <v>12</v>
      </c>
      <c r="B12644" t="b">
        <v>0</v>
      </c>
      <c r="C12644">
        <v>44479914826709</v>
      </c>
      <c r="D12644">
        <v>44479930300801</v>
      </c>
      <c r="E12644">
        <v>15474092</v>
      </c>
      <c r="F12644">
        <v>0</v>
      </c>
    </row>
    <row r="12645" spans="1:6" x14ac:dyDescent="0.3">
      <c r="A12645" s="1" t="s">
        <v>9</v>
      </c>
      <c r="B12645" t="b">
        <v>0</v>
      </c>
      <c r="C12645">
        <v>44479930336684</v>
      </c>
      <c r="D12645">
        <v>44479945661337</v>
      </c>
      <c r="E12645">
        <v>15324653</v>
      </c>
      <c r="F12645">
        <v>0</v>
      </c>
    </row>
    <row r="12646" spans="1:6" x14ac:dyDescent="0.3">
      <c r="A12646" s="1" t="s">
        <v>12</v>
      </c>
      <c r="B12646" t="b">
        <v>0</v>
      </c>
      <c r="C12646">
        <v>44479945874767</v>
      </c>
      <c r="D12646">
        <v>44479961577512</v>
      </c>
      <c r="E12646">
        <v>15702745</v>
      </c>
      <c r="F12646">
        <v>0</v>
      </c>
    </row>
    <row r="12647" spans="1:6" x14ac:dyDescent="0.3">
      <c r="A12647" s="1" t="s">
        <v>15</v>
      </c>
      <c r="B12647" t="b">
        <v>0</v>
      </c>
      <c r="C12647">
        <v>44479961602758</v>
      </c>
      <c r="D12647">
        <v>44479977040712</v>
      </c>
      <c r="E12647">
        <v>15437954</v>
      </c>
      <c r="F12647">
        <v>0</v>
      </c>
    </row>
    <row r="12648" spans="1:6" x14ac:dyDescent="0.3">
      <c r="A12648" s="1" t="s">
        <v>14</v>
      </c>
      <c r="B12648" t="b">
        <v>0</v>
      </c>
      <c r="C12648">
        <v>44479977289168</v>
      </c>
      <c r="D12648">
        <v>44479993101725</v>
      </c>
      <c r="E12648">
        <v>15812557</v>
      </c>
      <c r="F12648">
        <v>0</v>
      </c>
    </row>
    <row r="12649" spans="1:6" x14ac:dyDescent="0.3">
      <c r="A12649" s="1" t="s">
        <v>11</v>
      </c>
      <c r="B12649" t="b">
        <v>0</v>
      </c>
      <c r="C12649">
        <v>44479993321772</v>
      </c>
      <c r="D12649">
        <v>44480008537181</v>
      </c>
      <c r="E12649">
        <v>15215409</v>
      </c>
      <c r="F12649">
        <v>0</v>
      </c>
    </row>
    <row r="12650" spans="1:6" x14ac:dyDescent="0.3">
      <c r="A12650" s="1" t="s">
        <v>6</v>
      </c>
      <c r="B12650" t="b">
        <v>0</v>
      </c>
      <c r="C12650">
        <v>44480008579444</v>
      </c>
      <c r="D12650">
        <v>44480024828941</v>
      </c>
      <c r="E12650">
        <v>16249497</v>
      </c>
      <c r="F12650">
        <v>0</v>
      </c>
    </row>
    <row r="12651" spans="1:6" x14ac:dyDescent="0.3">
      <c r="A12651" s="1" t="s">
        <v>13</v>
      </c>
      <c r="B12651" t="b">
        <v>0</v>
      </c>
      <c r="C12651">
        <v>44480025545586</v>
      </c>
      <c r="D12651">
        <v>44480042583866</v>
      </c>
      <c r="E12651">
        <v>17038280</v>
      </c>
      <c r="F12651">
        <v>0</v>
      </c>
    </row>
    <row r="12652" spans="1:6" x14ac:dyDescent="0.3">
      <c r="A12652" s="1" t="s">
        <v>14</v>
      </c>
      <c r="B12652" t="b">
        <v>0</v>
      </c>
      <c r="C12652">
        <v>44480044088764</v>
      </c>
      <c r="D12652">
        <v>44480055445867</v>
      </c>
      <c r="E12652">
        <v>11357103</v>
      </c>
      <c r="F12652">
        <v>0</v>
      </c>
    </row>
    <row r="12653" spans="1:6" x14ac:dyDescent="0.3">
      <c r="A12653" s="1" t="s">
        <v>15</v>
      </c>
      <c r="B12653" t="b">
        <v>0</v>
      </c>
      <c r="C12653">
        <v>44480055487622</v>
      </c>
      <c r="D12653">
        <v>44480070733438</v>
      </c>
      <c r="E12653">
        <v>15245816</v>
      </c>
      <c r="F12653">
        <v>0</v>
      </c>
    </row>
    <row r="12654" spans="1:6" x14ac:dyDescent="0.3">
      <c r="A12654" s="1" t="s">
        <v>6</v>
      </c>
      <c r="B12654" t="b">
        <v>0</v>
      </c>
      <c r="C12654">
        <v>44480070767554</v>
      </c>
      <c r="D12654">
        <v>44480087227073</v>
      </c>
      <c r="E12654">
        <v>16459519</v>
      </c>
      <c r="F12654">
        <v>0</v>
      </c>
    </row>
    <row r="12655" spans="1:6" x14ac:dyDescent="0.3">
      <c r="A12655" s="1" t="s">
        <v>13</v>
      </c>
      <c r="B12655" t="b">
        <v>0</v>
      </c>
      <c r="C12655">
        <v>44480087927692</v>
      </c>
      <c r="D12655">
        <v>44480105131164</v>
      </c>
      <c r="E12655">
        <v>17203472</v>
      </c>
      <c r="F12655">
        <v>0</v>
      </c>
    </row>
    <row r="12656" spans="1:6" x14ac:dyDescent="0.3">
      <c r="A12656" s="1" t="s">
        <v>8</v>
      </c>
      <c r="B12656" t="b">
        <v>0</v>
      </c>
      <c r="C12656">
        <v>44480107178549</v>
      </c>
      <c r="D12656">
        <v>44480119655489</v>
      </c>
      <c r="E12656">
        <v>12476940</v>
      </c>
      <c r="F12656">
        <v>0</v>
      </c>
    </row>
    <row r="12657" spans="1:6" x14ac:dyDescent="0.3">
      <c r="A12657" s="1" t="s">
        <v>10</v>
      </c>
      <c r="B12657" t="b">
        <v>0</v>
      </c>
      <c r="C12657">
        <v>44480119723935</v>
      </c>
      <c r="D12657">
        <v>44480133472300</v>
      </c>
      <c r="E12657">
        <v>13748365</v>
      </c>
      <c r="F12657">
        <v>0</v>
      </c>
    </row>
    <row r="12658" spans="1:6" x14ac:dyDescent="0.3">
      <c r="A12658" s="1" t="s">
        <v>15</v>
      </c>
      <c r="B12658" t="b">
        <v>0</v>
      </c>
      <c r="C12658">
        <v>44480133488211</v>
      </c>
      <c r="D12658">
        <v>44480148851032</v>
      </c>
      <c r="E12658">
        <v>15362821</v>
      </c>
      <c r="F12658">
        <v>0</v>
      </c>
    </row>
    <row r="12659" spans="1:6" x14ac:dyDescent="0.3">
      <c r="A12659" s="1" t="s">
        <v>7</v>
      </c>
      <c r="B12659" t="b">
        <v>0</v>
      </c>
      <c r="C12659">
        <v>44480148865805</v>
      </c>
      <c r="D12659">
        <v>44480164608206</v>
      </c>
      <c r="E12659">
        <v>15742401</v>
      </c>
      <c r="F12659">
        <v>0</v>
      </c>
    </row>
    <row r="12660" spans="1:6" x14ac:dyDescent="0.3">
      <c r="A12660" s="1" t="s">
        <v>10</v>
      </c>
      <c r="B12660" t="b">
        <v>0</v>
      </c>
      <c r="C12660">
        <v>44480164630393</v>
      </c>
      <c r="D12660">
        <v>44480180183407</v>
      </c>
      <c r="E12660">
        <v>15553014</v>
      </c>
      <c r="F12660">
        <v>0</v>
      </c>
    </row>
    <row r="12661" spans="1:6" x14ac:dyDescent="0.3">
      <c r="A12661" s="1" t="s">
        <v>8</v>
      </c>
      <c r="B12661" t="b">
        <v>0</v>
      </c>
      <c r="C12661">
        <v>44480180995645</v>
      </c>
      <c r="D12661">
        <v>44480197777857</v>
      </c>
      <c r="E12661">
        <v>16782212</v>
      </c>
      <c r="F12661">
        <v>0</v>
      </c>
    </row>
    <row r="12662" spans="1:6" x14ac:dyDescent="0.3">
      <c r="A12662" s="1" t="s">
        <v>9</v>
      </c>
      <c r="B12662" t="b">
        <v>0</v>
      </c>
      <c r="C12662">
        <v>44480198189756</v>
      </c>
      <c r="D12662">
        <v>44480211411173</v>
      </c>
      <c r="E12662">
        <v>13221417</v>
      </c>
      <c r="F12662">
        <v>0</v>
      </c>
    </row>
    <row r="12663" spans="1:6" x14ac:dyDescent="0.3">
      <c r="A12663" s="1" t="s">
        <v>11</v>
      </c>
      <c r="B12663" t="b">
        <v>0</v>
      </c>
      <c r="C12663">
        <v>44480211620306</v>
      </c>
      <c r="D12663">
        <v>44480227393067</v>
      </c>
      <c r="E12663">
        <v>15772761</v>
      </c>
      <c r="F12663">
        <v>0</v>
      </c>
    </row>
    <row r="12664" spans="1:6" x14ac:dyDescent="0.3">
      <c r="A12664" s="1" t="s">
        <v>11</v>
      </c>
      <c r="B12664" t="b">
        <v>0</v>
      </c>
      <c r="C12664">
        <v>44480227576679</v>
      </c>
      <c r="D12664">
        <v>44480242851878</v>
      </c>
      <c r="E12664">
        <v>15275199</v>
      </c>
      <c r="F12664">
        <v>0</v>
      </c>
    </row>
    <row r="12665" spans="1:6" x14ac:dyDescent="0.3">
      <c r="A12665" s="1" t="s">
        <v>12</v>
      </c>
      <c r="B12665" t="b">
        <v>0</v>
      </c>
      <c r="C12665">
        <v>44480243053910</v>
      </c>
      <c r="D12665">
        <v>44480258399407</v>
      </c>
      <c r="E12665">
        <v>15345497</v>
      </c>
      <c r="F12665">
        <v>0</v>
      </c>
    </row>
    <row r="12666" spans="1:6" x14ac:dyDescent="0.3">
      <c r="A12666" s="1" t="s">
        <v>11</v>
      </c>
      <c r="B12666" t="b">
        <v>0</v>
      </c>
      <c r="C12666">
        <v>44480258542272</v>
      </c>
      <c r="D12666">
        <v>44480274213158</v>
      </c>
      <c r="E12666">
        <v>15670886</v>
      </c>
      <c r="F12666">
        <v>0</v>
      </c>
    </row>
    <row r="12667" spans="1:6" x14ac:dyDescent="0.3">
      <c r="A12667" s="1" t="s">
        <v>11</v>
      </c>
      <c r="B12667" t="b">
        <v>0</v>
      </c>
      <c r="C12667">
        <v>44480274395514</v>
      </c>
      <c r="D12667">
        <v>44480289799512</v>
      </c>
      <c r="E12667">
        <v>15403998</v>
      </c>
      <c r="F12667">
        <v>0</v>
      </c>
    </row>
    <row r="12668" spans="1:6" x14ac:dyDescent="0.3">
      <c r="A12668" s="1" t="s">
        <v>13</v>
      </c>
      <c r="B12668" t="b">
        <v>0</v>
      </c>
      <c r="C12668">
        <v>44480290507111</v>
      </c>
      <c r="D12668">
        <v>44480308069370</v>
      </c>
      <c r="E12668">
        <v>17562259</v>
      </c>
      <c r="F12668">
        <v>0</v>
      </c>
    </row>
    <row r="12669" spans="1:6" x14ac:dyDescent="0.3">
      <c r="A12669" s="1" t="s">
        <v>12</v>
      </c>
      <c r="B12669" t="b">
        <v>0</v>
      </c>
      <c r="C12669">
        <v>44480309574530</v>
      </c>
      <c r="D12669">
        <v>44480321159321</v>
      </c>
      <c r="E12669">
        <v>11584791</v>
      </c>
      <c r="F12669">
        <v>0</v>
      </c>
    </row>
    <row r="12670" spans="1:6" x14ac:dyDescent="0.3">
      <c r="A12670" s="1" t="s">
        <v>6</v>
      </c>
      <c r="B12670" t="b">
        <v>0</v>
      </c>
      <c r="C12670">
        <v>44480321216431</v>
      </c>
      <c r="D12670">
        <v>44480337383541</v>
      </c>
      <c r="E12670">
        <v>16167110</v>
      </c>
      <c r="F12670">
        <v>0</v>
      </c>
    </row>
    <row r="12671" spans="1:6" x14ac:dyDescent="0.3">
      <c r="A12671" s="1" t="s">
        <v>15</v>
      </c>
      <c r="B12671" t="b">
        <v>0</v>
      </c>
      <c r="C12671">
        <v>44480337417485</v>
      </c>
      <c r="D12671">
        <v>44480352074056</v>
      </c>
      <c r="E12671">
        <v>14656571</v>
      </c>
      <c r="F12671">
        <v>0</v>
      </c>
    </row>
    <row r="12672" spans="1:6" x14ac:dyDescent="0.3">
      <c r="A12672" s="1" t="s">
        <v>15</v>
      </c>
      <c r="B12672" t="b">
        <v>0</v>
      </c>
      <c r="C12672">
        <v>44480352095584</v>
      </c>
      <c r="D12672">
        <v>44480367631754</v>
      </c>
      <c r="E12672">
        <v>15536170</v>
      </c>
      <c r="F12672">
        <v>0</v>
      </c>
    </row>
    <row r="12673" spans="1:6" x14ac:dyDescent="0.3">
      <c r="A12673" s="1" t="s">
        <v>15</v>
      </c>
      <c r="B12673" t="b">
        <v>0</v>
      </c>
      <c r="C12673">
        <v>44480367651345</v>
      </c>
      <c r="D12673">
        <v>44480383268843</v>
      </c>
      <c r="E12673">
        <v>15617498</v>
      </c>
      <c r="F12673">
        <v>0</v>
      </c>
    </row>
    <row r="12674" spans="1:6" x14ac:dyDescent="0.3">
      <c r="A12674" s="1" t="s">
        <v>8</v>
      </c>
      <c r="B12674" t="b">
        <v>0</v>
      </c>
      <c r="C12674">
        <v>44480384059646</v>
      </c>
      <c r="D12674">
        <v>44480400783853</v>
      </c>
      <c r="E12674">
        <v>16724207</v>
      </c>
      <c r="F12674">
        <v>0</v>
      </c>
    </row>
    <row r="12675" spans="1:6" x14ac:dyDescent="0.3">
      <c r="A12675" s="1" t="s">
        <v>13</v>
      </c>
      <c r="B12675" t="b">
        <v>0</v>
      </c>
      <c r="C12675">
        <v>44480401881333</v>
      </c>
      <c r="D12675">
        <v>44480417592812</v>
      </c>
      <c r="E12675">
        <v>15711479</v>
      </c>
      <c r="F12675">
        <v>0</v>
      </c>
    </row>
    <row r="12676" spans="1:6" x14ac:dyDescent="0.3">
      <c r="A12676" s="1" t="s">
        <v>7</v>
      </c>
      <c r="B12676" t="b">
        <v>0</v>
      </c>
      <c r="C12676">
        <v>44480418874431</v>
      </c>
      <c r="D12676">
        <v>44480430561938</v>
      </c>
      <c r="E12676">
        <v>11687507</v>
      </c>
      <c r="F12676">
        <v>0</v>
      </c>
    </row>
    <row r="12677" spans="1:6" x14ac:dyDescent="0.3">
      <c r="A12677" s="1" t="s">
        <v>6</v>
      </c>
      <c r="B12677" t="b">
        <v>0</v>
      </c>
      <c r="C12677">
        <v>44480430618311</v>
      </c>
      <c r="D12677">
        <v>44480446881274</v>
      </c>
      <c r="E12677">
        <v>16262963</v>
      </c>
      <c r="F12677">
        <v>0</v>
      </c>
    </row>
    <row r="12678" spans="1:6" x14ac:dyDescent="0.3">
      <c r="A12678" s="1" t="s">
        <v>9</v>
      </c>
      <c r="B12678" t="b">
        <v>0</v>
      </c>
      <c r="C12678">
        <v>44480446905856</v>
      </c>
      <c r="D12678">
        <v>44480461413891</v>
      </c>
      <c r="E12678">
        <v>14508035</v>
      </c>
      <c r="F12678">
        <v>0</v>
      </c>
    </row>
    <row r="12679" spans="1:6" x14ac:dyDescent="0.3">
      <c r="A12679" s="1" t="s">
        <v>15</v>
      </c>
      <c r="B12679" t="b">
        <v>0</v>
      </c>
      <c r="C12679">
        <v>44480461430767</v>
      </c>
      <c r="D12679">
        <v>44480477035806</v>
      </c>
      <c r="E12679">
        <v>15605039</v>
      </c>
      <c r="F12679">
        <v>0</v>
      </c>
    </row>
    <row r="12680" spans="1:6" x14ac:dyDescent="0.3">
      <c r="A12680" s="1" t="s">
        <v>10</v>
      </c>
      <c r="B12680" t="b">
        <v>0</v>
      </c>
      <c r="C12680">
        <v>44480477051251</v>
      </c>
      <c r="D12680">
        <v>44480492708163</v>
      </c>
      <c r="E12680">
        <v>15656912</v>
      </c>
      <c r="F12680">
        <v>0</v>
      </c>
    </row>
    <row r="12681" spans="1:6" x14ac:dyDescent="0.3">
      <c r="A12681" s="1" t="s">
        <v>14</v>
      </c>
      <c r="B12681" t="b">
        <v>0</v>
      </c>
      <c r="C12681">
        <v>44480492960515</v>
      </c>
      <c r="D12681">
        <v>44480508689467</v>
      </c>
      <c r="E12681">
        <v>15728952</v>
      </c>
      <c r="F12681">
        <v>0</v>
      </c>
    </row>
    <row r="12682" spans="1:6" x14ac:dyDescent="0.3">
      <c r="A12682" s="1" t="s">
        <v>8</v>
      </c>
      <c r="B12682" t="b">
        <v>0</v>
      </c>
      <c r="C12682">
        <v>44480509502488</v>
      </c>
      <c r="D12682">
        <v>44480525957719</v>
      </c>
      <c r="E12682">
        <v>16455231</v>
      </c>
      <c r="F12682">
        <v>0</v>
      </c>
    </row>
    <row r="12683" spans="1:6" x14ac:dyDescent="0.3">
      <c r="A12683" s="1" t="s">
        <v>10</v>
      </c>
      <c r="B12683" t="b">
        <v>0</v>
      </c>
      <c r="C12683">
        <v>44480526360377</v>
      </c>
      <c r="D12683">
        <v>44480539867239</v>
      </c>
      <c r="E12683">
        <v>13506862</v>
      </c>
      <c r="F12683">
        <v>0</v>
      </c>
    </row>
    <row r="12684" spans="1:6" x14ac:dyDescent="0.3">
      <c r="A12684" s="1" t="s">
        <v>8</v>
      </c>
      <c r="B12684" t="b">
        <v>0</v>
      </c>
      <c r="C12684">
        <v>44480540695351</v>
      </c>
      <c r="D12684">
        <v>44480557293099</v>
      </c>
      <c r="E12684">
        <v>16597748</v>
      </c>
      <c r="F12684">
        <v>0</v>
      </c>
    </row>
    <row r="12685" spans="1:6" x14ac:dyDescent="0.3">
      <c r="A12685" s="1" t="s">
        <v>6</v>
      </c>
      <c r="B12685" t="b">
        <v>0</v>
      </c>
      <c r="C12685">
        <v>44480557724767</v>
      </c>
      <c r="D12685">
        <v>44480571703082</v>
      </c>
      <c r="E12685">
        <v>13978315</v>
      </c>
      <c r="F12685">
        <v>0</v>
      </c>
    </row>
    <row r="12686" spans="1:6" x14ac:dyDescent="0.3">
      <c r="A12686" s="1" t="s">
        <v>8</v>
      </c>
      <c r="B12686" t="b">
        <v>0</v>
      </c>
      <c r="C12686">
        <v>44480572523146</v>
      </c>
      <c r="D12686">
        <v>44480588453956</v>
      </c>
      <c r="E12686">
        <v>15930810</v>
      </c>
      <c r="F12686">
        <v>0</v>
      </c>
    </row>
    <row r="12687" spans="1:6" x14ac:dyDescent="0.3">
      <c r="A12687" s="1" t="s">
        <v>13</v>
      </c>
      <c r="B12687" t="b">
        <v>0</v>
      </c>
      <c r="C12687">
        <v>44480589554842</v>
      </c>
      <c r="D12687">
        <v>44480605016285</v>
      </c>
      <c r="E12687">
        <v>15461443</v>
      </c>
      <c r="F12687">
        <v>0</v>
      </c>
    </row>
    <row r="12688" spans="1:6" x14ac:dyDescent="0.3">
      <c r="A12688" s="1" t="s">
        <v>11</v>
      </c>
      <c r="B12688" t="b">
        <v>0</v>
      </c>
      <c r="C12688">
        <v>44480606050360</v>
      </c>
      <c r="D12688">
        <v>44480618014502</v>
      </c>
      <c r="E12688">
        <v>11964142</v>
      </c>
      <c r="F12688">
        <v>0</v>
      </c>
    </row>
    <row r="12689" spans="1:6" x14ac:dyDescent="0.3">
      <c r="A12689" s="1" t="s">
        <v>14</v>
      </c>
      <c r="B12689" t="b">
        <v>0</v>
      </c>
      <c r="C12689">
        <v>44480618275426</v>
      </c>
      <c r="D12689">
        <v>44480633710584</v>
      </c>
      <c r="E12689">
        <v>15435158</v>
      </c>
      <c r="F12689">
        <v>0</v>
      </c>
    </row>
    <row r="12690" spans="1:6" x14ac:dyDescent="0.3">
      <c r="A12690" s="1" t="s">
        <v>8</v>
      </c>
      <c r="B12690" t="b">
        <v>0</v>
      </c>
      <c r="C12690">
        <v>44480634478481</v>
      </c>
      <c r="D12690">
        <v>44480651135763</v>
      </c>
      <c r="E12690">
        <v>16657282</v>
      </c>
      <c r="F12690">
        <v>0</v>
      </c>
    </row>
    <row r="12691" spans="1:6" x14ac:dyDescent="0.3">
      <c r="A12691" s="1" t="s">
        <v>12</v>
      </c>
      <c r="B12691" t="b">
        <v>0</v>
      </c>
      <c r="C12691">
        <v>44480651780764</v>
      </c>
      <c r="D12691">
        <v>44480664708111</v>
      </c>
      <c r="E12691">
        <v>12927347</v>
      </c>
      <c r="F12691">
        <v>0</v>
      </c>
    </row>
    <row r="12692" spans="1:6" x14ac:dyDescent="0.3">
      <c r="A12692" s="1" t="s">
        <v>13</v>
      </c>
      <c r="B12692" t="b">
        <v>0</v>
      </c>
      <c r="C12692">
        <v>44480665412184</v>
      </c>
      <c r="D12692">
        <v>44480683281257</v>
      </c>
      <c r="E12692">
        <v>17869073</v>
      </c>
      <c r="F12692">
        <v>0</v>
      </c>
    </row>
    <row r="12693" spans="1:6" x14ac:dyDescent="0.3">
      <c r="A12693" s="1" t="s">
        <v>13</v>
      </c>
      <c r="B12693" t="b">
        <v>0</v>
      </c>
      <c r="C12693">
        <v>44480684836941</v>
      </c>
      <c r="D12693">
        <v>44480699065273</v>
      </c>
      <c r="E12693">
        <v>14228332</v>
      </c>
      <c r="F12693">
        <v>0</v>
      </c>
    </row>
    <row r="12694" spans="1:6" x14ac:dyDescent="0.3">
      <c r="A12694" s="1" t="s">
        <v>8</v>
      </c>
      <c r="B12694" t="b">
        <v>0</v>
      </c>
      <c r="C12694">
        <v>44480700698016</v>
      </c>
      <c r="D12694">
        <v>44480713542383</v>
      </c>
      <c r="E12694">
        <v>12844367</v>
      </c>
      <c r="F12694">
        <v>0</v>
      </c>
    </row>
    <row r="12695" spans="1:6" x14ac:dyDescent="0.3">
      <c r="A12695" s="1" t="s">
        <v>12</v>
      </c>
      <c r="B12695" t="b">
        <v>0</v>
      </c>
      <c r="C12695">
        <v>44480713833008</v>
      </c>
      <c r="D12695">
        <v>44480727300920</v>
      </c>
      <c r="E12695">
        <v>13467912</v>
      </c>
      <c r="F12695">
        <v>0</v>
      </c>
    </row>
    <row r="12696" spans="1:6" x14ac:dyDescent="0.3">
      <c r="A12696" s="1" t="s">
        <v>10</v>
      </c>
      <c r="B12696" t="b">
        <v>0</v>
      </c>
      <c r="C12696">
        <v>44480727329410</v>
      </c>
      <c r="D12696">
        <v>44480742882825</v>
      </c>
      <c r="E12696">
        <v>15553415</v>
      </c>
      <c r="F12696">
        <v>0</v>
      </c>
    </row>
    <row r="12697" spans="1:6" x14ac:dyDescent="0.3">
      <c r="A12697" s="1" t="s">
        <v>12</v>
      </c>
      <c r="B12697" t="b">
        <v>0</v>
      </c>
      <c r="C12697">
        <v>44480743121846</v>
      </c>
      <c r="D12697">
        <v>44480758615621</v>
      </c>
      <c r="E12697">
        <v>15493775</v>
      </c>
      <c r="F12697">
        <v>0</v>
      </c>
    </row>
    <row r="12698" spans="1:6" x14ac:dyDescent="0.3">
      <c r="A12698" s="1" t="s">
        <v>11</v>
      </c>
      <c r="B12698" t="b">
        <v>0</v>
      </c>
      <c r="C12698">
        <v>44480758826781</v>
      </c>
      <c r="D12698">
        <v>44480774336970</v>
      </c>
      <c r="E12698">
        <v>15510189</v>
      </c>
      <c r="F12698">
        <v>0</v>
      </c>
    </row>
    <row r="12699" spans="1:6" x14ac:dyDescent="0.3">
      <c r="A12699" s="1" t="s">
        <v>10</v>
      </c>
      <c r="B12699" t="b">
        <v>0</v>
      </c>
      <c r="C12699">
        <v>44480774375179</v>
      </c>
      <c r="D12699">
        <v>44480789690218</v>
      </c>
      <c r="E12699">
        <v>15315039</v>
      </c>
      <c r="F12699">
        <v>0</v>
      </c>
    </row>
    <row r="12700" spans="1:6" x14ac:dyDescent="0.3">
      <c r="A12700" s="1" t="s">
        <v>8</v>
      </c>
      <c r="B12700" t="b">
        <v>0</v>
      </c>
      <c r="C12700">
        <v>44480790481293</v>
      </c>
      <c r="D12700">
        <v>44480807158551</v>
      </c>
      <c r="E12700">
        <v>16677258</v>
      </c>
      <c r="F12700">
        <v>0</v>
      </c>
    </row>
    <row r="12701" spans="1:6" x14ac:dyDescent="0.3">
      <c r="A12701" s="1" t="s">
        <v>13</v>
      </c>
      <c r="B12701" t="b">
        <v>0</v>
      </c>
      <c r="C12701">
        <v>44480808260179</v>
      </c>
      <c r="D12701">
        <v>44480823682248</v>
      </c>
      <c r="E12701">
        <v>15422069</v>
      </c>
      <c r="F12701">
        <v>0</v>
      </c>
    </row>
    <row r="12702" spans="1:6" x14ac:dyDescent="0.3">
      <c r="A12702" s="1" t="s">
        <v>11</v>
      </c>
      <c r="B12702" t="b">
        <v>0</v>
      </c>
      <c r="C12702">
        <v>44480825127952</v>
      </c>
      <c r="D12702">
        <v>44480836630814</v>
      </c>
      <c r="E12702">
        <v>11502862</v>
      </c>
      <c r="F12702">
        <v>0</v>
      </c>
    </row>
    <row r="12703" spans="1:6" x14ac:dyDescent="0.3">
      <c r="A12703" s="1" t="s">
        <v>8</v>
      </c>
      <c r="B12703" t="b">
        <v>0</v>
      </c>
      <c r="C12703">
        <v>44480837383354</v>
      </c>
      <c r="D12703">
        <v>44480854104784</v>
      </c>
      <c r="E12703">
        <v>16721430</v>
      </c>
      <c r="F12703">
        <v>0</v>
      </c>
    </row>
    <row r="12704" spans="1:6" x14ac:dyDescent="0.3">
      <c r="A12704" s="1" t="s">
        <v>11</v>
      </c>
      <c r="B12704" t="b">
        <v>0</v>
      </c>
      <c r="C12704">
        <v>44480854702476</v>
      </c>
      <c r="D12704">
        <v>44480868095187</v>
      </c>
      <c r="E12704">
        <v>13392711</v>
      </c>
      <c r="F12704">
        <v>0</v>
      </c>
    </row>
    <row r="12705" spans="1:6" x14ac:dyDescent="0.3">
      <c r="A12705" s="1" t="s">
        <v>15</v>
      </c>
      <c r="B12705" t="b">
        <v>0</v>
      </c>
      <c r="C12705">
        <v>44480868145688</v>
      </c>
      <c r="D12705">
        <v>44480883530923</v>
      </c>
      <c r="E12705">
        <v>15385235</v>
      </c>
      <c r="F12705">
        <v>0</v>
      </c>
    </row>
    <row r="12706" spans="1:6" x14ac:dyDescent="0.3">
      <c r="A12706" s="1" t="s">
        <v>8</v>
      </c>
      <c r="B12706" t="b">
        <v>0</v>
      </c>
      <c r="C12706">
        <v>44480884333826</v>
      </c>
      <c r="D12706">
        <v>44480900998382</v>
      </c>
      <c r="E12706">
        <v>16664556</v>
      </c>
      <c r="F12706">
        <v>0</v>
      </c>
    </row>
    <row r="12707" spans="1:6" x14ac:dyDescent="0.3">
      <c r="A12707" s="1" t="s">
        <v>8</v>
      </c>
      <c r="B12707" t="b">
        <v>0</v>
      </c>
      <c r="C12707">
        <v>44480903485688</v>
      </c>
      <c r="D12707">
        <v>44480916781247</v>
      </c>
      <c r="E12707">
        <v>13295559</v>
      </c>
      <c r="F12707">
        <v>0</v>
      </c>
    </row>
    <row r="12708" spans="1:6" x14ac:dyDescent="0.3">
      <c r="A12708" s="1" t="s">
        <v>6</v>
      </c>
      <c r="B12708" t="b">
        <v>0</v>
      </c>
      <c r="C12708">
        <v>44480916857014</v>
      </c>
      <c r="D12708">
        <v>44480931308884</v>
      </c>
      <c r="E12708">
        <v>14451870</v>
      </c>
      <c r="F12708">
        <v>0</v>
      </c>
    </row>
    <row r="12709" spans="1:6" x14ac:dyDescent="0.3">
      <c r="A12709" s="1" t="s">
        <v>13</v>
      </c>
      <c r="B12709" t="b">
        <v>0</v>
      </c>
      <c r="C12709">
        <v>44480932025364</v>
      </c>
      <c r="D12709">
        <v>44480948762980</v>
      </c>
      <c r="E12709">
        <v>16737616</v>
      </c>
      <c r="F12709">
        <v>0</v>
      </c>
    </row>
    <row r="12710" spans="1:6" x14ac:dyDescent="0.3">
      <c r="A12710" s="1" t="s">
        <v>11</v>
      </c>
      <c r="B12710" t="b">
        <v>0</v>
      </c>
      <c r="C12710">
        <v>44480949791874</v>
      </c>
      <c r="D12710">
        <v>44480961707221</v>
      </c>
      <c r="E12710">
        <v>11915347</v>
      </c>
      <c r="F12710">
        <v>0</v>
      </c>
    </row>
    <row r="12711" spans="1:6" x14ac:dyDescent="0.3">
      <c r="A12711" s="1" t="s">
        <v>14</v>
      </c>
      <c r="B12711" t="b">
        <v>0</v>
      </c>
      <c r="C12711">
        <v>44480961955383</v>
      </c>
      <c r="D12711">
        <v>44480977881806</v>
      </c>
      <c r="E12711">
        <v>15926423</v>
      </c>
      <c r="F12711">
        <v>0</v>
      </c>
    </row>
    <row r="12712" spans="1:6" x14ac:dyDescent="0.3">
      <c r="A12712" s="1" t="s">
        <v>14</v>
      </c>
      <c r="B12712" t="b">
        <v>0</v>
      </c>
      <c r="C12712">
        <v>44480978159241</v>
      </c>
      <c r="D12712">
        <v>44480993097775</v>
      </c>
      <c r="E12712">
        <v>14938534</v>
      </c>
      <c r="F12712">
        <v>0</v>
      </c>
    </row>
    <row r="12713" spans="1:6" x14ac:dyDescent="0.3">
      <c r="A12713" s="1" t="s">
        <v>7</v>
      </c>
      <c r="B12713" t="b">
        <v>0</v>
      </c>
      <c r="C12713">
        <v>44480993138349</v>
      </c>
      <c r="D12713">
        <v>44481008566835</v>
      </c>
      <c r="E12713">
        <v>15428486</v>
      </c>
      <c r="F12713">
        <v>0</v>
      </c>
    </row>
    <row r="12714" spans="1:6" x14ac:dyDescent="0.3">
      <c r="A12714" s="1" t="s">
        <v>10</v>
      </c>
      <c r="B12714" t="b">
        <v>0</v>
      </c>
      <c r="C12714">
        <v>44481008584105</v>
      </c>
      <c r="D12714">
        <v>44481024013320</v>
      </c>
      <c r="E12714">
        <v>15429215</v>
      </c>
      <c r="F12714">
        <v>0</v>
      </c>
    </row>
    <row r="12715" spans="1:6" x14ac:dyDescent="0.3">
      <c r="A12715" s="1" t="s">
        <v>10</v>
      </c>
      <c r="B12715" t="b">
        <v>0</v>
      </c>
      <c r="C12715">
        <v>44481024036225</v>
      </c>
      <c r="D12715">
        <v>44481039699634</v>
      </c>
      <c r="E12715">
        <v>15663409</v>
      </c>
      <c r="F12715">
        <v>0</v>
      </c>
    </row>
    <row r="12716" spans="1:6" x14ac:dyDescent="0.3">
      <c r="A12716" s="1" t="s">
        <v>14</v>
      </c>
      <c r="B12716" t="b">
        <v>0</v>
      </c>
      <c r="C12716">
        <v>44481039971014</v>
      </c>
      <c r="D12716">
        <v>44481055588052</v>
      </c>
      <c r="E12716">
        <v>15617038</v>
      </c>
      <c r="F12716">
        <v>0</v>
      </c>
    </row>
    <row r="12717" spans="1:6" x14ac:dyDescent="0.3">
      <c r="A12717" s="1" t="s">
        <v>13</v>
      </c>
      <c r="B12717" t="b">
        <v>0</v>
      </c>
      <c r="C12717">
        <v>44481056295768</v>
      </c>
      <c r="D12717">
        <v>44481073897887</v>
      </c>
      <c r="E12717">
        <v>17602119</v>
      </c>
      <c r="F12717">
        <v>0</v>
      </c>
    </row>
    <row r="12718" spans="1:6" x14ac:dyDescent="0.3">
      <c r="A12718" s="1" t="s">
        <v>14</v>
      </c>
      <c r="B12718" t="b">
        <v>0</v>
      </c>
      <c r="C12718">
        <v>44481075399279</v>
      </c>
      <c r="D12718">
        <v>44481086920348</v>
      </c>
      <c r="E12718">
        <v>11521069</v>
      </c>
      <c r="F12718">
        <v>0</v>
      </c>
    </row>
    <row r="12719" spans="1:6" x14ac:dyDescent="0.3">
      <c r="A12719" s="1" t="s">
        <v>8</v>
      </c>
      <c r="B12719" t="b">
        <v>0</v>
      </c>
      <c r="C12719">
        <v>44481087748414</v>
      </c>
      <c r="D12719">
        <v>44481104307028</v>
      </c>
      <c r="E12719">
        <v>16558614</v>
      </c>
      <c r="F12719">
        <v>0</v>
      </c>
    </row>
    <row r="12720" spans="1:6" x14ac:dyDescent="0.3">
      <c r="A12720" s="1" t="s">
        <v>14</v>
      </c>
      <c r="B12720" t="b">
        <v>0</v>
      </c>
      <c r="C12720">
        <v>44481104609511</v>
      </c>
      <c r="D12720">
        <v>44481118208228</v>
      </c>
      <c r="E12720">
        <v>13598717</v>
      </c>
      <c r="F12720">
        <v>0</v>
      </c>
    </row>
    <row r="12721" spans="1:6" x14ac:dyDescent="0.3">
      <c r="A12721" s="1" t="s">
        <v>14</v>
      </c>
      <c r="B12721" t="b">
        <v>0</v>
      </c>
      <c r="C12721">
        <v>44481118462554</v>
      </c>
      <c r="D12721">
        <v>44481133850568</v>
      </c>
      <c r="E12721">
        <v>15388014</v>
      </c>
      <c r="F12721">
        <v>0</v>
      </c>
    </row>
    <row r="12722" spans="1:6" x14ac:dyDescent="0.3">
      <c r="A12722" s="1" t="s">
        <v>13</v>
      </c>
      <c r="B12722" t="b">
        <v>0</v>
      </c>
      <c r="C12722">
        <v>44481134508588</v>
      </c>
      <c r="D12722">
        <v>44481151759298</v>
      </c>
      <c r="E12722">
        <v>17250710</v>
      </c>
      <c r="F12722">
        <v>0</v>
      </c>
    </row>
    <row r="12723" spans="1:6" x14ac:dyDescent="0.3">
      <c r="A12723" s="1" t="s">
        <v>10</v>
      </c>
      <c r="B12723" t="b">
        <v>0</v>
      </c>
      <c r="C12723">
        <v>44481153022959</v>
      </c>
      <c r="D12723">
        <v>44481164678496</v>
      </c>
      <c r="E12723">
        <v>11655537</v>
      </c>
      <c r="F12723">
        <v>0</v>
      </c>
    </row>
    <row r="12724" spans="1:6" x14ac:dyDescent="0.3">
      <c r="A12724" s="1" t="s">
        <v>9</v>
      </c>
      <c r="B12724" t="b">
        <v>0</v>
      </c>
      <c r="C12724">
        <v>44481164695132</v>
      </c>
      <c r="D12724">
        <v>44481180251850</v>
      </c>
      <c r="E12724">
        <v>15556718</v>
      </c>
      <c r="F12724">
        <v>0</v>
      </c>
    </row>
    <row r="12725" spans="1:6" x14ac:dyDescent="0.3">
      <c r="A12725" s="1" t="s">
        <v>8</v>
      </c>
      <c r="B12725" t="b">
        <v>0</v>
      </c>
      <c r="C12725">
        <v>44481181064104</v>
      </c>
      <c r="D12725">
        <v>44481198211630</v>
      </c>
      <c r="E12725">
        <v>17147526</v>
      </c>
      <c r="F12725">
        <v>0</v>
      </c>
    </row>
    <row r="12726" spans="1:6" x14ac:dyDescent="0.3">
      <c r="A12726" s="1" t="s">
        <v>15</v>
      </c>
      <c r="B12726" t="b">
        <v>0</v>
      </c>
      <c r="C12726">
        <v>44481198289393</v>
      </c>
      <c r="D12726">
        <v>44481211618601</v>
      </c>
      <c r="E12726">
        <v>13329208</v>
      </c>
      <c r="F12726">
        <v>0</v>
      </c>
    </row>
    <row r="12727" spans="1:6" x14ac:dyDescent="0.3">
      <c r="A12727" s="1" t="s">
        <v>12</v>
      </c>
      <c r="B12727" t="b">
        <v>0</v>
      </c>
      <c r="C12727">
        <v>44481211871014</v>
      </c>
      <c r="D12727">
        <v>44481227447616</v>
      </c>
      <c r="E12727">
        <v>15576602</v>
      </c>
      <c r="F12727">
        <v>0</v>
      </c>
    </row>
    <row r="12728" spans="1:6" x14ac:dyDescent="0.3">
      <c r="A12728" s="1" t="s">
        <v>10</v>
      </c>
      <c r="B12728" t="b">
        <v>0</v>
      </c>
      <c r="C12728">
        <v>44481227484324</v>
      </c>
      <c r="D12728">
        <v>44481242838962</v>
      </c>
      <c r="E12728">
        <v>15354638</v>
      </c>
      <c r="F12728">
        <v>0</v>
      </c>
    </row>
    <row r="12729" spans="1:6" x14ac:dyDescent="0.3">
      <c r="A12729" s="1" t="s">
        <v>10</v>
      </c>
      <c r="B12729" t="b">
        <v>0</v>
      </c>
      <c r="C12729">
        <v>44481242858565</v>
      </c>
      <c r="D12729">
        <v>44481258586322</v>
      </c>
      <c r="E12729">
        <v>15727757</v>
      </c>
      <c r="F12729">
        <v>0</v>
      </c>
    </row>
    <row r="12730" spans="1:6" x14ac:dyDescent="0.3">
      <c r="A12730" s="1" t="s">
        <v>9</v>
      </c>
      <c r="B12730" t="b">
        <v>0</v>
      </c>
      <c r="C12730">
        <v>44481258601082</v>
      </c>
      <c r="D12730">
        <v>44481274018197</v>
      </c>
      <c r="E12730">
        <v>15417115</v>
      </c>
      <c r="F12730">
        <v>0</v>
      </c>
    </row>
    <row r="12731" spans="1:6" x14ac:dyDescent="0.3">
      <c r="A12731" s="1" t="s">
        <v>11</v>
      </c>
      <c r="B12731" t="b">
        <v>0</v>
      </c>
      <c r="C12731">
        <v>44481274202270</v>
      </c>
      <c r="D12731">
        <v>44481289998961</v>
      </c>
      <c r="E12731">
        <v>15796691</v>
      </c>
      <c r="F12731">
        <v>0</v>
      </c>
    </row>
    <row r="12732" spans="1:6" x14ac:dyDescent="0.3">
      <c r="A12732" s="1" t="s">
        <v>12</v>
      </c>
      <c r="B12732" t="b">
        <v>0</v>
      </c>
      <c r="C12732">
        <v>44481290236877</v>
      </c>
      <c r="D12732">
        <v>44481305750236</v>
      </c>
      <c r="E12732">
        <v>15513359</v>
      </c>
      <c r="F12732">
        <v>0</v>
      </c>
    </row>
    <row r="12733" spans="1:6" x14ac:dyDescent="0.3">
      <c r="A12733" s="1" t="s">
        <v>6</v>
      </c>
      <c r="B12733" t="b">
        <v>0</v>
      </c>
      <c r="C12733">
        <v>44481305810274</v>
      </c>
      <c r="D12733">
        <v>44481321849602</v>
      </c>
      <c r="E12733">
        <v>16039328</v>
      </c>
      <c r="F12733">
        <v>0</v>
      </c>
    </row>
    <row r="12734" spans="1:6" x14ac:dyDescent="0.3">
      <c r="A12734" s="1" t="s">
        <v>12</v>
      </c>
      <c r="B12734" t="b">
        <v>0</v>
      </c>
      <c r="C12734">
        <v>44481322109472</v>
      </c>
      <c r="D12734">
        <v>44481336618542</v>
      </c>
      <c r="E12734">
        <v>14509070</v>
      </c>
      <c r="F12734">
        <v>0</v>
      </c>
    </row>
    <row r="12735" spans="1:6" x14ac:dyDescent="0.3">
      <c r="A12735" s="1" t="s">
        <v>13</v>
      </c>
      <c r="B12735" t="b">
        <v>0</v>
      </c>
      <c r="C12735">
        <v>44481337322062</v>
      </c>
      <c r="D12735">
        <v>44481355292936</v>
      </c>
      <c r="E12735">
        <v>17970874</v>
      </c>
      <c r="F12735">
        <v>0</v>
      </c>
    </row>
    <row r="12736" spans="1:6" x14ac:dyDescent="0.3">
      <c r="A12736" s="1" t="s">
        <v>14</v>
      </c>
      <c r="B12736" t="b">
        <v>0</v>
      </c>
      <c r="C12736">
        <v>44481356811897</v>
      </c>
      <c r="D12736">
        <v>44481368112925</v>
      </c>
      <c r="E12736">
        <v>11301028</v>
      </c>
      <c r="F12736">
        <v>0</v>
      </c>
    </row>
    <row r="12737" spans="1:6" x14ac:dyDescent="0.3">
      <c r="A12737" s="1" t="s">
        <v>14</v>
      </c>
      <c r="B12737" t="b">
        <v>0</v>
      </c>
      <c r="C12737">
        <v>44481373624716</v>
      </c>
      <c r="D12737">
        <v>44481382525879</v>
      </c>
      <c r="E12737">
        <v>8901163</v>
      </c>
      <c r="F12737">
        <v>0</v>
      </c>
    </row>
    <row r="12738" spans="1:6" x14ac:dyDescent="0.3">
      <c r="A12738" s="1" t="s">
        <v>7</v>
      </c>
      <c r="B12738" t="b">
        <v>0</v>
      </c>
      <c r="C12738">
        <v>44481382582053</v>
      </c>
      <c r="D12738">
        <v>44481397818035</v>
      </c>
      <c r="E12738">
        <v>15235982</v>
      </c>
      <c r="F12738">
        <v>0</v>
      </c>
    </row>
    <row r="12739" spans="1:6" x14ac:dyDescent="0.3">
      <c r="A12739" s="1" t="s">
        <v>11</v>
      </c>
      <c r="B12739" t="b">
        <v>0</v>
      </c>
      <c r="C12739">
        <v>44481398172551</v>
      </c>
      <c r="D12739">
        <v>44481413791392</v>
      </c>
      <c r="E12739">
        <v>15618841</v>
      </c>
      <c r="F12739">
        <v>0</v>
      </c>
    </row>
    <row r="12740" spans="1:6" x14ac:dyDescent="0.3">
      <c r="A12740" s="1" t="s">
        <v>7</v>
      </c>
      <c r="B12740" t="b">
        <v>0</v>
      </c>
      <c r="C12740">
        <v>44481413850328</v>
      </c>
      <c r="D12740">
        <v>44481430744982</v>
      </c>
      <c r="E12740">
        <v>16894654</v>
      </c>
      <c r="F12740">
        <v>0</v>
      </c>
    </row>
    <row r="12741" spans="1:6" x14ac:dyDescent="0.3">
      <c r="A12741" s="1" t="s">
        <v>9</v>
      </c>
      <c r="B12741" t="b">
        <v>0</v>
      </c>
      <c r="C12741">
        <v>44481430796421</v>
      </c>
      <c r="D12741">
        <v>44481445967912</v>
      </c>
      <c r="E12741">
        <v>15171491</v>
      </c>
      <c r="F12741">
        <v>0</v>
      </c>
    </row>
    <row r="12742" spans="1:6" x14ac:dyDescent="0.3">
      <c r="A12742" s="1" t="s">
        <v>6</v>
      </c>
      <c r="B12742" t="b">
        <v>0</v>
      </c>
      <c r="C12742">
        <v>44481445998095</v>
      </c>
      <c r="D12742">
        <v>44481462703396</v>
      </c>
      <c r="E12742">
        <v>16705301</v>
      </c>
      <c r="F12742">
        <v>0</v>
      </c>
    </row>
    <row r="12743" spans="1:6" x14ac:dyDescent="0.3">
      <c r="A12743" s="1" t="s">
        <v>14</v>
      </c>
      <c r="B12743" t="b">
        <v>0</v>
      </c>
      <c r="C12743">
        <v>44481463040750</v>
      </c>
      <c r="D12743">
        <v>44481477748914</v>
      </c>
      <c r="E12743">
        <v>14708164</v>
      </c>
      <c r="F12743">
        <v>0</v>
      </c>
    </row>
    <row r="12744" spans="1:6" x14ac:dyDescent="0.3">
      <c r="A12744" s="1" t="s">
        <v>12</v>
      </c>
      <c r="B12744" t="b">
        <v>0</v>
      </c>
      <c r="C12744">
        <v>44481478047274</v>
      </c>
      <c r="D12744">
        <v>44481493056476</v>
      </c>
      <c r="E12744">
        <v>15009202</v>
      </c>
      <c r="F12744">
        <v>0</v>
      </c>
    </row>
    <row r="12745" spans="1:6" x14ac:dyDescent="0.3">
      <c r="A12745" s="1" t="s">
        <v>13</v>
      </c>
      <c r="B12745" t="b">
        <v>0</v>
      </c>
      <c r="C12745">
        <v>44481493843128</v>
      </c>
      <c r="D12745">
        <v>44481511534871</v>
      </c>
      <c r="E12745">
        <v>17691743</v>
      </c>
      <c r="F12745">
        <v>0</v>
      </c>
    </row>
    <row r="12746" spans="1:6" x14ac:dyDescent="0.3">
      <c r="A12746" s="1" t="s">
        <v>7</v>
      </c>
      <c r="B12746" t="b">
        <v>0</v>
      </c>
      <c r="C12746">
        <v>44481512801243</v>
      </c>
      <c r="D12746">
        <v>44481524412948</v>
      </c>
      <c r="E12746">
        <v>11611705</v>
      </c>
      <c r="F12746">
        <v>0</v>
      </c>
    </row>
    <row r="12747" spans="1:6" x14ac:dyDescent="0.3">
      <c r="A12747" s="1" t="s">
        <v>9</v>
      </c>
      <c r="B12747" t="b">
        <v>0</v>
      </c>
      <c r="C12747">
        <v>44481524461495</v>
      </c>
      <c r="D12747">
        <v>44481539638819</v>
      </c>
      <c r="E12747">
        <v>15177324</v>
      </c>
      <c r="F12747">
        <v>0</v>
      </c>
    </row>
    <row r="12748" spans="1:6" x14ac:dyDescent="0.3">
      <c r="A12748" s="1" t="s">
        <v>10</v>
      </c>
      <c r="B12748" t="b">
        <v>0</v>
      </c>
      <c r="C12748">
        <v>44481539667411</v>
      </c>
      <c r="D12748">
        <v>44481555503322</v>
      </c>
      <c r="E12748">
        <v>15835911</v>
      </c>
      <c r="F12748">
        <v>0</v>
      </c>
    </row>
    <row r="12749" spans="1:6" x14ac:dyDescent="0.3">
      <c r="A12749" s="1" t="s">
        <v>10</v>
      </c>
      <c r="B12749" t="b">
        <v>0</v>
      </c>
      <c r="C12749">
        <v>44481555531083</v>
      </c>
      <c r="D12749">
        <v>44481571080834</v>
      </c>
      <c r="E12749">
        <v>15549751</v>
      </c>
      <c r="F12749">
        <v>0</v>
      </c>
    </row>
    <row r="12750" spans="1:6" x14ac:dyDescent="0.3">
      <c r="A12750" s="1" t="s">
        <v>7</v>
      </c>
      <c r="B12750" t="b">
        <v>0</v>
      </c>
      <c r="C12750">
        <v>44481571112739</v>
      </c>
      <c r="D12750">
        <v>44481586671696</v>
      </c>
      <c r="E12750">
        <v>15558957</v>
      </c>
      <c r="F12750">
        <v>0</v>
      </c>
    </row>
    <row r="12751" spans="1:6" x14ac:dyDescent="0.3">
      <c r="A12751" s="1" t="s">
        <v>10</v>
      </c>
      <c r="B12751" t="b">
        <v>0</v>
      </c>
      <c r="C12751">
        <v>44481586693465</v>
      </c>
      <c r="D12751">
        <v>44481602515377</v>
      </c>
      <c r="E12751">
        <v>15821912</v>
      </c>
      <c r="F12751">
        <v>0</v>
      </c>
    </row>
    <row r="12752" spans="1:6" x14ac:dyDescent="0.3">
      <c r="A12752" s="1" t="s">
        <v>10</v>
      </c>
      <c r="B12752" t="b">
        <v>0</v>
      </c>
      <c r="C12752">
        <v>44481602550464</v>
      </c>
      <c r="D12752">
        <v>44481618074391</v>
      </c>
      <c r="E12752">
        <v>15523927</v>
      </c>
      <c r="F12752">
        <v>0</v>
      </c>
    </row>
    <row r="12753" spans="1:6" x14ac:dyDescent="0.3">
      <c r="A12753" s="1" t="s">
        <v>9</v>
      </c>
      <c r="B12753" t="b">
        <v>0</v>
      </c>
      <c r="C12753">
        <v>44481618100090</v>
      </c>
      <c r="D12753">
        <v>44481633626690</v>
      </c>
      <c r="E12753">
        <v>15526600</v>
      </c>
      <c r="F12753">
        <v>0</v>
      </c>
    </row>
    <row r="12754" spans="1:6" x14ac:dyDescent="0.3">
      <c r="A12754" s="1" t="s">
        <v>15</v>
      </c>
      <c r="B12754" t="b">
        <v>0</v>
      </c>
      <c r="C12754">
        <v>44481633664057</v>
      </c>
      <c r="D12754">
        <v>44481649201165</v>
      </c>
      <c r="E12754">
        <v>15537108</v>
      </c>
      <c r="F12754">
        <v>0</v>
      </c>
    </row>
    <row r="12755" spans="1:6" x14ac:dyDescent="0.3">
      <c r="A12755" s="1" t="s">
        <v>8</v>
      </c>
      <c r="B12755" t="b">
        <v>0</v>
      </c>
      <c r="C12755">
        <v>44481650063093</v>
      </c>
      <c r="D12755">
        <v>44481667000782</v>
      </c>
      <c r="E12755">
        <v>16937689</v>
      </c>
      <c r="F12755">
        <v>0</v>
      </c>
    </row>
    <row r="12756" spans="1:6" x14ac:dyDescent="0.3">
      <c r="A12756" s="1" t="s">
        <v>7</v>
      </c>
      <c r="B12756" t="b">
        <v>0</v>
      </c>
      <c r="C12756">
        <v>44481667399233</v>
      </c>
      <c r="D12756">
        <v>44481680501978</v>
      </c>
      <c r="E12756">
        <v>13102745</v>
      </c>
      <c r="F12756">
        <v>0</v>
      </c>
    </row>
    <row r="12757" spans="1:6" x14ac:dyDescent="0.3">
      <c r="A12757" s="1" t="s">
        <v>10</v>
      </c>
      <c r="B12757" t="b">
        <v>0</v>
      </c>
      <c r="C12757">
        <v>44481680525868</v>
      </c>
      <c r="D12757">
        <v>44481696105158</v>
      </c>
      <c r="E12757">
        <v>15579290</v>
      </c>
      <c r="F12757">
        <v>0</v>
      </c>
    </row>
    <row r="12758" spans="1:6" x14ac:dyDescent="0.3">
      <c r="A12758" s="1" t="s">
        <v>14</v>
      </c>
      <c r="B12758" t="b">
        <v>0</v>
      </c>
      <c r="C12758">
        <v>44481696385814</v>
      </c>
      <c r="D12758">
        <v>44481711969941</v>
      </c>
      <c r="E12758">
        <v>15584127</v>
      </c>
      <c r="F12758">
        <v>0</v>
      </c>
    </row>
    <row r="12759" spans="1:6" x14ac:dyDescent="0.3">
      <c r="A12759" s="1" t="s">
        <v>10</v>
      </c>
      <c r="B12759" t="b">
        <v>0</v>
      </c>
      <c r="C12759">
        <v>44481712026018</v>
      </c>
      <c r="D12759">
        <v>44481727371417</v>
      </c>
      <c r="E12759">
        <v>15345399</v>
      </c>
      <c r="F12759">
        <v>0</v>
      </c>
    </row>
    <row r="12760" spans="1:6" x14ac:dyDescent="0.3">
      <c r="A12760" s="1" t="s">
        <v>9</v>
      </c>
      <c r="B12760" t="b">
        <v>0</v>
      </c>
      <c r="C12760">
        <v>44481727399159</v>
      </c>
      <c r="D12760">
        <v>44481742920407</v>
      </c>
      <c r="E12760">
        <v>15521248</v>
      </c>
      <c r="F12760">
        <v>0</v>
      </c>
    </row>
    <row r="12761" spans="1:6" x14ac:dyDescent="0.3">
      <c r="A12761" s="1" t="s">
        <v>12</v>
      </c>
      <c r="B12761" t="b">
        <v>0</v>
      </c>
      <c r="C12761">
        <v>44481743183628</v>
      </c>
      <c r="D12761">
        <v>44481758630049</v>
      </c>
      <c r="E12761">
        <v>15446421</v>
      </c>
      <c r="F12761">
        <v>0</v>
      </c>
    </row>
    <row r="12762" spans="1:6" x14ac:dyDescent="0.3">
      <c r="A12762" s="1" t="s">
        <v>13</v>
      </c>
      <c r="B12762" t="b">
        <v>0</v>
      </c>
      <c r="C12762">
        <v>44481759349953</v>
      </c>
      <c r="D12762">
        <v>44481777104194</v>
      </c>
      <c r="E12762">
        <v>17754241</v>
      </c>
      <c r="F12762">
        <v>0</v>
      </c>
    </row>
    <row r="12763" spans="1:6" x14ac:dyDescent="0.3">
      <c r="A12763" s="1" t="s">
        <v>12</v>
      </c>
      <c r="B12763" t="b">
        <v>0</v>
      </c>
      <c r="C12763">
        <v>44481778689786</v>
      </c>
      <c r="D12763">
        <v>44481789666151</v>
      </c>
      <c r="E12763">
        <v>10976365</v>
      </c>
      <c r="F12763">
        <v>0</v>
      </c>
    </row>
    <row r="12764" spans="1:6" x14ac:dyDescent="0.3">
      <c r="A12764" s="1" t="s">
        <v>14</v>
      </c>
      <c r="B12764" t="b">
        <v>0</v>
      </c>
      <c r="C12764">
        <v>44481789967127</v>
      </c>
      <c r="D12764">
        <v>44481805238001</v>
      </c>
      <c r="E12764">
        <v>15270874</v>
      </c>
      <c r="F12764">
        <v>0</v>
      </c>
    </row>
    <row r="12765" spans="1:6" x14ac:dyDescent="0.3">
      <c r="A12765" s="1" t="s">
        <v>15</v>
      </c>
      <c r="B12765" t="b">
        <v>0</v>
      </c>
      <c r="C12765">
        <v>44481805281870</v>
      </c>
      <c r="D12765">
        <v>44481821101339</v>
      </c>
      <c r="E12765">
        <v>15819469</v>
      </c>
      <c r="F12765">
        <v>0</v>
      </c>
    </row>
    <row r="12766" spans="1:6" x14ac:dyDescent="0.3">
      <c r="A12766" s="1" t="s">
        <v>13</v>
      </c>
      <c r="B12766" t="b">
        <v>0</v>
      </c>
      <c r="C12766">
        <v>44481821843920</v>
      </c>
      <c r="D12766">
        <v>44481839681331</v>
      </c>
      <c r="E12766">
        <v>17837411</v>
      </c>
      <c r="F12766">
        <v>0</v>
      </c>
    </row>
    <row r="12767" spans="1:6" x14ac:dyDescent="0.3">
      <c r="A12767" s="1" t="s">
        <v>6</v>
      </c>
      <c r="B12767" t="b">
        <v>0</v>
      </c>
      <c r="C12767">
        <v>44481840973172</v>
      </c>
      <c r="D12767">
        <v>44481853433692</v>
      </c>
      <c r="E12767">
        <v>12460520</v>
      </c>
      <c r="F12767">
        <v>0</v>
      </c>
    </row>
    <row r="12768" spans="1:6" x14ac:dyDescent="0.3">
      <c r="A12768" s="1" t="s">
        <v>15</v>
      </c>
      <c r="B12768" t="b">
        <v>0</v>
      </c>
      <c r="C12768">
        <v>44481853494365</v>
      </c>
      <c r="D12768">
        <v>44481867984331</v>
      </c>
      <c r="E12768">
        <v>14489966</v>
      </c>
      <c r="F12768">
        <v>0</v>
      </c>
    </row>
    <row r="12769" spans="1:6" x14ac:dyDescent="0.3">
      <c r="A12769" s="1" t="s">
        <v>15</v>
      </c>
      <c r="B12769" t="b">
        <v>0</v>
      </c>
      <c r="C12769">
        <v>44481868015729</v>
      </c>
      <c r="D12769">
        <v>44481883546642</v>
      </c>
      <c r="E12769">
        <v>15530913</v>
      </c>
      <c r="F12769">
        <v>0</v>
      </c>
    </row>
    <row r="12770" spans="1:6" x14ac:dyDescent="0.3">
      <c r="A12770" s="1" t="s">
        <v>12</v>
      </c>
      <c r="B12770" t="b">
        <v>0</v>
      </c>
      <c r="C12770">
        <v>44481883793315</v>
      </c>
      <c r="D12770">
        <v>44481899368347</v>
      </c>
      <c r="E12770">
        <v>15575032</v>
      </c>
      <c r="F12770">
        <v>0</v>
      </c>
    </row>
    <row r="12771" spans="1:6" x14ac:dyDescent="0.3">
      <c r="A12771" s="1" t="s">
        <v>8</v>
      </c>
      <c r="B12771" t="b">
        <v>0</v>
      </c>
      <c r="C12771">
        <v>44481900233508</v>
      </c>
      <c r="D12771">
        <v>44481916933055</v>
      </c>
      <c r="E12771">
        <v>16699547</v>
      </c>
      <c r="F12771">
        <v>0</v>
      </c>
    </row>
    <row r="12772" spans="1:6" x14ac:dyDescent="0.3">
      <c r="A12772" s="1" t="s">
        <v>13</v>
      </c>
      <c r="B12772" t="b">
        <v>0</v>
      </c>
      <c r="C12772">
        <v>44481917731113</v>
      </c>
      <c r="D12772">
        <v>44481933404110</v>
      </c>
      <c r="E12772">
        <v>15672997</v>
      </c>
      <c r="F12772">
        <v>0</v>
      </c>
    </row>
    <row r="12773" spans="1:6" x14ac:dyDescent="0.3">
      <c r="A12773" s="1" t="s">
        <v>11</v>
      </c>
      <c r="B12773" t="b">
        <v>0</v>
      </c>
      <c r="C12773">
        <v>44481934901488</v>
      </c>
      <c r="D12773">
        <v>44481946327435</v>
      </c>
      <c r="E12773">
        <v>11425947</v>
      </c>
      <c r="F12773">
        <v>0</v>
      </c>
    </row>
    <row r="12774" spans="1:6" x14ac:dyDescent="0.3">
      <c r="A12774" s="1" t="s">
        <v>6</v>
      </c>
      <c r="B12774" t="b">
        <v>0</v>
      </c>
      <c r="C12774">
        <v>44481946384895</v>
      </c>
      <c r="D12774">
        <v>44481963100228</v>
      </c>
      <c r="E12774">
        <v>16715333</v>
      </c>
      <c r="F12774">
        <v>0</v>
      </c>
    </row>
    <row r="12775" spans="1:6" x14ac:dyDescent="0.3">
      <c r="A12775" s="1" t="s">
        <v>10</v>
      </c>
      <c r="B12775" t="b">
        <v>0</v>
      </c>
      <c r="C12775">
        <v>44481963161370</v>
      </c>
      <c r="D12775">
        <v>44481977445109</v>
      </c>
      <c r="E12775">
        <v>14283739</v>
      </c>
      <c r="F12775">
        <v>0</v>
      </c>
    </row>
    <row r="12776" spans="1:6" x14ac:dyDescent="0.3">
      <c r="A12776" s="1" t="s">
        <v>10</v>
      </c>
      <c r="B12776" t="b">
        <v>0</v>
      </c>
      <c r="C12776">
        <v>44481977474146</v>
      </c>
      <c r="D12776">
        <v>44481993026332</v>
      </c>
      <c r="E12776">
        <v>15552186</v>
      </c>
      <c r="F12776">
        <v>0</v>
      </c>
    </row>
    <row r="12777" spans="1:6" x14ac:dyDescent="0.3">
      <c r="A12777" s="1" t="s">
        <v>15</v>
      </c>
      <c r="B12777" t="b">
        <v>0</v>
      </c>
      <c r="C12777">
        <v>44481993051805</v>
      </c>
      <c r="D12777">
        <v>44482008678452</v>
      </c>
      <c r="E12777">
        <v>15626647</v>
      </c>
      <c r="F12777">
        <v>0</v>
      </c>
    </row>
    <row r="12778" spans="1:6" x14ac:dyDescent="0.3">
      <c r="A12778" s="1" t="s">
        <v>8</v>
      </c>
      <c r="B12778" t="b">
        <v>0</v>
      </c>
      <c r="C12778">
        <v>44482009563715</v>
      </c>
      <c r="D12778">
        <v>44482026259248</v>
      </c>
      <c r="E12778">
        <v>16695533</v>
      </c>
      <c r="F12778">
        <v>0</v>
      </c>
    </row>
    <row r="12779" spans="1:6" x14ac:dyDescent="0.3">
      <c r="A12779" s="1" t="s">
        <v>12</v>
      </c>
      <c r="B12779" t="b">
        <v>0</v>
      </c>
      <c r="C12779">
        <v>44482026587826</v>
      </c>
      <c r="D12779">
        <v>44482038833252</v>
      </c>
      <c r="E12779">
        <v>12245426</v>
      </c>
      <c r="F12779">
        <v>0</v>
      </c>
    </row>
    <row r="12780" spans="1:6" x14ac:dyDescent="0.3">
      <c r="A12780" s="1" t="s">
        <v>12</v>
      </c>
      <c r="B12780" t="b">
        <v>0</v>
      </c>
      <c r="C12780">
        <v>44482039165339</v>
      </c>
      <c r="D12780">
        <v>44482055754181</v>
      </c>
      <c r="E12780">
        <v>16588842</v>
      </c>
      <c r="F12780">
        <v>0</v>
      </c>
    </row>
    <row r="12781" spans="1:6" x14ac:dyDescent="0.3">
      <c r="A12781" s="1" t="s">
        <v>12</v>
      </c>
      <c r="B12781" t="b">
        <v>0</v>
      </c>
      <c r="C12781">
        <v>44482056074985</v>
      </c>
      <c r="D12781">
        <v>44482071503231</v>
      </c>
      <c r="E12781">
        <v>15428246</v>
      </c>
      <c r="F12781">
        <v>0</v>
      </c>
    </row>
    <row r="12782" spans="1:6" x14ac:dyDescent="0.3">
      <c r="A12782" s="1" t="s">
        <v>9</v>
      </c>
      <c r="B12782" t="b">
        <v>0</v>
      </c>
      <c r="C12782">
        <v>44482071553716</v>
      </c>
      <c r="D12782">
        <v>44482086599016</v>
      </c>
      <c r="E12782">
        <v>15045300</v>
      </c>
      <c r="F12782">
        <v>0</v>
      </c>
    </row>
    <row r="12783" spans="1:6" x14ac:dyDescent="0.3">
      <c r="A12783" s="1" t="s">
        <v>13</v>
      </c>
      <c r="B12783" t="b">
        <v>0</v>
      </c>
      <c r="C12783">
        <v>44482087375305</v>
      </c>
      <c r="D12783">
        <v>44482105279413</v>
      </c>
      <c r="E12783">
        <v>17904108</v>
      </c>
      <c r="F12783">
        <v>0</v>
      </c>
    </row>
    <row r="12784" spans="1:6" x14ac:dyDescent="0.3">
      <c r="A12784" s="1" t="s">
        <v>15</v>
      </c>
      <c r="B12784" t="b">
        <v>0</v>
      </c>
      <c r="C12784">
        <v>44482106556544</v>
      </c>
      <c r="D12784">
        <v>44482118092873</v>
      </c>
      <c r="E12784">
        <v>11536329</v>
      </c>
      <c r="F12784">
        <v>0</v>
      </c>
    </row>
    <row r="12785" spans="1:6" x14ac:dyDescent="0.3">
      <c r="A12785" s="1" t="s">
        <v>10</v>
      </c>
      <c r="B12785" t="b">
        <v>0</v>
      </c>
      <c r="C12785">
        <v>44482118117379</v>
      </c>
      <c r="D12785">
        <v>44482133772091</v>
      </c>
      <c r="E12785">
        <v>15654712</v>
      </c>
      <c r="F12785">
        <v>0</v>
      </c>
    </row>
    <row r="12786" spans="1:6" x14ac:dyDescent="0.3">
      <c r="A12786" s="1" t="s">
        <v>15</v>
      </c>
      <c r="B12786" t="b">
        <v>0</v>
      </c>
      <c r="C12786">
        <v>44482133789347</v>
      </c>
      <c r="D12786">
        <v>44482149179773</v>
      </c>
      <c r="E12786">
        <v>15390426</v>
      </c>
      <c r="F12786">
        <v>0</v>
      </c>
    </row>
    <row r="12787" spans="1:6" x14ac:dyDescent="0.3">
      <c r="A12787" s="1" t="s">
        <v>10</v>
      </c>
      <c r="B12787" t="b">
        <v>0</v>
      </c>
      <c r="C12787">
        <v>44482149195557</v>
      </c>
      <c r="D12787">
        <v>44482164872976</v>
      </c>
      <c r="E12787">
        <v>15677419</v>
      </c>
      <c r="F12787">
        <v>0</v>
      </c>
    </row>
    <row r="12788" spans="1:6" x14ac:dyDescent="0.3">
      <c r="A12788" s="1" t="s">
        <v>8</v>
      </c>
      <c r="B12788" t="b">
        <v>0</v>
      </c>
      <c r="C12788">
        <v>44482165699170</v>
      </c>
      <c r="D12788">
        <v>44482182843616</v>
      </c>
      <c r="E12788">
        <v>17144446</v>
      </c>
      <c r="F12788">
        <v>0</v>
      </c>
    </row>
    <row r="12789" spans="1:6" x14ac:dyDescent="0.3">
      <c r="A12789" s="1" t="s">
        <v>12</v>
      </c>
      <c r="B12789" t="b">
        <v>0</v>
      </c>
      <c r="C12789">
        <v>44482183098518</v>
      </c>
      <c r="D12789">
        <v>44482196238337</v>
      </c>
      <c r="E12789">
        <v>13139819</v>
      </c>
      <c r="F12789">
        <v>0</v>
      </c>
    </row>
    <row r="12790" spans="1:6" x14ac:dyDescent="0.3">
      <c r="A12790" s="1" t="s">
        <v>15</v>
      </c>
      <c r="B12790" t="b">
        <v>0</v>
      </c>
      <c r="C12790">
        <v>44482196274398</v>
      </c>
      <c r="D12790">
        <v>44482211668071</v>
      </c>
      <c r="E12790">
        <v>15393673</v>
      </c>
      <c r="F12790">
        <v>0</v>
      </c>
    </row>
    <row r="12791" spans="1:6" x14ac:dyDescent="0.3">
      <c r="A12791" s="1" t="s">
        <v>11</v>
      </c>
      <c r="B12791" t="b">
        <v>0</v>
      </c>
      <c r="C12791">
        <v>44482211818659</v>
      </c>
      <c r="D12791">
        <v>44482227665449</v>
      </c>
      <c r="E12791">
        <v>15846790</v>
      </c>
      <c r="F12791">
        <v>0</v>
      </c>
    </row>
    <row r="12792" spans="1:6" x14ac:dyDescent="0.3">
      <c r="A12792" s="1" t="s">
        <v>12</v>
      </c>
      <c r="B12792" t="b">
        <v>0</v>
      </c>
      <c r="C12792">
        <v>44482227860931</v>
      </c>
      <c r="D12792">
        <v>44482243097672</v>
      </c>
      <c r="E12792">
        <v>15236741</v>
      </c>
      <c r="F12792">
        <v>0</v>
      </c>
    </row>
    <row r="12793" spans="1:6" x14ac:dyDescent="0.3">
      <c r="A12793" s="1" t="s">
        <v>12</v>
      </c>
      <c r="B12793" t="b">
        <v>0</v>
      </c>
      <c r="C12793">
        <v>44482243271494</v>
      </c>
      <c r="D12793">
        <v>44482258801606</v>
      </c>
      <c r="E12793">
        <v>15530112</v>
      </c>
      <c r="F12793">
        <v>0</v>
      </c>
    </row>
    <row r="12794" spans="1:6" x14ac:dyDescent="0.3">
      <c r="A12794" s="1" t="s">
        <v>7</v>
      </c>
      <c r="B12794" t="b">
        <v>0</v>
      </c>
      <c r="C12794">
        <v>44482258836031</v>
      </c>
      <c r="D12794">
        <v>44482274363174</v>
      </c>
      <c r="E12794">
        <v>15527143</v>
      </c>
      <c r="F12794">
        <v>0</v>
      </c>
    </row>
    <row r="12795" spans="1:6" x14ac:dyDescent="0.3">
      <c r="A12795" s="1" t="s">
        <v>13</v>
      </c>
      <c r="B12795" t="b">
        <v>0</v>
      </c>
      <c r="C12795">
        <v>44482275020734</v>
      </c>
      <c r="D12795">
        <v>44482292820129</v>
      </c>
      <c r="E12795">
        <v>17799395</v>
      </c>
      <c r="F12795">
        <v>0</v>
      </c>
    </row>
    <row r="12796" spans="1:6" x14ac:dyDescent="0.3">
      <c r="A12796" s="1" t="s">
        <v>8</v>
      </c>
      <c r="B12796" t="b">
        <v>0</v>
      </c>
      <c r="C12796">
        <v>44482294867450</v>
      </c>
      <c r="D12796">
        <v>44482307502858</v>
      </c>
      <c r="E12796">
        <v>12635408</v>
      </c>
      <c r="F12796">
        <v>0</v>
      </c>
    </row>
    <row r="12797" spans="1:6" x14ac:dyDescent="0.3">
      <c r="A12797" s="1" t="s">
        <v>11</v>
      </c>
      <c r="B12797" t="b">
        <v>0</v>
      </c>
      <c r="C12797">
        <v>44482308066376</v>
      </c>
      <c r="D12797">
        <v>44482320823766</v>
      </c>
      <c r="E12797">
        <v>12757390</v>
      </c>
      <c r="F12797">
        <v>0</v>
      </c>
    </row>
    <row r="12798" spans="1:6" x14ac:dyDescent="0.3">
      <c r="A12798" s="1" t="s">
        <v>12</v>
      </c>
      <c r="B12798" t="b">
        <v>0</v>
      </c>
      <c r="C12798">
        <v>44482320998323</v>
      </c>
      <c r="D12798">
        <v>44482351081720</v>
      </c>
      <c r="E12798">
        <v>30083397</v>
      </c>
      <c r="F12798">
        <v>0</v>
      </c>
    </row>
    <row r="12799" spans="1:6" x14ac:dyDescent="0.3">
      <c r="A12799" s="1" t="s">
        <v>6</v>
      </c>
      <c r="B12799" t="b">
        <v>0</v>
      </c>
      <c r="C12799">
        <v>44482351154867</v>
      </c>
      <c r="D12799">
        <v>44482367609166</v>
      </c>
      <c r="E12799">
        <v>16454299</v>
      </c>
      <c r="F12799">
        <v>0</v>
      </c>
    </row>
    <row r="12800" spans="1:6" x14ac:dyDescent="0.3">
      <c r="A12800" s="1" t="s">
        <v>13</v>
      </c>
      <c r="B12800" t="b">
        <v>0</v>
      </c>
      <c r="C12800">
        <v>44482368390601</v>
      </c>
      <c r="D12800">
        <v>44482386851848</v>
      </c>
      <c r="E12800">
        <v>18461247</v>
      </c>
      <c r="F12800">
        <v>0</v>
      </c>
    </row>
    <row r="12801" spans="1:6" x14ac:dyDescent="0.3">
      <c r="A12801" s="1" t="s">
        <v>7</v>
      </c>
      <c r="B12801" t="b">
        <v>0</v>
      </c>
      <c r="C12801">
        <v>44482388144464</v>
      </c>
      <c r="D12801">
        <v>44482399653045</v>
      </c>
      <c r="E12801">
        <v>11508581</v>
      </c>
      <c r="F12801">
        <v>0</v>
      </c>
    </row>
    <row r="12802" spans="1:6" x14ac:dyDescent="0.3">
      <c r="A12802" s="1" t="s">
        <v>12</v>
      </c>
      <c r="B12802" t="b">
        <v>0</v>
      </c>
      <c r="C12802">
        <v>44482399961765</v>
      </c>
      <c r="D12802">
        <v>44482413698521</v>
      </c>
      <c r="E12802">
        <v>13736756</v>
      </c>
      <c r="F12802">
        <v>0</v>
      </c>
    </row>
    <row r="12803" spans="1:6" x14ac:dyDescent="0.3">
      <c r="A12803" s="1" t="s">
        <v>12</v>
      </c>
      <c r="B12803" t="b">
        <v>0</v>
      </c>
      <c r="C12803">
        <v>44482413942054</v>
      </c>
      <c r="D12803">
        <v>44482430898244</v>
      </c>
      <c r="E12803">
        <v>16956190</v>
      </c>
      <c r="F12803">
        <v>0</v>
      </c>
    </row>
    <row r="12804" spans="1:6" x14ac:dyDescent="0.3">
      <c r="A12804" s="1" t="s">
        <v>6</v>
      </c>
      <c r="B12804" t="b">
        <v>0</v>
      </c>
      <c r="C12804">
        <v>44482430960694</v>
      </c>
      <c r="D12804">
        <v>44482447177683</v>
      </c>
      <c r="E12804">
        <v>16216989</v>
      </c>
      <c r="F12804">
        <v>0</v>
      </c>
    </row>
    <row r="12805" spans="1:6" x14ac:dyDescent="0.3">
      <c r="A12805" s="1" t="s">
        <v>8</v>
      </c>
      <c r="B12805" t="b">
        <v>0</v>
      </c>
      <c r="C12805">
        <v>44482447950054</v>
      </c>
      <c r="D12805">
        <v>44482463741857</v>
      </c>
      <c r="E12805">
        <v>15791803</v>
      </c>
      <c r="F12805">
        <v>0</v>
      </c>
    </row>
    <row r="12806" spans="1:6" x14ac:dyDescent="0.3">
      <c r="A12806" s="1" t="s">
        <v>8</v>
      </c>
      <c r="B12806" t="b">
        <v>0</v>
      </c>
      <c r="C12806">
        <v>44482464939552</v>
      </c>
      <c r="D12806">
        <v>44482479388421</v>
      </c>
      <c r="E12806">
        <v>14448869</v>
      </c>
      <c r="F12806">
        <v>0</v>
      </c>
    </row>
    <row r="12807" spans="1:6" x14ac:dyDescent="0.3">
      <c r="A12807" s="1" t="s">
        <v>9</v>
      </c>
      <c r="B12807" t="b">
        <v>0</v>
      </c>
      <c r="C12807">
        <v>44482479788032</v>
      </c>
      <c r="D12807">
        <v>44482492956819</v>
      </c>
      <c r="E12807">
        <v>13168787</v>
      </c>
      <c r="F12807">
        <v>0</v>
      </c>
    </row>
    <row r="12808" spans="1:6" x14ac:dyDescent="0.3">
      <c r="A12808" s="1" t="s">
        <v>12</v>
      </c>
      <c r="B12808" t="b">
        <v>0</v>
      </c>
      <c r="C12808">
        <v>44482493167130</v>
      </c>
      <c r="D12808">
        <v>44482508979351</v>
      </c>
      <c r="E12808">
        <v>15812221</v>
      </c>
      <c r="F12808">
        <v>0</v>
      </c>
    </row>
    <row r="12809" spans="1:6" x14ac:dyDescent="0.3">
      <c r="A12809" s="1" t="s">
        <v>6</v>
      </c>
      <c r="B12809" t="b">
        <v>0</v>
      </c>
      <c r="C12809">
        <v>44482509035771</v>
      </c>
      <c r="D12809">
        <v>44482525210428</v>
      </c>
      <c r="E12809">
        <v>16174657</v>
      </c>
      <c r="F12809">
        <v>0</v>
      </c>
    </row>
    <row r="12810" spans="1:6" x14ac:dyDescent="0.3">
      <c r="A12810" s="1" t="s">
        <v>13</v>
      </c>
      <c r="B12810" t="b">
        <v>0</v>
      </c>
      <c r="C12810">
        <v>44482525889189</v>
      </c>
      <c r="D12810">
        <v>44482542939457</v>
      </c>
      <c r="E12810">
        <v>17050268</v>
      </c>
      <c r="F12810">
        <v>0</v>
      </c>
    </row>
    <row r="12811" spans="1:6" x14ac:dyDescent="0.3">
      <c r="A12811" s="1" t="s">
        <v>6</v>
      </c>
      <c r="B12811" t="b">
        <v>0</v>
      </c>
      <c r="C12811">
        <v>44482543801639</v>
      </c>
      <c r="D12811">
        <v>44482556489389</v>
      </c>
      <c r="E12811">
        <v>12687750</v>
      </c>
      <c r="F12811">
        <v>0</v>
      </c>
    </row>
    <row r="12812" spans="1:6" x14ac:dyDescent="0.3">
      <c r="A12812" s="1" t="s">
        <v>7</v>
      </c>
      <c r="B12812" t="b">
        <v>0</v>
      </c>
      <c r="C12812">
        <v>44482556523242</v>
      </c>
      <c r="D12812">
        <v>44482571215573</v>
      </c>
      <c r="E12812">
        <v>14692331</v>
      </c>
      <c r="F12812">
        <v>0</v>
      </c>
    </row>
    <row r="12813" spans="1:6" x14ac:dyDescent="0.3">
      <c r="A12813" s="1" t="s">
        <v>14</v>
      </c>
      <c r="B12813" t="b">
        <v>0</v>
      </c>
      <c r="C12813">
        <v>44482571429376</v>
      </c>
      <c r="D12813">
        <v>44482587066292</v>
      </c>
      <c r="E12813">
        <v>15636916</v>
      </c>
      <c r="F12813">
        <v>0</v>
      </c>
    </row>
    <row r="12814" spans="1:6" x14ac:dyDescent="0.3">
      <c r="A12814" s="1" t="s">
        <v>8</v>
      </c>
      <c r="B12814" t="b">
        <v>0</v>
      </c>
      <c r="C12814">
        <v>44482587780139</v>
      </c>
      <c r="D12814">
        <v>44482604436075</v>
      </c>
      <c r="E12814">
        <v>16655936</v>
      </c>
      <c r="F12814">
        <v>0</v>
      </c>
    </row>
    <row r="12815" spans="1:6" x14ac:dyDescent="0.3">
      <c r="A12815" s="1" t="s">
        <v>11</v>
      </c>
      <c r="B12815" t="b">
        <v>0</v>
      </c>
      <c r="C12815">
        <v>44482604982668</v>
      </c>
      <c r="D12815">
        <v>44482618483274</v>
      </c>
      <c r="E12815">
        <v>13500606</v>
      </c>
      <c r="F12815">
        <v>0</v>
      </c>
    </row>
    <row r="12816" spans="1:6" x14ac:dyDescent="0.3">
      <c r="A12816" s="1" t="s">
        <v>10</v>
      </c>
      <c r="B12816" t="b">
        <v>0</v>
      </c>
      <c r="C12816">
        <v>44482618531760</v>
      </c>
      <c r="D12816">
        <v>44482633851817</v>
      </c>
      <c r="E12816">
        <v>15320057</v>
      </c>
      <c r="F12816">
        <v>0</v>
      </c>
    </row>
    <row r="12817" spans="1:6" x14ac:dyDescent="0.3">
      <c r="A12817" s="1" t="s">
        <v>9</v>
      </c>
      <c r="B12817" t="b">
        <v>0</v>
      </c>
      <c r="C12817">
        <v>44482633866851</v>
      </c>
      <c r="D12817">
        <v>44482649177539</v>
      </c>
      <c r="E12817">
        <v>15310688</v>
      </c>
      <c r="F12817">
        <v>0</v>
      </c>
    </row>
    <row r="12818" spans="1:6" x14ac:dyDescent="0.3">
      <c r="A12818" s="1" t="s">
        <v>14</v>
      </c>
      <c r="B12818" t="b">
        <v>0</v>
      </c>
      <c r="C12818">
        <v>44482649391574</v>
      </c>
      <c r="D12818">
        <v>44482665177448</v>
      </c>
      <c r="E12818">
        <v>15785874</v>
      </c>
      <c r="F12818">
        <v>0</v>
      </c>
    </row>
    <row r="12819" spans="1:6" x14ac:dyDescent="0.3">
      <c r="A12819" s="1" t="s">
        <v>9</v>
      </c>
      <c r="B12819" t="b">
        <v>0</v>
      </c>
      <c r="C12819">
        <v>44482665207199</v>
      </c>
      <c r="D12819">
        <v>44482680466309</v>
      </c>
      <c r="E12819">
        <v>15259110</v>
      </c>
      <c r="F12819">
        <v>0</v>
      </c>
    </row>
    <row r="12820" spans="1:6" x14ac:dyDescent="0.3">
      <c r="A12820" s="1" t="s">
        <v>15</v>
      </c>
      <c r="B12820" t="b">
        <v>0</v>
      </c>
      <c r="C12820">
        <v>44482680485651</v>
      </c>
      <c r="D12820">
        <v>44482696169965</v>
      </c>
      <c r="E12820">
        <v>15684314</v>
      </c>
      <c r="F12820">
        <v>0</v>
      </c>
    </row>
    <row r="12821" spans="1:6" x14ac:dyDescent="0.3">
      <c r="A12821" s="1" t="s">
        <v>13</v>
      </c>
      <c r="B12821" t="b">
        <v>0</v>
      </c>
      <c r="C12821">
        <v>44482696842532</v>
      </c>
      <c r="D12821">
        <v>44482714920773</v>
      </c>
      <c r="E12821">
        <v>18078241</v>
      </c>
      <c r="F12821">
        <v>0</v>
      </c>
    </row>
    <row r="12822" spans="1:6" x14ac:dyDescent="0.3">
      <c r="A12822" s="1" t="s">
        <v>14</v>
      </c>
      <c r="B12822" t="b">
        <v>0</v>
      </c>
      <c r="C12822">
        <v>44482716404874</v>
      </c>
      <c r="D12822">
        <v>44482727838986</v>
      </c>
      <c r="E12822">
        <v>11434112</v>
      </c>
      <c r="F12822">
        <v>0</v>
      </c>
    </row>
    <row r="12823" spans="1:6" x14ac:dyDescent="0.3">
      <c r="A12823" s="1" t="s">
        <v>13</v>
      </c>
      <c r="B12823" t="b">
        <v>0</v>
      </c>
      <c r="C12823">
        <v>44482728523815</v>
      </c>
      <c r="D12823">
        <v>44482745954862</v>
      </c>
      <c r="E12823">
        <v>17431047</v>
      </c>
      <c r="F12823">
        <v>0</v>
      </c>
    </row>
    <row r="12824" spans="1:6" x14ac:dyDescent="0.3">
      <c r="A12824" s="1" t="s">
        <v>15</v>
      </c>
      <c r="B12824" t="b">
        <v>0</v>
      </c>
      <c r="C12824">
        <v>44482747221600</v>
      </c>
      <c r="D12824">
        <v>44482758787951</v>
      </c>
      <c r="E12824">
        <v>11566351</v>
      </c>
      <c r="F12824">
        <v>0</v>
      </c>
    </row>
    <row r="12825" spans="1:6" x14ac:dyDescent="0.3">
      <c r="A12825" s="1" t="s">
        <v>6</v>
      </c>
      <c r="B12825" t="b">
        <v>0</v>
      </c>
      <c r="C12825">
        <v>44482758815158</v>
      </c>
      <c r="D12825">
        <v>44482775247090</v>
      </c>
      <c r="E12825">
        <v>16431932</v>
      </c>
      <c r="F12825">
        <v>0</v>
      </c>
    </row>
    <row r="12826" spans="1:6" x14ac:dyDescent="0.3">
      <c r="A12826" s="1" t="s">
        <v>14</v>
      </c>
      <c r="B12826" t="b">
        <v>0</v>
      </c>
      <c r="C12826">
        <v>44482775484114</v>
      </c>
      <c r="D12826">
        <v>44482790180779</v>
      </c>
      <c r="E12826">
        <v>14696665</v>
      </c>
      <c r="F12826">
        <v>0</v>
      </c>
    </row>
    <row r="12827" spans="1:6" x14ac:dyDescent="0.3">
      <c r="A12827" s="1" t="s">
        <v>14</v>
      </c>
      <c r="B12827" t="b">
        <v>0</v>
      </c>
      <c r="C12827">
        <v>44482790384890</v>
      </c>
      <c r="D12827">
        <v>44482805328729</v>
      </c>
      <c r="E12827">
        <v>14943839</v>
      </c>
      <c r="F12827">
        <v>0</v>
      </c>
    </row>
    <row r="12828" spans="1:6" x14ac:dyDescent="0.3">
      <c r="A12828" s="1" t="s">
        <v>8</v>
      </c>
      <c r="B12828" t="b">
        <v>0</v>
      </c>
      <c r="C12828">
        <v>44482806078639</v>
      </c>
      <c r="D12828">
        <v>44482823123145</v>
      </c>
      <c r="E12828">
        <v>17044506</v>
      </c>
      <c r="F12828">
        <v>0</v>
      </c>
    </row>
    <row r="12829" spans="1:6" x14ac:dyDescent="0.3">
      <c r="A12829" s="1" t="s">
        <v>6</v>
      </c>
      <c r="B12829" t="b">
        <v>0</v>
      </c>
      <c r="C12829">
        <v>44482823531798</v>
      </c>
      <c r="D12829">
        <v>44482837868775</v>
      </c>
      <c r="E12829">
        <v>14336977</v>
      </c>
      <c r="F12829">
        <v>0</v>
      </c>
    </row>
    <row r="12830" spans="1:6" x14ac:dyDescent="0.3">
      <c r="A12830" s="1" t="s">
        <v>13</v>
      </c>
      <c r="B12830" t="b">
        <v>0</v>
      </c>
      <c r="C12830">
        <v>44482838569263</v>
      </c>
      <c r="D12830">
        <v>44482855477711</v>
      </c>
      <c r="E12830">
        <v>16908448</v>
      </c>
      <c r="F12830">
        <v>0</v>
      </c>
    </row>
    <row r="12831" spans="1:6" x14ac:dyDescent="0.3">
      <c r="A12831" s="1" t="s">
        <v>13</v>
      </c>
      <c r="B12831" t="b">
        <v>0</v>
      </c>
      <c r="C12831">
        <v>44482856988734</v>
      </c>
      <c r="D12831">
        <v>44482871325101</v>
      </c>
      <c r="E12831">
        <v>14336367</v>
      </c>
      <c r="F12831">
        <v>0</v>
      </c>
    </row>
    <row r="12832" spans="1:6" x14ac:dyDescent="0.3">
      <c r="A12832" s="1" t="s">
        <v>12</v>
      </c>
      <c r="B12832" t="b">
        <v>0</v>
      </c>
      <c r="C12832">
        <v>44482872374803</v>
      </c>
      <c r="D12832">
        <v>44482883847816</v>
      </c>
      <c r="E12832">
        <v>11473013</v>
      </c>
      <c r="F12832">
        <v>0</v>
      </c>
    </row>
    <row r="12833" spans="1:6" x14ac:dyDescent="0.3">
      <c r="A12833" s="1" t="s">
        <v>6</v>
      </c>
      <c r="B12833" t="b">
        <v>0</v>
      </c>
      <c r="C12833">
        <v>44482883881669</v>
      </c>
      <c r="D12833">
        <v>44482900395229</v>
      </c>
      <c r="E12833">
        <v>16513560</v>
      </c>
      <c r="F12833">
        <v>0</v>
      </c>
    </row>
    <row r="12834" spans="1:6" x14ac:dyDescent="0.3">
      <c r="A12834" s="1" t="s">
        <v>7</v>
      </c>
      <c r="B12834" t="b">
        <v>0</v>
      </c>
      <c r="C12834">
        <v>44482900430876</v>
      </c>
      <c r="D12834">
        <v>44482914937273</v>
      </c>
      <c r="E12834">
        <v>14506397</v>
      </c>
      <c r="F12834">
        <v>0</v>
      </c>
    </row>
    <row r="12835" spans="1:6" x14ac:dyDescent="0.3">
      <c r="A12835" s="1" t="s">
        <v>12</v>
      </c>
      <c r="B12835" t="b">
        <v>0</v>
      </c>
      <c r="C12835">
        <v>44482915135186</v>
      </c>
      <c r="D12835">
        <v>44482930766078</v>
      </c>
      <c r="E12835">
        <v>15630892</v>
      </c>
      <c r="F12835">
        <v>0</v>
      </c>
    </row>
    <row r="12836" spans="1:6" x14ac:dyDescent="0.3">
      <c r="A12836" s="1" t="s">
        <v>13</v>
      </c>
      <c r="B12836" t="b">
        <v>0</v>
      </c>
      <c r="C12836">
        <v>44482931413566</v>
      </c>
      <c r="D12836">
        <v>44482949235446</v>
      </c>
      <c r="E12836">
        <v>17821880</v>
      </c>
      <c r="F12836">
        <v>0</v>
      </c>
    </row>
    <row r="12837" spans="1:6" x14ac:dyDescent="0.3">
      <c r="A12837" s="1" t="s">
        <v>9</v>
      </c>
      <c r="B12837" t="b">
        <v>0</v>
      </c>
      <c r="C12837">
        <v>44482950072500</v>
      </c>
      <c r="D12837">
        <v>44482961767900</v>
      </c>
      <c r="E12837">
        <v>11695400</v>
      </c>
      <c r="F12837">
        <v>0</v>
      </c>
    </row>
    <row r="12838" spans="1:6" x14ac:dyDescent="0.3">
      <c r="A12838" s="1" t="s">
        <v>6</v>
      </c>
      <c r="B12838" t="b">
        <v>0</v>
      </c>
      <c r="C12838">
        <v>44482961791925</v>
      </c>
      <c r="D12838">
        <v>44482978529467</v>
      </c>
      <c r="E12838">
        <v>16737542</v>
      </c>
      <c r="F12838">
        <v>0</v>
      </c>
    </row>
    <row r="12839" spans="1:6" x14ac:dyDescent="0.3">
      <c r="A12839" s="1" t="s">
        <v>12</v>
      </c>
      <c r="B12839" t="b">
        <v>0</v>
      </c>
      <c r="C12839">
        <v>44482978748029</v>
      </c>
      <c r="D12839">
        <v>44482993182681</v>
      </c>
      <c r="E12839">
        <v>14434652</v>
      </c>
      <c r="F12839">
        <v>0</v>
      </c>
    </row>
    <row r="12840" spans="1:6" x14ac:dyDescent="0.3">
      <c r="A12840" s="1" t="s">
        <v>12</v>
      </c>
      <c r="B12840" t="b">
        <v>0</v>
      </c>
      <c r="C12840">
        <v>44482993365492</v>
      </c>
      <c r="D12840">
        <v>44483008789036</v>
      </c>
      <c r="E12840">
        <v>15423544</v>
      </c>
      <c r="F12840">
        <v>0</v>
      </c>
    </row>
    <row r="12841" spans="1:6" x14ac:dyDescent="0.3">
      <c r="A12841" s="1" t="s">
        <v>11</v>
      </c>
      <c r="B12841" t="b">
        <v>0</v>
      </c>
      <c r="C12841">
        <v>44483008921009</v>
      </c>
      <c r="D12841">
        <v>44483024422523</v>
      </c>
      <c r="E12841">
        <v>15501514</v>
      </c>
      <c r="F12841">
        <v>0</v>
      </c>
    </row>
    <row r="12842" spans="1:6" x14ac:dyDescent="0.3">
      <c r="A12842" s="1" t="s">
        <v>15</v>
      </c>
      <c r="B12842" t="b">
        <v>0</v>
      </c>
      <c r="C12842">
        <v>44483024443082</v>
      </c>
      <c r="D12842">
        <v>44483039990518</v>
      </c>
      <c r="E12842">
        <v>15547436</v>
      </c>
      <c r="F12842">
        <v>0</v>
      </c>
    </row>
    <row r="12843" spans="1:6" x14ac:dyDescent="0.3">
      <c r="A12843" s="1" t="s">
        <v>13</v>
      </c>
      <c r="B12843" t="b">
        <v>0</v>
      </c>
      <c r="C12843">
        <v>44483040646334</v>
      </c>
      <c r="D12843">
        <v>44483058704142</v>
      </c>
      <c r="E12843">
        <v>18057808</v>
      </c>
      <c r="F12843">
        <v>0</v>
      </c>
    </row>
    <row r="12844" spans="1:6" x14ac:dyDescent="0.3">
      <c r="A12844" s="1" t="s">
        <v>11</v>
      </c>
      <c r="B12844" t="b">
        <v>0</v>
      </c>
      <c r="C12844">
        <v>44483060124289</v>
      </c>
      <c r="D12844">
        <v>44483071445763</v>
      </c>
      <c r="E12844">
        <v>11321474</v>
      </c>
      <c r="F12844">
        <v>0</v>
      </c>
    </row>
    <row r="12845" spans="1:6" x14ac:dyDescent="0.3">
      <c r="A12845" s="1" t="s">
        <v>12</v>
      </c>
      <c r="B12845" t="b">
        <v>0</v>
      </c>
      <c r="C12845">
        <v>44483071626127</v>
      </c>
      <c r="D12845">
        <v>44483086983636</v>
      </c>
      <c r="E12845">
        <v>15357509</v>
      </c>
      <c r="F12845">
        <v>0</v>
      </c>
    </row>
    <row r="12846" spans="1:6" x14ac:dyDescent="0.3">
      <c r="A12846" s="1" t="s">
        <v>13</v>
      </c>
      <c r="B12846" t="b">
        <v>0</v>
      </c>
      <c r="C12846">
        <v>44483087658871</v>
      </c>
      <c r="D12846">
        <v>44483105315325</v>
      </c>
      <c r="E12846">
        <v>17656454</v>
      </c>
      <c r="F12846">
        <v>0</v>
      </c>
    </row>
    <row r="12847" spans="1:6" x14ac:dyDescent="0.3">
      <c r="A12847" s="1" t="s">
        <v>15</v>
      </c>
      <c r="B12847" t="b">
        <v>0</v>
      </c>
      <c r="C12847">
        <v>44483106586543</v>
      </c>
      <c r="D12847">
        <v>44483118252230</v>
      </c>
      <c r="E12847">
        <v>11665687</v>
      </c>
      <c r="F12847">
        <v>0</v>
      </c>
    </row>
    <row r="12848" spans="1:6" x14ac:dyDescent="0.3">
      <c r="A12848" s="1" t="s">
        <v>10</v>
      </c>
      <c r="B12848" t="b">
        <v>0</v>
      </c>
      <c r="C12848">
        <v>44483118275103</v>
      </c>
      <c r="D12848">
        <v>44483133874325</v>
      </c>
      <c r="E12848">
        <v>15599222</v>
      </c>
      <c r="F12848">
        <v>0</v>
      </c>
    </row>
    <row r="12849" spans="1:6" x14ac:dyDescent="0.3">
      <c r="A12849" s="1" t="s">
        <v>12</v>
      </c>
      <c r="B12849" t="b">
        <v>0</v>
      </c>
      <c r="C12849">
        <v>44483134077311</v>
      </c>
      <c r="D12849">
        <v>44483149461525</v>
      </c>
      <c r="E12849">
        <v>15384214</v>
      </c>
      <c r="F12849">
        <v>0</v>
      </c>
    </row>
    <row r="12850" spans="1:6" x14ac:dyDescent="0.3">
      <c r="A12850" s="1" t="s">
        <v>6</v>
      </c>
      <c r="B12850" t="b">
        <v>0</v>
      </c>
      <c r="C12850">
        <v>44483149502624</v>
      </c>
      <c r="D12850">
        <v>44483166020844</v>
      </c>
      <c r="E12850">
        <v>16518220</v>
      </c>
      <c r="F12850">
        <v>0</v>
      </c>
    </row>
    <row r="12851" spans="1:6" x14ac:dyDescent="0.3">
      <c r="A12851" s="1" t="s">
        <v>15</v>
      </c>
      <c r="B12851" t="b">
        <v>0</v>
      </c>
      <c r="C12851">
        <v>44483166072004</v>
      </c>
      <c r="D12851">
        <v>44483180619575</v>
      </c>
      <c r="E12851">
        <v>14547571</v>
      </c>
      <c r="F12851">
        <v>0</v>
      </c>
    </row>
    <row r="12852" spans="1:6" x14ac:dyDescent="0.3">
      <c r="A12852" s="1" t="s">
        <v>10</v>
      </c>
      <c r="B12852" t="b">
        <v>0</v>
      </c>
      <c r="C12852">
        <v>44483180641099</v>
      </c>
      <c r="D12852">
        <v>44483196356393</v>
      </c>
      <c r="E12852">
        <v>15715294</v>
      </c>
      <c r="F12852">
        <v>0</v>
      </c>
    </row>
    <row r="12853" spans="1:6" x14ac:dyDescent="0.3">
      <c r="A12853" s="1" t="s">
        <v>6</v>
      </c>
      <c r="B12853" t="b">
        <v>0</v>
      </c>
      <c r="C12853">
        <v>44483196395144</v>
      </c>
      <c r="D12853">
        <v>44483212778205</v>
      </c>
      <c r="E12853">
        <v>16383061</v>
      </c>
      <c r="F12853">
        <v>0</v>
      </c>
    </row>
    <row r="12854" spans="1:6" x14ac:dyDescent="0.3">
      <c r="A12854" s="1" t="s">
        <v>7</v>
      </c>
      <c r="B12854" t="b">
        <v>0</v>
      </c>
      <c r="C12854">
        <v>44483212808597</v>
      </c>
      <c r="D12854">
        <v>44483227900608</v>
      </c>
      <c r="E12854">
        <v>15092011</v>
      </c>
      <c r="F12854">
        <v>0</v>
      </c>
    </row>
    <row r="12855" spans="1:6" x14ac:dyDescent="0.3">
      <c r="A12855" s="1" t="s">
        <v>13</v>
      </c>
      <c r="B12855" t="b">
        <v>0</v>
      </c>
      <c r="C12855">
        <v>44483228574909</v>
      </c>
      <c r="D12855">
        <v>44483246106855</v>
      </c>
      <c r="E12855">
        <v>17531946</v>
      </c>
      <c r="F12855">
        <v>0</v>
      </c>
    </row>
    <row r="12856" spans="1:6" x14ac:dyDescent="0.3">
      <c r="A12856" s="1" t="s">
        <v>6</v>
      </c>
      <c r="B12856" t="b">
        <v>0</v>
      </c>
      <c r="C12856">
        <v>44483247410251</v>
      </c>
      <c r="D12856">
        <v>44483259664475</v>
      </c>
      <c r="E12856">
        <v>12254224</v>
      </c>
      <c r="F12856">
        <v>0</v>
      </c>
    </row>
    <row r="12857" spans="1:6" x14ac:dyDescent="0.3">
      <c r="A12857" s="1" t="s">
        <v>12</v>
      </c>
      <c r="B12857" t="b">
        <v>0</v>
      </c>
      <c r="C12857">
        <v>44483259876863</v>
      </c>
      <c r="D12857">
        <v>44483274737416</v>
      </c>
      <c r="E12857">
        <v>14860553</v>
      </c>
      <c r="F12857">
        <v>0</v>
      </c>
    </row>
    <row r="12858" spans="1:6" x14ac:dyDescent="0.3">
      <c r="A12858" s="1" t="s">
        <v>14</v>
      </c>
      <c r="B12858" t="b">
        <v>0</v>
      </c>
      <c r="C12858">
        <v>44483274980560</v>
      </c>
      <c r="D12858">
        <v>44483290268455</v>
      </c>
      <c r="E12858">
        <v>15287895</v>
      </c>
      <c r="F12858">
        <v>0</v>
      </c>
    </row>
    <row r="12859" spans="1:6" x14ac:dyDescent="0.3">
      <c r="A12859" s="1" t="s">
        <v>8</v>
      </c>
      <c r="B12859" t="b">
        <v>0</v>
      </c>
      <c r="C12859">
        <v>44483291026715</v>
      </c>
      <c r="D12859">
        <v>44483307718320</v>
      </c>
      <c r="E12859">
        <v>16691605</v>
      </c>
      <c r="F12859">
        <v>0</v>
      </c>
    </row>
    <row r="12860" spans="1:6" x14ac:dyDescent="0.3">
      <c r="A12860" s="1" t="s">
        <v>6</v>
      </c>
      <c r="B12860" t="b">
        <v>0</v>
      </c>
      <c r="C12860">
        <v>44483308155210</v>
      </c>
      <c r="D12860">
        <v>44483321779214</v>
      </c>
      <c r="E12860">
        <v>13624004</v>
      </c>
      <c r="F12860">
        <v>0</v>
      </c>
    </row>
    <row r="12861" spans="1:6" x14ac:dyDescent="0.3">
      <c r="A12861" s="1" t="s">
        <v>10</v>
      </c>
      <c r="B12861" t="b">
        <v>0</v>
      </c>
      <c r="C12861">
        <v>44483321808442</v>
      </c>
      <c r="D12861">
        <v>44483336515530</v>
      </c>
      <c r="E12861">
        <v>14707088</v>
      </c>
      <c r="F12861">
        <v>0</v>
      </c>
    </row>
    <row r="12862" spans="1:6" x14ac:dyDescent="0.3">
      <c r="A12862" s="1" t="s">
        <v>8</v>
      </c>
      <c r="B12862" t="b">
        <v>0</v>
      </c>
      <c r="C12862">
        <v>44483337286066</v>
      </c>
      <c r="D12862">
        <v>44483354609495</v>
      </c>
      <c r="E12862">
        <v>17323429</v>
      </c>
      <c r="F12862">
        <v>0</v>
      </c>
    </row>
    <row r="12863" spans="1:6" x14ac:dyDescent="0.3">
      <c r="A12863" s="1" t="s">
        <v>14</v>
      </c>
      <c r="B12863" t="b">
        <v>0</v>
      </c>
      <c r="C12863">
        <v>44483355228631</v>
      </c>
      <c r="D12863">
        <v>44483368458129</v>
      </c>
      <c r="E12863">
        <v>13229498</v>
      </c>
      <c r="F12863">
        <v>0</v>
      </c>
    </row>
    <row r="12864" spans="1:6" x14ac:dyDescent="0.3">
      <c r="A12864" s="1" t="s">
        <v>14</v>
      </c>
      <c r="B12864" t="b">
        <v>0</v>
      </c>
      <c r="C12864">
        <v>44483368660146</v>
      </c>
      <c r="D12864">
        <v>44483384174325</v>
      </c>
      <c r="E12864">
        <v>15514179</v>
      </c>
      <c r="F12864">
        <v>0</v>
      </c>
    </row>
    <row r="12865" spans="1:6" x14ac:dyDescent="0.3">
      <c r="A12865" s="1" t="s">
        <v>7</v>
      </c>
      <c r="B12865" t="b">
        <v>0</v>
      </c>
      <c r="C12865">
        <v>44483384218535</v>
      </c>
      <c r="D12865">
        <v>44483399546032</v>
      </c>
      <c r="E12865">
        <v>15327497</v>
      </c>
      <c r="F12865">
        <v>0</v>
      </c>
    </row>
    <row r="12866" spans="1:6" x14ac:dyDescent="0.3">
      <c r="A12866" s="1" t="s">
        <v>7</v>
      </c>
      <c r="B12866" t="b">
        <v>0</v>
      </c>
      <c r="C12866">
        <v>44483399567857</v>
      </c>
      <c r="D12866">
        <v>44483415045932</v>
      </c>
      <c r="E12866">
        <v>15478075</v>
      </c>
      <c r="F12866">
        <v>0</v>
      </c>
    </row>
    <row r="12867" spans="1:6" x14ac:dyDescent="0.3">
      <c r="A12867" s="1" t="s">
        <v>15</v>
      </c>
      <c r="B12867" t="b">
        <v>0</v>
      </c>
      <c r="C12867">
        <v>44483415063540</v>
      </c>
      <c r="D12867">
        <v>44483430709406</v>
      </c>
      <c r="E12867">
        <v>15645866</v>
      </c>
      <c r="F12867">
        <v>0</v>
      </c>
    </row>
    <row r="12868" spans="1:6" x14ac:dyDescent="0.3">
      <c r="A12868" s="1" t="s">
        <v>7</v>
      </c>
      <c r="B12868" t="b">
        <v>0</v>
      </c>
      <c r="C12868">
        <v>44483430726412</v>
      </c>
      <c r="D12868">
        <v>44483446365542</v>
      </c>
      <c r="E12868">
        <v>15639130</v>
      </c>
      <c r="F12868">
        <v>0</v>
      </c>
    </row>
    <row r="12869" spans="1:6" x14ac:dyDescent="0.3">
      <c r="A12869" s="1" t="s">
        <v>10</v>
      </c>
      <c r="B12869" t="b">
        <v>0</v>
      </c>
      <c r="C12869">
        <v>44483446379633</v>
      </c>
      <c r="D12869">
        <v>44483462022881</v>
      </c>
      <c r="E12869">
        <v>15643248</v>
      </c>
      <c r="F12869">
        <v>0</v>
      </c>
    </row>
    <row r="12870" spans="1:6" x14ac:dyDescent="0.3">
      <c r="A12870" s="1" t="s">
        <v>15</v>
      </c>
      <c r="B12870" t="b">
        <v>0</v>
      </c>
      <c r="C12870">
        <v>44483462037015</v>
      </c>
      <c r="D12870">
        <v>44483477499138</v>
      </c>
      <c r="E12870">
        <v>15462123</v>
      </c>
      <c r="F12870">
        <v>0</v>
      </c>
    </row>
    <row r="12871" spans="1:6" x14ac:dyDescent="0.3">
      <c r="A12871" s="1" t="s">
        <v>9</v>
      </c>
      <c r="B12871" t="b">
        <v>0</v>
      </c>
      <c r="C12871">
        <v>44483477512720</v>
      </c>
      <c r="D12871">
        <v>44483493227188</v>
      </c>
      <c r="E12871">
        <v>15714468</v>
      </c>
      <c r="F12871">
        <v>0</v>
      </c>
    </row>
    <row r="12872" spans="1:6" x14ac:dyDescent="0.3">
      <c r="A12872" s="1" t="s">
        <v>14</v>
      </c>
      <c r="B12872" t="b">
        <v>0</v>
      </c>
      <c r="C12872">
        <v>44483493458582</v>
      </c>
      <c r="D12872">
        <v>44483509114608</v>
      </c>
      <c r="E12872">
        <v>15656026</v>
      </c>
      <c r="F12872">
        <v>0</v>
      </c>
    </row>
    <row r="12873" spans="1:6" x14ac:dyDescent="0.3">
      <c r="A12873" s="1" t="s">
        <v>15</v>
      </c>
      <c r="B12873" t="b">
        <v>0</v>
      </c>
      <c r="C12873">
        <v>44483509143478</v>
      </c>
      <c r="D12873">
        <v>44483524452165</v>
      </c>
      <c r="E12873">
        <v>15308687</v>
      </c>
      <c r="F12873">
        <v>0</v>
      </c>
    </row>
    <row r="12874" spans="1:6" x14ac:dyDescent="0.3">
      <c r="A12874" s="1" t="s">
        <v>10</v>
      </c>
      <c r="B12874" t="b">
        <v>0</v>
      </c>
      <c r="C12874">
        <v>44483524475407</v>
      </c>
      <c r="D12874">
        <v>44483540078842</v>
      </c>
      <c r="E12874">
        <v>15603435</v>
      </c>
      <c r="F12874">
        <v>0</v>
      </c>
    </row>
    <row r="12875" spans="1:6" x14ac:dyDescent="0.3">
      <c r="A12875" s="1" t="s">
        <v>14</v>
      </c>
      <c r="B12875" t="b">
        <v>0</v>
      </c>
      <c r="C12875">
        <v>44483540292486</v>
      </c>
      <c r="D12875">
        <v>44483555964231</v>
      </c>
      <c r="E12875">
        <v>15671745</v>
      </c>
      <c r="F12875">
        <v>0</v>
      </c>
    </row>
    <row r="12876" spans="1:6" x14ac:dyDescent="0.3">
      <c r="A12876" s="1" t="s">
        <v>14</v>
      </c>
      <c r="B12876" t="b">
        <v>0</v>
      </c>
      <c r="C12876">
        <v>44483556160909</v>
      </c>
      <c r="D12876">
        <v>44483571598728</v>
      </c>
      <c r="E12876">
        <v>15437819</v>
      </c>
      <c r="F12876">
        <v>0</v>
      </c>
    </row>
    <row r="12877" spans="1:6" x14ac:dyDescent="0.3">
      <c r="A12877" s="1" t="s">
        <v>7</v>
      </c>
      <c r="B12877" t="b">
        <v>0</v>
      </c>
      <c r="C12877">
        <v>44483571632028</v>
      </c>
      <c r="D12877">
        <v>44483587054927</v>
      </c>
      <c r="E12877">
        <v>15422899</v>
      </c>
      <c r="F12877">
        <v>0</v>
      </c>
    </row>
    <row r="12878" spans="1:6" x14ac:dyDescent="0.3">
      <c r="A12878" s="1" t="s">
        <v>8</v>
      </c>
      <c r="B12878" t="b">
        <v>0</v>
      </c>
      <c r="C12878">
        <v>44483587794535</v>
      </c>
      <c r="D12878">
        <v>44483604675549</v>
      </c>
      <c r="E12878">
        <v>16881014</v>
      </c>
      <c r="F12878">
        <v>0</v>
      </c>
    </row>
    <row r="12879" spans="1:6" x14ac:dyDescent="0.3">
      <c r="A12879" s="1" t="s">
        <v>12</v>
      </c>
      <c r="B12879" t="b">
        <v>0</v>
      </c>
      <c r="C12879">
        <v>44483605272125</v>
      </c>
      <c r="D12879">
        <v>44483618408280</v>
      </c>
      <c r="E12879">
        <v>13136155</v>
      </c>
      <c r="F12879">
        <v>0</v>
      </c>
    </row>
    <row r="12880" spans="1:6" x14ac:dyDescent="0.3">
      <c r="A12880" s="1" t="s">
        <v>8</v>
      </c>
      <c r="B12880" t="b">
        <v>0</v>
      </c>
      <c r="C12880">
        <v>44483619273853</v>
      </c>
      <c r="D12880">
        <v>44483635904701</v>
      </c>
      <c r="E12880">
        <v>16630848</v>
      </c>
      <c r="F12880">
        <v>0</v>
      </c>
    </row>
    <row r="12881" spans="1:6" x14ac:dyDescent="0.3">
      <c r="A12881" s="1" t="s">
        <v>14</v>
      </c>
      <c r="B12881" t="b">
        <v>0</v>
      </c>
      <c r="C12881">
        <v>44483636156496</v>
      </c>
      <c r="D12881">
        <v>44483649755910</v>
      </c>
      <c r="E12881">
        <v>13599414</v>
      </c>
      <c r="F12881">
        <v>0</v>
      </c>
    </row>
    <row r="12882" spans="1:6" x14ac:dyDescent="0.3">
      <c r="A12882" s="1" t="s">
        <v>15</v>
      </c>
      <c r="B12882" t="b">
        <v>0</v>
      </c>
      <c r="C12882">
        <v>44483649792966</v>
      </c>
      <c r="D12882">
        <v>44483665029681</v>
      </c>
      <c r="E12882">
        <v>15236715</v>
      </c>
      <c r="F12882">
        <v>0</v>
      </c>
    </row>
    <row r="12883" spans="1:6" x14ac:dyDescent="0.3">
      <c r="A12883" s="1" t="s">
        <v>14</v>
      </c>
      <c r="B12883" t="b">
        <v>0</v>
      </c>
      <c r="C12883">
        <v>44483665224388</v>
      </c>
      <c r="D12883">
        <v>44483680898020</v>
      </c>
      <c r="E12883">
        <v>15673632</v>
      </c>
      <c r="F12883">
        <v>0</v>
      </c>
    </row>
    <row r="12884" spans="1:6" x14ac:dyDescent="0.3">
      <c r="A12884" s="1" t="s">
        <v>11</v>
      </c>
      <c r="B12884" t="b">
        <v>0</v>
      </c>
      <c r="C12884">
        <v>44483681038396</v>
      </c>
      <c r="D12884">
        <v>44483696476949</v>
      </c>
      <c r="E12884">
        <v>15438553</v>
      </c>
      <c r="F12884">
        <v>0</v>
      </c>
    </row>
    <row r="12885" spans="1:6" x14ac:dyDescent="0.3">
      <c r="A12885" s="1" t="s">
        <v>11</v>
      </c>
      <c r="B12885" t="b">
        <v>0</v>
      </c>
      <c r="C12885">
        <v>44483696562235</v>
      </c>
      <c r="D12885">
        <v>44483712240905</v>
      </c>
      <c r="E12885">
        <v>15678670</v>
      </c>
      <c r="F12885">
        <v>0</v>
      </c>
    </row>
    <row r="12886" spans="1:6" x14ac:dyDescent="0.3">
      <c r="A12886" s="1" t="s">
        <v>12</v>
      </c>
      <c r="B12886" t="b">
        <v>0</v>
      </c>
      <c r="C12886">
        <v>44483712470270</v>
      </c>
      <c r="D12886">
        <v>44483727655452</v>
      </c>
      <c r="E12886">
        <v>15185182</v>
      </c>
      <c r="F12886">
        <v>0</v>
      </c>
    </row>
    <row r="12887" spans="1:6" x14ac:dyDescent="0.3">
      <c r="A12887" s="1" t="s">
        <v>10</v>
      </c>
      <c r="B12887" t="b">
        <v>0</v>
      </c>
      <c r="C12887">
        <v>44483727681732</v>
      </c>
      <c r="D12887">
        <v>44483743253797</v>
      </c>
      <c r="E12887">
        <v>15572065</v>
      </c>
      <c r="F12887">
        <v>0</v>
      </c>
    </row>
    <row r="12888" spans="1:6" x14ac:dyDescent="0.3">
      <c r="A12888" s="1" t="s">
        <v>11</v>
      </c>
      <c r="B12888" t="b">
        <v>0</v>
      </c>
      <c r="C12888">
        <v>44483743408661</v>
      </c>
      <c r="D12888">
        <v>44483759084189</v>
      </c>
      <c r="E12888">
        <v>15675528</v>
      </c>
      <c r="F12888">
        <v>0</v>
      </c>
    </row>
    <row r="12889" spans="1:6" x14ac:dyDescent="0.3">
      <c r="A12889" s="1" t="s">
        <v>10</v>
      </c>
      <c r="B12889" t="b">
        <v>0</v>
      </c>
      <c r="C12889">
        <v>44483759124905</v>
      </c>
      <c r="D12889">
        <v>44483774587148</v>
      </c>
      <c r="E12889">
        <v>15462243</v>
      </c>
      <c r="F12889">
        <v>0</v>
      </c>
    </row>
    <row r="12890" spans="1:6" x14ac:dyDescent="0.3">
      <c r="A12890" s="1" t="s">
        <v>6</v>
      </c>
      <c r="B12890" t="b">
        <v>0</v>
      </c>
      <c r="C12890">
        <v>44483774618579</v>
      </c>
      <c r="D12890">
        <v>44483790906725</v>
      </c>
      <c r="E12890">
        <v>16288146</v>
      </c>
      <c r="F12890">
        <v>0</v>
      </c>
    </row>
    <row r="12891" spans="1:6" x14ac:dyDescent="0.3">
      <c r="A12891" s="1" t="s">
        <v>11</v>
      </c>
      <c r="B12891" t="b">
        <v>0</v>
      </c>
      <c r="C12891">
        <v>44483791050548</v>
      </c>
      <c r="D12891">
        <v>44483805343670</v>
      </c>
      <c r="E12891">
        <v>14293122</v>
      </c>
      <c r="F12891">
        <v>0</v>
      </c>
    </row>
    <row r="12892" spans="1:6" x14ac:dyDescent="0.3">
      <c r="A12892" s="1" t="s">
        <v>11</v>
      </c>
      <c r="B12892" t="b">
        <v>0</v>
      </c>
      <c r="C12892">
        <v>44483805443944</v>
      </c>
      <c r="D12892">
        <v>44483821037550</v>
      </c>
      <c r="E12892">
        <v>15593606</v>
      </c>
      <c r="F12892">
        <v>0</v>
      </c>
    </row>
    <row r="12893" spans="1:6" x14ac:dyDescent="0.3">
      <c r="A12893" s="1" t="s">
        <v>12</v>
      </c>
      <c r="B12893" t="b">
        <v>0</v>
      </c>
      <c r="C12893">
        <v>44483821251961</v>
      </c>
      <c r="D12893">
        <v>44483836660113</v>
      </c>
      <c r="E12893">
        <v>15408152</v>
      </c>
      <c r="F12893">
        <v>0</v>
      </c>
    </row>
    <row r="12894" spans="1:6" x14ac:dyDescent="0.3">
      <c r="A12894" s="1" t="s">
        <v>9</v>
      </c>
      <c r="B12894" t="b">
        <v>0</v>
      </c>
      <c r="C12894">
        <v>44483836694383</v>
      </c>
      <c r="D12894">
        <v>44483852447501</v>
      </c>
      <c r="E12894">
        <v>15753118</v>
      </c>
      <c r="F12894">
        <v>0</v>
      </c>
    </row>
    <row r="12895" spans="1:6" x14ac:dyDescent="0.3">
      <c r="A12895" s="1" t="s">
        <v>11</v>
      </c>
      <c r="B12895" t="b">
        <v>0</v>
      </c>
      <c r="C12895">
        <v>44483852589062</v>
      </c>
      <c r="D12895">
        <v>44483868425817</v>
      </c>
      <c r="E12895">
        <v>15836755</v>
      </c>
      <c r="F12895">
        <v>0</v>
      </c>
    </row>
    <row r="12896" spans="1:6" x14ac:dyDescent="0.3">
      <c r="A12896" s="1" t="s">
        <v>9</v>
      </c>
      <c r="B12896" t="b">
        <v>0</v>
      </c>
      <c r="C12896">
        <v>44483868455220</v>
      </c>
      <c r="D12896">
        <v>44483883686628</v>
      </c>
      <c r="E12896">
        <v>15231408</v>
      </c>
      <c r="F12896">
        <v>0</v>
      </c>
    </row>
    <row r="12897" spans="1:6" x14ac:dyDescent="0.3">
      <c r="A12897" s="1" t="s">
        <v>13</v>
      </c>
      <c r="B12897" t="b">
        <v>0</v>
      </c>
      <c r="C12897">
        <v>44483894420701</v>
      </c>
      <c r="D12897">
        <v>44483902513399</v>
      </c>
      <c r="E12897">
        <v>8092698</v>
      </c>
      <c r="F12897">
        <v>0</v>
      </c>
    </row>
    <row r="12898" spans="1:6" x14ac:dyDescent="0.3">
      <c r="A12898" s="1" t="s">
        <v>13</v>
      </c>
      <c r="B12898" t="b">
        <v>0</v>
      </c>
      <c r="C12898">
        <v>44483904461171</v>
      </c>
      <c r="D12898">
        <v>44483918063259</v>
      </c>
      <c r="E12898">
        <v>13602088</v>
      </c>
      <c r="F12898">
        <v>0</v>
      </c>
    </row>
    <row r="12899" spans="1:6" x14ac:dyDescent="0.3">
      <c r="A12899" s="1" t="s">
        <v>15</v>
      </c>
      <c r="B12899" t="b">
        <v>0</v>
      </c>
      <c r="C12899">
        <v>44483919345038</v>
      </c>
      <c r="D12899">
        <v>44483931064619</v>
      </c>
      <c r="E12899">
        <v>11719581</v>
      </c>
      <c r="F12899">
        <v>0</v>
      </c>
    </row>
    <row r="12900" spans="1:6" x14ac:dyDescent="0.3">
      <c r="A12900" s="1" t="s">
        <v>6</v>
      </c>
      <c r="B12900" t="b">
        <v>0</v>
      </c>
      <c r="C12900">
        <v>44483931120148</v>
      </c>
      <c r="D12900">
        <v>44483947438355</v>
      </c>
      <c r="E12900">
        <v>16318207</v>
      </c>
      <c r="F12900">
        <v>0</v>
      </c>
    </row>
    <row r="12901" spans="1:6" x14ac:dyDescent="0.3">
      <c r="A12901" s="1" t="s">
        <v>7</v>
      </c>
      <c r="B12901" t="b">
        <v>0</v>
      </c>
      <c r="C12901">
        <v>44483947463137</v>
      </c>
      <c r="D12901">
        <v>44483962095361</v>
      </c>
      <c r="E12901">
        <v>14632224</v>
      </c>
      <c r="F12901">
        <v>0</v>
      </c>
    </row>
    <row r="12902" spans="1:6" x14ac:dyDescent="0.3">
      <c r="A12902" s="1" t="s">
        <v>11</v>
      </c>
      <c r="B12902" t="b">
        <v>0</v>
      </c>
      <c r="C12902">
        <v>44483962246703</v>
      </c>
      <c r="D12902">
        <v>44483977777524</v>
      </c>
      <c r="E12902">
        <v>15530821</v>
      </c>
      <c r="F12902">
        <v>0</v>
      </c>
    </row>
    <row r="12903" spans="1:6" x14ac:dyDescent="0.3">
      <c r="A12903" s="1" t="s">
        <v>9</v>
      </c>
      <c r="B12903" t="b">
        <v>0</v>
      </c>
      <c r="C12903">
        <v>44483977808235</v>
      </c>
      <c r="D12903">
        <v>44483993094255</v>
      </c>
      <c r="E12903">
        <v>15286020</v>
      </c>
      <c r="F12903">
        <v>0</v>
      </c>
    </row>
    <row r="12904" spans="1:6" x14ac:dyDescent="0.3">
      <c r="A12904" s="1" t="s">
        <v>10</v>
      </c>
      <c r="B12904" t="b">
        <v>0</v>
      </c>
      <c r="C12904">
        <v>44483993108967</v>
      </c>
      <c r="D12904">
        <v>44484008953374</v>
      </c>
      <c r="E12904">
        <v>15844407</v>
      </c>
      <c r="F12904">
        <v>0</v>
      </c>
    </row>
    <row r="12905" spans="1:6" x14ac:dyDescent="0.3">
      <c r="A12905" s="1" t="s">
        <v>10</v>
      </c>
      <c r="B12905" t="b">
        <v>0</v>
      </c>
      <c r="C12905">
        <v>44484008970587</v>
      </c>
      <c r="D12905">
        <v>44484024538034</v>
      </c>
      <c r="E12905">
        <v>15567447</v>
      </c>
      <c r="F12905">
        <v>0</v>
      </c>
    </row>
    <row r="12906" spans="1:6" x14ac:dyDescent="0.3">
      <c r="A12906" s="1" t="s">
        <v>7</v>
      </c>
      <c r="B12906" t="b">
        <v>0</v>
      </c>
      <c r="C12906">
        <v>44484024558417</v>
      </c>
      <c r="D12906">
        <v>44484040356533</v>
      </c>
      <c r="E12906">
        <v>15798116</v>
      </c>
      <c r="F12906">
        <v>0</v>
      </c>
    </row>
    <row r="12907" spans="1:6" x14ac:dyDescent="0.3">
      <c r="A12907" s="1" t="s">
        <v>9</v>
      </c>
      <c r="B12907" t="b">
        <v>0</v>
      </c>
      <c r="C12907">
        <v>44484040403735</v>
      </c>
      <c r="D12907">
        <v>44484055681197</v>
      </c>
      <c r="E12907">
        <v>15277462</v>
      </c>
      <c r="F12907">
        <v>0</v>
      </c>
    </row>
    <row r="12908" spans="1:6" x14ac:dyDescent="0.3">
      <c r="A12908" s="1" t="s">
        <v>11</v>
      </c>
      <c r="B12908" t="b">
        <v>0</v>
      </c>
      <c r="C12908">
        <v>44484055840954</v>
      </c>
      <c r="D12908">
        <v>44484071613148</v>
      </c>
      <c r="E12908">
        <v>15772194</v>
      </c>
      <c r="F12908">
        <v>0</v>
      </c>
    </row>
    <row r="12909" spans="1:6" x14ac:dyDescent="0.3">
      <c r="A12909" s="1" t="s">
        <v>15</v>
      </c>
      <c r="B12909" t="b">
        <v>0</v>
      </c>
      <c r="C12909">
        <v>44484071637117</v>
      </c>
      <c r="D12909">
        <v>44484087081780</v>
      </c>
      <c r="E12909">
        <v>15444663</v>
      </c>
      <c r="F12909">
        <v>0</v>
      </c>
    </row>
    <row r="12910" spans="1:6" x14ac:dyDescent="0.3">
      <c r="A12910" s="1" t="s">
        <v>14</v>
      </c>
      <c r="B12910" t="b">
        <v>0</v>
      </c>
      <c r="C12910">
        <v>44484087285637</v>
      </c>
      <c r="D12910">
        <v>44484103030265</v>
      </c>
      <c r="E12910">
        <v>15744628</v>
      </c>
      <c r="F12910">
        <v>0</v>
      </c>
    </row>
    <row r="12911" spans="1:6" x14ac:dyDescent="0.3">
      <c r="A12911" s="1" t="s">
        <v>11</v>
      </c>
      <c r="B12911" t="b">
        <v>0</v>
      </c>
      <c r="C12911">
        <v>44484103186332</v>
      </c>
      <c r="D12911">
        <v>44484118571308</v>
      </c>
      <c r="E12911">
        <v>15384976</v>
      </c>
      <c r="F12911">
        <v>0</v>
      </c>
    </row>
    <row r="12912" spans="1:6" x14ac:dyDescent="0.3">
      <c r="A12912" s="1" t="s">
        <v>9</v>
      </c>
      <c r="B12912" t="b">
        <v>0</v>
      </c>
      <c r="C12912">
        <v>44484118601427</v>
      </c>
      <c r="D12912">
        <v>44484133725585</v>
      </c>
      <c r="E12912">
        <v>15124158</v>
      </c>
      <c r="F12912">
        <v>0</v>
      </c>
    </row>
    <row r="12913" spans="1:6" x14ac:dyDescent="0.3">
      <c r="A12913" s="1" t="s">
        <v>6</v>
      </c>
      <c r="B12913" t="b">
        <v>0</v>
      </c>
      <c r="C12913">
        <v>44484133749330</v>
      </c>
      <c r="D12913">
        <v>44484150731954</v>
      </c>
      <c r="E12913">
        <v>16982624</v>
      </c>
      <c r="F12913">
        <v>0</v>
      </c>
    </row>
    <row r="12914" spans="1:6" x14ac:dyDescent="0.3">
      <c r="A12914" s="1" t="s">
        <v>15</v>
      </c>
      <c r="B12914" t="b">
        <v>0</v>
      </c>
      <c r="C12914">
        <v>44484150783843</v>
      </c>
      <c r="D12914">
        <v>44484165164821</v>
      </c>
      <c r="E12914">
        <v>14380978</v>
      </c>
      <c r="F12914">
        <v>0</v>
      </c>
    </row>
    <row r="12915" spans="1:6" x14ac:dyDescent="0.3">
      <c r="A12915" s="1" t="s">
        <v>9</v>
      </c>
      <c r="B12915" t="b">
        <v>0</v>
      </c>
      <c r="C12915">
        <v>44484165180495</v>
      </c>
      <c r="D12915">
        <v>44484180626808</v>
      </c>
      <c r="E12915">
        <v>15446313</v>
      </c>
      <c r="F12915">
        <v>0</v>
      </c>
    </row>
    <row r="12916" spans="1:6" x14ac:dyDescent="0.3">
      <c r="A12916" s="1" t="s">
        <v>6</v>
      </c>
      <c r="B12916" t="b">
        <v>0</v>
      </c>
      <c r="C12916">
        <v>44484180654014</v>
      </c>
      <c r="D12916">
        <v>44484197330985</v>
      </c>
      <c r="E12916">
        <v>16676971</v>
      </c>
      <c r="F12916">
        <v>0</v>
      </c>
    </row>
    <row r="12917" spans="1:6" x14ac:dyDescent="0.3">
      <c r="A12917" s="1" t="s">
        <v>6</v>
      </c>
      <c r="B12917" t="b">
        <v>0</v>
      </c>
      <c r="C12917">
        <v>44484197384126</v>
      </c>
      <c r="D12917">
        <v>44484213015654</v>
      </c>
      <c r="E12917">
        <v>15631528</v>
      </c>
      <c r="F12917">
        <v>0</v>
      </c>
    </row>
    <row r="12918" spans="1:6" x14ac:dyDescent="0.3">
      <c r="A12918" s="1" t="s">
        <v>15</v>
      </c>
      <c r="B12918" t="b">
        <v>0</v>
      </c>
      <c r="C12918">
        <v>44484213046650</v>
      </c>
      <c r="D12918">
        <v>44484227953902</v>
      </c>
      <c r="E12918">
        <v>14907252</v>
      </c>
      <c r="F12918">
        <v>0</v>
      </c>
    </row>
    <row r="12919" spans="1:6" x14ac:dyDescent="0.3">
      <c r="A12919" s="1" t="s">
        <v>14</v>
      </c>
      <c r="B12919" t="b">
        <v>0</v>
      </c>
      <c r="C12919">
        <v>44484228168004</v>
      </c>
      <c r="D12919">
        <v>44484243558432</v>
      </c>
      <c r="E12919">
        <v>15390428</v>
      </c>
      <c r="F12919">
        <v>0</v>
      </c>
    </row>
    <row r="12920" spans="1:6" x14ac:dyDescent="0.3">
      <c r="A12920" s="1" t="s">
        <v>14</v>
      </c>
      <c r="B12920" t="b">
        <v>0</v>
      </c>
      <c r="C12920">
        <v>44484243755692</v>
      </c>
      <c r="D12920">
        <v>44484259370419</v>
      </c>
      <c r="E12920">
        <v>15614727</v>
      </c>
      <c r="F12920">
        <v>0</v>
      </c>
    </row>
    <row r="12921" spans="1:6" x14ac:dyDescent="0.3">
      <c r="A12921" s="1" t="s">
        <v>13</v>
      </c>
      <c r="B12921" t="b">
        <v>0</v>
      </c>
      <c r="C12921">
        <v>44484260057772</v>
      </c>
      <c r="D12921">
        <v>44484277496920</v>
      </c>
      <c r="E12921">
        <v>17439148</v>
      </c>
      <c r="F12921">
        <v>0</v>
      </c>
    </row>
    <row r="12922" spans="1:6" x14ac:dyDescent="0.3">
      <c r="A12922" s="1" t="s">
        <v>6</v>
      </c>
      <c r="B12922" t="b">
        <v>0</v>
      </c>
      <c r="C12922">
        <v>44484278788346</v>
      </c>
      <c r="D12922">
        <v>44484291164657</v>
      </c>
      <c r="E12922">
        <v>12376311</v>
      </c>
      <c r="F12922">
        <v>0</v>
      </c>
    </row>
    <row r="12923" spans="1:6" x14ac:dyDescent="0.3">
      <c r="A12923" s="1" t="s">
        <v>9</v>
      </c>
      <c r="B12923" t="b">
        <v>0</v>
      </c>
      <c r="C12923">
        <v>44484291196090</v>
      </c>
      <c r="D12923">
        <v>44484305682963</v>
      </c>
      <c r="E12923">
        <v>14486873</v>
      </c>
      <c r="F12923">
        <v>0</v>
      </c>
    </row>
    <row r="12924" spans="1:6" x14ac:dyDescent="0.3">
      <c r="A12924" s="1" t="s">
        <v>9</v>
      </c>
      <c r="B12924" t="b">
        <v>0</v>
      </c>
      <c r="C12924">
        <v>44484305710773</v>
      </c>
      <c r="D12924">
        <v>44484321357742</v>
      </c>
      <c r="E12924">
        <v>15646969</v>
      </c>
      <c r="F12924">
        <v>0</v>
      </c>
    </row>
    <row r="12925" spans="1:6" x14ac:dyDescent="0.3">
      <c r="A12925" s="1" t="s">
        <v>8</v>
      </c>
      <c r="B12925" t="b">
        <v>0</v>
      </c>
      <c r="C12925">
        <v>44484322110674</v>
      </c>
      <c r="D12925">
        <v>44484338965345</v>
      </c>
      <c r="E12925">
        <v>16854671</v>
      </c>
      <c r="F12925">
        <v>0</v>
      </c>
    </row>
    <row r="12926" spans="1:6" x14ac:dyDescent="0.3">
      <c r="A12926" s="1" t="s">
        <v>13</v>
      </c>
      <c r="B12926" t="b">
        <v>0</v>
      </c>
      <c r="C12926">
        <v>44484340003728</v>
      </c>
      <c r="D12926">
        <v>44484355635023</v>
      </c>
      <c r="E12926">
        <v>15631295</v>
      </c>
      <c r="F12926">
        <v>0</v>
      </c>
    </row>
    <row r="12927" spans="1:6" x14ac:dyDescent="0.3">
      <c r="A12927" s="1" t="s">
        <v>7</v>
      </c>
      <c r="B12927" t="b">
        <v>0</v>
      </c>
      <c r="C12927">
        <v>44484356503739</v>
      </c>
      <c r="D12927">
        <v>44484368412390</v>
      </c>
      <c r="E12927">
        <v>11908651</v>
      </c>
      <c r="F12927">
        <v>0</v>
      </c>
    </row>
    <row r="12928" spans="1:6" x14ac:dyDescent="0.3">
      <c r="A12928" s="1" t="s">
        <v>10</v>
      </c>
      <c r="B12928" t="b">
        <v>0</v>
      </c>
      <c r="C12928">
        <v>44484368460712</v>
      </c>
      <c r="D12928">
        <v>44484383715106</v>
      </c>
      <c r="E12928">
        <v>15254394</v>
      </c>
      <c r="F12928">
        <v>0</v>
      </c>
    </row>
    <row r="12929" spans="1:6" x14ac:dyDescent="0.3">
      <c r="A12929" s="1" t="s">
        <v>6</v>
      </c>
      <c r="B12929" t="b">
        <v>0</v>
      </c>
      <c r="C12929">
        <v>44484383742624</v>
      </c>
      <c r="D12929">
        <v>44484400476204</v>
      </c>
      <c r="E12929">
        <v>16733580</v>
      </c>
      <c r="F12929">
        <v>0</v>
      </c>
    </row>
    <row r="12930" spans="1:6" x14ac:dyDescent="0.3">
      <c r="A12930" s="1" t="s">
        <v>14</v>
      </c>
      <c r="B12930" t="b">
        <v>0</v>
      </c>
      <c r="C12930">
        <v>44484400702689</v>
      </c>
      <c r="D12930">
        <v>44484415470919</v>
      </c>
      <c r="E12930">
        <v>14768230</v>
      </c>
      <c r="F12930">
        <v>0</v>
      </c>
    </row>
    <row r="12931" spans="1:6" x14ac:dyDescent="0.3">
      <c r="A12931" s="1" t="s">
        <v>9</v>
      </c>
      <c r="B12931" t="b">
        <v>0</v>
      </c>
      <c r="C12931">
        <v>44484415504938</v>
      </c>
      <c r="D12931">
        <v>44484430757550</v>
      </c>
      <c r="E12931">
        <v>15252612</v>
      </c>
      <c r="F12931">
        <v>0</v>
      </c>
    </row>
    <row r="12932" spans="1:6" x14ac:dyDescent="0.3">
      <c r="A12932" s="1" t="s">
        <v>11</v>
      </c>
      <c r="B12932" t="b">
        <v>0</v>
      </c>
      <c r="C12932">
        <v>44484430888839</v>
      </c>
      <c r="D12932">
        <v>44484446708597</v>
      </c>
      <c r="E12932">
        <v>15819758</v>
      </c>
      <c r="F12932">
        <v>0</v>
      </c>
    </row>
    <row r="12933" spans="1:6" x14ac:dyDescent="0.3">
      <c r="A12933" s="1" t="s">
        <v>10</v>
      </c>
      <c r="B12933" t="b">
        <v>0</v>
      </c>
      <c r="C12933">
        <v>44484446737680</v>
      </c>
      <c r="D12933">
        <v>44484462177331</v>
      </c>
      <c r="E12933">
        <v>15439651</v>
      </c>
      <c r="F12933">
        <v>0</v>
      </c>
    </row>
    <row r="12934" spans="1:6" x14ac:dyDescent="0.3">
      <c r="A12934" s="1" t="s">
        <v>10</v>
      </c>
      <c r="B12934" t="b">
        <v>0</v>
      </c>
      <c r="C12934">
        <v>44484462195669</v>
      </c>
      <c r="D12934">
        <v>44484477901649</v>
      </c>
      <c r="E12934">
        <v>15705980</v>
      </c>
      <c r="F12934">
        <v>0</v>
      </c>
    </row>
    <row r="12935" spans="1:6" x14ac:dyDescent="0.3">
      <c r="A12935" s="1" t="s">
        <v>15</v>
      </c>
      <c r="B12935" t="b">
        <v>0</v>
      </c>
      <c r="C12935">
        <v>44484477930582</v>
      </c>
      <c r="D12935">
        <v>44484493282533</v>
      </c>
      <c r="E12935">
        <v>15351951</v>
      </c>
      <c r="F12935">
        <v>0</v>
      </c>
    </row>
    <row r="12936" spans="1:6" x14ac:dyDescent="0.3">
      <c r="A12936" s="1" t="s">
        <v>12</v>
      </c>
      <c r="B12936" t="b">
        <v>0</v>
      </c>
      <c r="C12936">
        <v>44484493481058</v>
      </c>
      <c r="D12936">
        <v>44484509118356</v>
      </c>
      <c r="E12936">
        <v>15637298</v>
      </c>
      <c r="F12936">
        <v>0</v>
      </c>
    </row>
    <row r="12937" spans="1:6" x14ac:dyDescent="0.3">
      <c r="A12937" s="1" t="s">
        <v>6</v>
      </c>
      <c r="B12937" t="b">
        <v>0</v>
      </c>
      <c r="C12937">
        <v>44484509165628</v>
      </c>
      <c r="D12937">
        <v>44484525451142</v>
      </c>
      <c r="E12937">
        <v>16285514</v>
      </c>
      <c r="F12937">
        <v>0</v>
      </c>
    </row>
    <row r="12938" spans="1:6" x14ac:dyDescent="0.3">
      <c r="A12938" s="1" t="s">
        <v>7</v>
      </c>
      <c r="B12938" t="b">
        <v>0</v>
      </c>
      <c r="C12938">
        <v>44484525475201</v>
      </c>
      <c r="D12938">
        <v>44484540262920</v>
      </c>
      <c r="E12938">
        <v>14787719</v>
      </c>
      <c r="F12938">
        <v>0</v>
      </c>
    </row>
    <row r="12939" spans="1:6" x14ac:dyDescent="0.3">
      <c r="A12939" s="1" t="s">
        <v>14</v>
      </c>
      <c r="B12939" t="b">
        <v>0</v>
      </c>
      <c r="C12939">
        <v>44484540478488</v>
      </c>
      <c r="D12939">
        <v>44484556302963</v>
      </c>
      <c r="E12939">
        <v>15824475</v>
      </c>
      <c r="F12939">
        <v>0</v>
      </c>
    </row>
    <row r="12940" spans="1:6" x14ac:dyDescent="0.3">
      <c r="A12940" s="1" t="s">
        <v>6</v>
      </c>
      <c r="B12940" t="b">
        <v>0</v>
      </c>
      <c r="C12940">
        <v>44484556348725</v>
      </c>
      <c r="D12940">
        <v>44484571802676</v>
      </c>
      <c r="E12940">
        <v>15453951</v>
      </c>
      <c r="F12940">
        <v>0</v>
      </c>
    </row>
    <row r="12941" spans="1:6" x14ac:dyDescent="0.3">
      <c r="A12941" s="1" t="s">
        <v>14</v>
      </c>
      <c r="B12941" t="b">
        <v>0</v>
      </c>
      <c r="C12941">
        <v>44484572011401</v>
      </c>
      <c r="D12941">
        <v>44484586782509</v>
      </c>
      <c r="E12941">
        <v>14771108</v>
      </c>
      <c r="F12941">
        <v>0</v>
      </c>
    </row>
    <row r="12942" spans="1:6" x14ac:dyDescent="0.3">
      <c r="A12942" s="1" t="s">
        <v>14</v>
      </c>
      <c r="B12942" t="b">
        <v>0</v>
      </c>
      <c r="C12942">
        <v>44484587035445</v>
      </c>
      <c r="D12942">
        <v>44484602272723</v>
      </c>
      <c r="E12942">
        <v>15237278</v>
      </c>
      <c r="F12942">
        <v>0</v>
      </c>
    </row>
    <row r="12943" spans="1:6" x14ac:dyDescent="0.3">
      <c r="A12943" s="1" t="s">
        <v>7</v>
      </c>
      <c r="B12943" t="b">
        <v>0</v>
      </c>
      <c r="C12943">
        <v>44484602308438</v>
      </c>
      <c r="D12943">
        <v>44484617849846</v>
      </c>
      <c r="E12943">
        <v>15541408</v>
      </c>
      <c r="F12943">
        <v>0</v>
      </c>
    </row>
    <row r="12944" spans="1:6" x14ac:dyDescent="0.3">
      <c r="A12944" s="1" t="s">
        <v>12</v>
      </c>
      <c r="B12944" t="b">
        <v>0</v>
      </c>
      <c r="C12944">
        <v>44484618052176</v>
      </c>
      <c r="D12944">
        <v>44484633517485</v>
      </c>
      <c r="E12944">
        <v>15465309</v>
      </c>
      <c r="F12944">
        <v>0</v>
      </c>
    </row>
    <row r="12945" spans="1:6" x14ac:dyDescent="0.3">
      <c r="A12945" s="1" t="s">
        <v>15</v>
      </c>
      <c r="B12945" t="b">
        <v>0</v>
      </c>
      <c r="C12945">
        <v>44484633538839</v>
      </c>
      <c r="D12945">
        <v>44484649166628</v>
      </c>
      <c r="E12945">
        <v>15627789</v>
      </c>
      <c r="F12945">
        <v>0</v>
      </c>
    </row>
    <row r="12946" spans="1:6" x14ac:dyDescent="0.3">
      <c r="A12946" s="1" t="s">
        <v>10</v>
      </c>
      <c r="B12946" t="b">
        <v>0</v>
      </c>
      <c r="C12946">
        <v>44484649188489</v>
      </c>
      <c r="D12946">
        <v>44484664950128</v>
      </c>
      <c r="E12946">
        <v>15761639</v>
      </c>
      <c r="F12946">
        <v>0</v>
      </c>
    </row>
    <row r="12947" spans="1:6" x14ac:dyDescent="0.3">
      <c r="A12947" s="1" t="s">
        <v>13</v>
      </c>
      <c r="B12947" t="b">
        <v>0</v>
      </c>
      <c r="C12947">
        <v>44484665597035</v>
      </c>
      <c r="D12947">
        <v>44484683705251</v>
      </c>
      <c r="E12947">
        <v>18108216</v>
      </c>
      <c r="F12947">
        <v>0</v>
      </c>
    </row>
    <row r="12948" spans="1:6" x14ac:dyDescent="0.3">
      <c r="A12948" s="1" t="s">
        <v>11</v>
      </c>
      <c r="B12948" t="b">
        <v>0</v>
      </c>
      <c r="C12948">
        <v>44484685126172</v>
      </c>
      <c r="D12948">
        <v>44484696503758</v>
      </c>
      <c r="E12948">
        <v>11377586</v>
      </c>
      <c r="F12948">
        <v>0</v>
      </c>
    </row>
    <row r="12949" spans="1:6" x14ac:dyDescent="0.3">
      <c r="A12949" s="1" t="s">
        <v>10</v>
      </c>
      <c r="B12949" t="b">
        <v>0</v>
      </c>
      <c r="C12949">
        <v>44484696544435</v>
      </c>
      <c r="D12949">
        <v>44484712080450</v>
      </c>
      <c r="E12949">
        <v>15536015</v>
      </c>
      <c r="F12949">
        <v>0</v>
      </c>
    </row>
    <row r="12950" spans="1:6" x14ac:dyDescent="0.3">
      <c r="A12950" s="1" t="s">
        <v>15</v>
      </c>
      <c r="B12950" t="b">
        <v>0</v>
      </c>
      <c r="C12950">
        <v>44484712105545</v>
      </c>
      <c r="D12950">
        <v>44484727667675</v>
      </c>
      <c r="E12950">
        <v>15562130</v>
      </c>
      <c r="F12950">
        <v>0</v>
      </c>
    </row>
    <row r="12951" spans="1:6" x14ac:dyDescent="0.3">
      <c r="A12951" s="1" t="s">
        <v>7</v>
      </c>
      <c r="B12951" t="b">
        <v>0</v>
      </c>
      <c r="C12951">
        <v>44484727685851</v>
      </c>
      <c r="D12951">
        <v>44484743241222</v>
      </c>
      <c r="E12951">
        <v>15555371</v>
      </c>
      <c r="F12951">
        <v>0</v>
      </c>
    </row>
    <row r="12952" spans="1:6" x14ac:dyDescent="0.3">
      <c r="A12952" s="1" t="s">
        <v>7</v>
      </c>
      <c r="B12952" t="b">
        <v>0</v>
      </c>
      <c r="C12952">
        <v>44484743258895</v>
      </c>
      <c r="D12952">
        <v>44484759116444</v>
      </c>
      <c r="E12952">
        <v>15857549</v>
      </c>
      <c r="F12952">
        <v>0</v>
      </c>
    </row>
    <row r="12953" spans="1:6" x14ac:dyDescent="0.3">
      <c r="A12953" s="1" t="s">
        <v>12</v>
      </c>
      <c r="B12953" t="b">
        <v>0</v>
      </c>
      <c r="C12953">
        <v>44484759326100</v>
      </c>
      <c r="D12953">
        <v>44484774822798</v>
      </c>
      <c r="E12953">
        <v>15496698</v>
      </c>
      <c r="F12953">
        <v>0</v>
      </c>
    </row>
    <row r="12954" spans="1:6" x14ac:dyDescent="0.3">
      <c r="A12954" s="1" t="s">
        <v>7</v>
      </c>
      <c r="B12954" t="b">
        <v>0</v>
      </c>
      <c r="C12954">
        <v>44484774853973</v>
      </c>
      <c r="D12954">
        <v>44484790229181</v>
      </c>
      <c r="E12954">
        <v>15375208</v>
      </c>
      <c r="F12954">
        <v>0</v>
      </c>
    </row>
    <row r="12955" spans="1:6" x14ac:dyDescent="0.3">
      <c r="A12955" s="1" t="s">
        <v>11</v>
      </c>
      <c r="B12955" t="b">
        <v>0</v>
      </c>
      <c r="C12955">
        <v>44484790372161</v>
      </c>
      <c r="D12955">
        <v>44484805680428</v>
      </c>
      <c r="E12955">
        <v>15308267</v>
      </c>
      <c r="F12955">
        <v>0</v>
      </c>
    </row>
    <row r="12956" spans="1:6" x14ac:dyDescent="0.3">
      <c r="A12956" s="1" t="s">
        <v>8</v>
      </c>
      <c r="B12956" t="b">
        <v>0</v>
      </c>
      <c r="C12956">
        <v>44484806457706</v>
      </c>
      <c r="D12956">
        <v>44484823478652</v>
      </c>
      <c r="E12956">
        <v>17020946</v>
      </c>
      <c r="F12956">
        <v>0</v>
      </c>
    </row>
    <row r="12957" spans="1:6" x14ac:dyDescent="0.3">
      <c r="A12957" s="1" t="s">
        <v>7</v>
      </c>
      <c r="B12957" t="b">
        <v>0</v>
      </c>
      <c r="C12957">
        <v>44484823885993</v>
      </c>
      <c r="D12957">
        <v>44484836707979</v>
      </c>
      <c r="E12957">
        <v>12821986</v>
      </c>
      <c r="F12957">
        <v>0</v>
      </c>
    </row>
    <row r="12958" spans="1:6" x14ac:dyDescent="0.3">
      <c r="A12958" s="1" t="s">
        <v>9</v>
      </c>
      <c r="B12958" t="b">
        <v>0</v>
      </c>
      <c r="C12958">
        <v>44484836729730</v>
      </c>
      <c r="D12958">
        <v>44484852155221</v>
      </c>
      <c r="E12958">
        <v>15425491</v>
      </c>
      <c r="F12958">
        <v>0</v>
      </c>
    </row>
    <row r="12959" spans="1:6" x14ac:dyDescent="0.3">
      <c r="A12959" s="1" t="s">
        <v>9</v>
      </c>
      <c r="B12959" t="b">
        <v>0</v>
      </c>
      <c r="C12959">
        <v>44484852168493</v>
      </c>
      <c r="D12959">
        <v>44484867778857</v>
      </c>
      <c r="E12959">
        <v>15610364</v>
      </c>
      <c r="F12959">
        <v>0</v>
      </c>
    </row>
    <row r="12960" spans="1:6" x14ac:dyDescent="0.3">
      <c r="A12960" s="1" t="s">
        <v>13</v>
      </c>
      <c r="B12960" t="b">
        <v>0</v>
      </c>
      <c r="C12960">
        <v>44484868443753</v>
      </c>
      <c r="D12960">
        <v>44484886886111</v>
      </c>
      <c r="E12960">
        <v>18442358</v>
      </c>
      <c r="F12960">
        <v>0</v>
      </c>
    </row>
    <row r="12961" spans="1:6" x14ac:dyDescent="0.3">
      <c r="A12961" s="1" t="s">
        <v>7</v>
      </c>
      <c r="B12961" t="b">
        <v>0</v>
      </c>
      <c r="C12961">
        <v>44484887742258</v>
      </c>
      <c r="D12961">
        <v>44484899752055</v>
      </c>
      <c r="E12961">
        <v>12009797</v>
      </c>
      <c r="F12961">
        <v>0</v>
      </c>
    </row>
    <row r="12962" spans="1:6" x14ac:dyDescent="0.3">
      <c r="A12962" s="1" t="s">
        <v>10</v>
      </c>
      <c r="B12962" t="b">
        <v>0</v>
      </c>
      <c r="C12962">
        <v>44484899769706</v>
      </c>
      <c r="D12962">
        <v>44484915527174</v>
      </c>
      <c r="E12962">
        <v>15757468</v>
      </c>
      <c r="F12962">
        <v>0</v>
      </c>
    </row>
    <row r="12963" spans="1:6" x14ac:dyDescent="0.3">
      <c r="A12963" s="1" t="s">
        <v>9</v>
      </c>
      <c r="B12963" t="b">
        <v>0</v>
      </c>
      <c r="C12963">
        <v>44484915571877</v>
      </c>
      <c r="D12963">
        <v>44484930886285</v>
      </c>
      <c r="E12963">
        <v>15314408</v>
      </c>
      <c r="F12963">
        <v>0</v>
      </c>
    </row>
    <row r="12964" spans="1:6" x14ac:dyDescent="0.3">
      <c r="A12964" s="1" t="s">
        <v>9</v>
      </c>
      <c r="B12964" t="b">
        <v>0</v>
      </c>
      <c r="C12964">
        <v>44484930899620</v>
      </c>
      <c r="D12964">
        <v>44484946513393</v>
      </c>
      <c r="E12964">
        <v>15613773</v>
      </c>
      <c r="F12964">
        <v>0</v>
      </c>
    </row>
    <row r="12965" spans="1:6" x14ac:dyDescent="0.3">
      <c r="A12965" s="1" t="s">
        <v>7</v>
      </c>
      <c r="B12965" t="b">
        <v>0</v>
      </c>
      <c r="C12965">
        <v>44484946524838</v>
      </c>
      <c r="D12965">
        <v>44484962332051</v>
      </c>
      <c r="E12965">
        <v>15807213</v>
      </c>
      <c r="F12965">
        <v>0</v>
      </c>
    </row>
    <row r="12966" spans="1:6" x14ac:dyDescent="0.3">
      <c r="A12966" s="1" t="s">
        <v>9</v>
      </c>
      <c r="B12966" t="b">
        <v>0</v>
      </c>
      <c r="C12966">
        <v>44484962349912</v>
      </c>
      <c r="D12966">
        <v>44484977640837</v>
      </c>
      <c r="E12966">
        <v>15290925</v>
      </c>
      <c r="F12966">
        <v>0</v>
      </c>
    </row>
    <row r="12967" spans="1:6" x14ac:dyDescent="0.3">
      <c r="A12967" s="1" t="s">
        <v>7</v>
      </c>
      <c r="B12967" t="b">
        <v>0</v>
      </c>
      <c r="C12967">
        <v>44484977652251</v>
      </c>
      <c r="D12967">
        <v>44484993482303</v>
      </c>
      <c r="E12967">
        <v>15830052</v>
      </c>
      <c r="F12967">
        <v>0</v>
      </c>
    </row>
    <row r="12968" spans="1:6" x14ac:dyDescent="0.3">
      <c r="A12968" s="1" t="s">
        <v>15</v>
      </c>
      <c r="B12968" t="b">
        <v>0</v>
      </c>
      <c r="C12968">
        <v>44484993500361</v>
      </c>
      <c r="D12968">
        <v>44485009001097</v>
      </c>
      <c r="E12968">
        <v>15500736</v>
      </c>
      <c r="F12968">
        <v>0</v>
      </c>
    </row>
    <row r="12969" spans="1:6" x14ac:dyDescent="0.3">
      <c r="A12969" s="1" t="s">
        <v>13</v>
      </c>
      <c r="B12969" t="b">
        <v>0</v>
      </c>
      <c r="C12969">
        <v>44485009661784</v>
      </c>
      <c r="D12969">
        <v>44485027938399</v>
      </c>
      <c r="E12969">
        <v>18276615</v>
      </c>
      <c r="F12969">
        <v>0</v>
      </c>
    </row>
    <row r="12970" spans="1:6" x14ac:dyDescent="0.3">
      <c r="A12970" s="1" t="s">
        <v>13</v>
      </c>
      <c r="B12970" t="b">
        <v>0</v>
      </c>
      <c r="C12970">
        <v>44485029876042</v>
      </c>
      <c r="D12970">
        <v>44485043229953</v>
      </c>
      <c r="E12970">
        <v>13353911</v>
      </c>
      <c r="F12970">
        <v>0</v>
      </c>
    </row>
    <row r="12971" spans="1:6" x14ac:dyDescent="0.3">
      <c r="A12971" s="1" t="s">
        <v>14</v>
      </c>
      <c r="B12971" t="b">
        <v>0</v>
      </c>
      <c r="C12971">
        <v>44485044702544</v>
      </c>
      <c r="D12971">
        <v>44485056204639</v>
      </c>
      <c r="E12971">
        <v>11502095</v>
      </c>
      <c r="F12971">
        <v>0</v>
      </c>
    </row>
    <row r="12972" spans="1:6" x14ac:dyDescent="0.3">
      <c r="A12972" s="1" t="s">
        <v>8</v>
      </c>
      <c r="B12972" t="b">
        <v>0</v>
      </c>
      <c r="C12972">
        <v>44485056973496</v>
      </c>
      <c r="D12972">
        <v>44485073688118</v>
      </c>
      <c r="E12972">
        <v>16714622</v>
      </c>
      <c r="F12972">
        <v>0</v>
      </c>
    </row>
    <row r="12973" spans="1:6" x14ac:dyDescent="0.3">
      <c r="A12973" s="1" t="s">
        <v>6</v>
      </c>
      <c r="B12973" t="b">
        <v>0</v>
      </c>
      <c r="C12973">
        <v>44485073768729</v>
      </c>
      <c r="D12973">
        <v>44485088284539</v>
      </c>
      <c r="E12973">
        <v>14515810</v>
      </c>
      <c r="F12973">
        <v>0</v>
      </c>
    </row>
    <row r="12974" spans="1:6" x14ac:dyDescent="0.3">
      <c r="A12974" s="1" t="s">
        <v>15</v>
      </c>
      <c r="B12974" t="b">
        <v>0</v>
      </c>
      <c r="C12974">
        <v>44485088317957</v>
      </c>
      <c r="D12974">
        <v>44485102834443</v>
      </c>
      <c r="E12974">
        <v>14516486</v>
      </c>
      <c r="F12974">
        <v>0</v>
      </c>
    </row>
    <row r="12975" spans="1:6" x14ac:dyDescent="0.3">
      <c r="A12975" s="1" t="s">
        <v>8</v>
      </c>
      <c r="B12975" t="b">
        <v>0</v>
      </c>
      <c r="C12975">
        <v>44485103595264</v>
      </c>
      <c r="D12975">
        <v>44485120349799</v>
      </c>
      <c r="E12975">
        <v>16754535</v>
      </c>
      <c r="F12975">
        <v>0</v>
      </c>
    </row>
    <row r="12976" spans="1:6" x14ac:dyDescent="0.3">
      <c r="A12976" s="1" t="s">
        <v>10</v>
      </c>
      <c r="B12976" t="b">
        <v>0</v>
      </c>
      <c r="C12976">
        <v>44485120748117</v>
      </c>
      <c r="D12976">
        <v>44485134413611</v>
      </c>
      <c r="E12976">
        <v>13665494</v>
      </c>
      <c r="F12976">
        <v>0</v>
      </c>
    </row>
    <row r="12977" spans="1:6" x14ac:dyDescent="0.3">
      <c r="A12977" s="1" t="s">
        <v>14</v>
      </c>
      <c r="B12977" t="b">
        <v>0</v>
      </c>
      <c r="C12977">
        <v>44485134647346</v>
      </c>
      <c r="D12977">
        <v>44485149955450</v>
      </c>
      <c r="E12977">
        <v>15308104</v>
      </c>
      <c r="F12977">
        <v>0</v>
      </c>
    </row>
    <row r="12978" spans="1:6" x14ac:dyDescent="0.3">
      <c r="A12978" s="1" t="s">
        <v>9</v>
      </c>
      <c r="B12978" t="b">
        <v>0</v>
      </c>
      <c r="C12978">
        <v>44485149981319</v>
      </c>
      <c r="D12978">
        <v>44485165128524</v>
      </c>
      <c r="E12978">
        <v>15147205</v>
      </c>
      <c r="F12978">
        <v>0</v>
      </c>
    </row>
    <row r="12979" spans="1:6" x14ac:dyDescent="0.3">
      <c r="A12979" s="1" t="s">
        <v>6</v>
      </c>
      <c r="B12979" t="b">
        <v>0</v>
      </c>
      <c r="C12979">
        <v>44485165155719</v>
      </c>
      <c r="D12979">
        <v>44485182010278</v>
      </c>
      <c r="E12979">
        <v>16854559</v>
      </c>
      <c r="F12979">
        <v>0</v>
      </c>
    </row>
    <row r="12980" spans="1:6" x14ac:dyDescent="0.3">
      <c r="A12980" s="1" t="s">
        <v>13</v>
      </c>
      <c r="B12980" t="b">
        <v>0</v>
      </c>
      <c r="C12980">
        <v>44485182689051</v>
      </c>
      <c r="D12980">
        <v>44485199533814</v>
      </c>
      <c r="E12980">
        <v>16844763</v>
      </c>
      <c r="F12980">
        <v>0</v>
      </c>
    </row>
    <row r="12981" spans="1:6" x14ac:dyDescent="0.3">
      <c r="A12981" s="1" t="s">
        <v>8</v>
      </c>
      <c r="B12981" t="b">
        <v>0</v>
      </c>
      <c r="C12981">
        <v>44485201569436</v>
      </c>
      <c r="D12981">
        <v>44485214149143</v>
      </c>
      <c r="E12981">
        <v>12579707</v>
      </c>
      <c r="F12981">
        <v>0</v>
      </c>
    </row>
    <row r="12982" spans="1:6" x14ac:dyDescent="0.3">
      <c r="A12982" s="1" t="s">
        <v>9</v>
      </c>
      <c r="B12982" t="b">
        <v>0</v>
      </c>
      <c r="C12982">
        <v>44485214219183</v>
      </c>
      <c r="D12982">
        <v>44485227955702</v>
      </c>
      <c r="E12982">
        <v>13736519</v>
      </c>
      <c r="F12982">
        <v>0</v>
      </c>
    </row>
    <row r="12983" spans="1:6" x14ac:dyDescent="0.3">
      <c r="A12983" s="1" t="s">
        <v>15</v>
      </c>
      <c r="B12983" t="b">
        <v>0</v>
      </c>
      <c r="C12983">
        <v>44485227975114</v>
      </c>
      <c r="D12983">
        <v>44485243593833</v>
      </c>
      <c r="E12983">
        <v>15618719</v>
      </c>
      <c r="F12983">
        <v>0</v>
      </c>
    </row>
    <row r="12984" spans="1:6" x14ac:dyDescent="0.3">
      <c r="A12984" s="1" t="s">
        <v>6</v>
      </c>
      <c r="B12984" t="b">
        <v>0</v>
      </c>
      <c r="C12984">
        <v>44485243648586</v>
      </c>
      <c r="D12984">
        <v>44485260103076</v>
      </c>
      <c r="E12984">
        <v>16454490</v>
      </c>
      <c r="F12984">
        <v>0</v>
      </c>
    </row>
    <row r="12985" spans="1:6" x14ac:dyDescent="0.3">
      <c r="A12985" s="1" t="s">
        <v>10</v>
      </c>
      <c r="B12985" t="b">
        <v>0</v>
      </c>
      <c r="C12985">
        <v>44485260127023</v>
      </c>
      <c r="D12985">
        <v>44485274789071</v>
      </c>
      <c r="E12985">
        <v>14662048</v>
      </c>
      <c r="F12985">
        <v>0</v>
      </c>
    </row>
    <row r="12986" spans="1:6" x14ac:dyDescent="0.3">
      <c r="A12986" s="1" t="s">
        <v>15</v>
      </c>
      <c r="B12986" t="b">
        <v>0</v>
      </c>
      <c r="C12986">
        <v>44485274803206</v>
      </c>
      <c r="D12986">
        <v>44485290296620</v>
      </c>
      <c r="E12986">
        <v>15493414</v>
      </c>
      <c r="F12986">
        <v>0</v>
      </c>
    </row>
    <row r="12987" spans="1:6" x14ac:dyDescent="0.3">
      <c r="A12987" s="1" t="s">
        <v>6</v>
      </c>
      <c r="B12987" t="b">
        <v>0</v>
      </c>
      <c r="C12987">
        <v>44485290324356</v>
      </c>
      <c r="D12987">
        <v>44485306927827</v>
      </c>
      <c r="E12987">
        <v>16603471</v>
      </c>
      <c r="F12987">
        <v>0</v>
      </c>
    </row>
    <row r="12988" spans="1:6" x14ac:dyDescent="0.3">
      <c r="A12988" s="1" t="s">
        <v>15</v>
      </c>
      <c r="B12988" t="b">
        <v>0</v>
      </c>
      <c r="C12988">
        <v>44485306954507</v>
      </c>
      <c r="D12988">
        <v>44485321585673</v>
      </c>
      <c r="E12988">
        <v>14631166</v>
      </c>
      <c r="F12988">
        <v>0</v>
      </c>
    </row>
    <row r="12989" spans="1:6" x14ac:dyDescent="0.3">
      <c r="A12989" s="1" t="s">
        <v>13</v>
      </c>
      <c r="B12989" t="b">
        <v>0</v>
      </c>
      <c r="C12989">
        <v>44485322256391</v>
      </c>
      <c r="D12989">
        <v>44485340204501</v>
      </c>
      <c r="E12989">
        <v>17948110</v>
      </c>
      <c r="F12989">
        <v>0</v>
      </c>
    </row>
    <row r="12990" spans="1:6" x14ac:dyDescent="0.3">
      <c r="A12990" s="1" t="s">
        <v>14</v>
      </c>
      <c r="B12990" t="b">
        <v>0</v>
      </c>
      <c r="C12990">
        <v>44485341684193</v>
      </c>
      <c r="D12990">
        <v>44485353235900</v>
      </c>
      <c r="E12990">
        <v>11551707</v>
      </c>
      <c r="F12990">
        <v>0</v>
      </c>
    </row>
    <row r="12991" spans="1:6" x14ac:dyDescent="0.3">
      <c r="A12991" s="1" t="s">
        <v>14</v>
      </c>
      <c r="B12991" t="b">
        <v>0</v>
      </c>
      <c r="C12991">
        <v>44485353477015</v>
      </c>
      <c r="D12991">
        <v>44485368764834</v>
      </c>
      <c r="E12991">
        <v>15287819</v>
      </c>
      <c r="F12991">
        <v>0</v>
      </c>
    </row>
    <row r="12992" spans="1:6" x14ac:dyDescent="0.3">
      <c r="A12992" s="1" t="s">
        <v>9</v>
      </c>
      <c r="B12992" t="b">
        <v>0</v>
      </c>
      <c r="C12992">
        <v>44485368799644</v>
      </c>
      <c r="D12992">
        <v>44485383988649</v>
      </c>
      <c r="E12992">
        <v>15189005</v>
      </c>
      <c r="F12992">
        <v>0</v>
      </c>
    </row>
    <row r="12993" spans="1:6" x14ac:dyDescent="0.3">
      <c r="A12993" s="1" t="s">
        <v>12</v>
      </c>
      <c r="B12993" t="b">
        <v>0</v>
      </c>
      <c r="C12993">
        <v>44485384171835</v>
      </c>
      <c r="D12993">
        <v>44485399803258</v>
      </c>
      <c r="E12993">
        <v>15631423</v>
      </c>
      <c r="F12993">
        <v>0</v>
      </c>
    </row>
    <row r="12994" spans="1:6" x14ac:dyDescent="0.3">
      <c r="A12994" s="1" t="s">
        <v>8</v>
      </c>
      <c r="B12994" t="b">
        <v>0</v>
      </c>
      <c r="C12994">
        <v>44485400553510</v>
      </c>
      <c r="D12994">
        <v>44485417432815</v>
      </c>
      <c r="E12994">
        <v>16879305</v>
      </c>
      <c r="F12994">
        <v>0</v>
      </c>
    </row>
    <row r="12995" spans="1:6" x14ac:dyDescent="0.3">
      <c r="A12995" s="1" t="s">
        <v>6</v>
      </c>
      <c r="B12995" t="b">
        <v>0</v>
      </c>
      <c r="C12995">
        <v>44485417850259</v>
      </c>
      <c r="D12995">
        <v>44485431969142</v>
      </c>
      <c r="E12995">
        <v>14118883</v>
      </c>
      <c r="F12995">
        <v>0</v>
      </c>
    </row>
    <row r="12996" spans="1:6" x14ac:dyDescent="0.3">
      <c r="A12996" s="1" t="s">
        <v>12</v>
      </c>
      <c r="B12996" t="b">
        <v>0</v>
      </c>
      <c r="C12996">
        <v>44485432186029</v>
      </c>
      <c r="D12996">
        <v>44485446721351</v>
      </c>
      <c r="E12996">
        <v>14535322</v>
      </c>
      <c r="F12996">
        <v>0</v>
      </c>
    </row>
    <row r="12997" spans="1:6" x14ac:dyDescent="0.3">
      <c r="A12997" s="1" t="s">
        <v>13</v>
      </c>
      <c r="B12997" t="b">
        <v>0</v>
      </c>
      <c r="C12997">
        <v>44485447342109</v>
      </c>
      <c r="D12997">
        <v>44485465332750</v>
      </c>
      <c r="E12997">
        <v>17990641</v>
      </c>
      <c r="F12997">
        <v>0</v>
      </c>
    </row>
    <row r="12998" spans="1:6" x14ac:dyDescent="0.3">
      <c r="A12998" s="1" t="s">
        <v>6</v>
      </c>
      <c r="B12998" t="b">
        <v>0</v>
      </c>
      <c r="C12998">
        <v>44485466625121</v>
      </c>
      <c r="D12998">
        <v>44485478774395</v>
      </c>
      <c r="E12998">
        <v>12149274</v>
      </c>
      <c r="F12998">
        <v>0</v>
      </c>
    </row>
    <row r="12999" spans="1:6" x14ac:dyDescent="0.3">
      <c r="A12999" s="1" t="s">
        <v>7</v>
      </c>
      <c r="B12999" t="b">
        <v>0</v>
      </c>
      <c r="C12999">
        <v>44485478807903</v>
      </c>
      <c r="D12999">
        <v>44485493580189</v>
      </c>
      <c r="E12999">
        <v>14772286</v>
      </c>
      <c r="F12999">
        <v>0</v>
      </c>
    </row>
    <row r="13000" spans="1:6" x14ac:dyDescent="0.3">
      <c r="A13000" s="1" t="s">
        <v>6</v>
      </c>
      <c r="B13000" t="b">
        <v>0</v>
      </c>
      <c r="C13000">
        <v>44485493612597</v>
      </c>
      <c r="D13000">
        <v>44485509987311</v>
      </c>
      <c r="E13000">
        <v>16374714</v>
      </c>
      <c r="F13000">
        <v>0</v>
      </c>
    </row>
    <row r="13001" spans="1:6" x14ac:dyDescent="0.3">
      <c r="A13001" s="1" t="s">
        <v>10</v>
      </c>
      <c r="B13001" t="b">
        <v>0</v>
      </c>
      <c r="C13001">
        <v>44485510011029</v>
      </c>
      <c r="D13001">
        <v>44485524797551</v>
      </c>
      <c r="E13001">
        <v>14786522</v>
      </c>
      <c r="F13001">
        <v>0</v>
      </c>
    </row>
    <row r="13002" spans="1:6" x14ac:dyDescent="0.3">
      <c r="A13002" s="1" t="s">
        <v>13</v>
      </c>
      <c r="B13002" t="b">
        <v>0</v>
      </c>
      <c r="C13002">
        <v>44485525469628</v>
      </c>
      <c r="D13002">
        <v>44485543521500</v>
      </c>
      <c r="E13002">
        <v>18051872</v>
      </c>
      <c r="F13002">
        <v>0</v>
      </c>
    </row>
    <row r="13003" spans="1:6" x14ac:dyDescent="0.3">
      <c r="A13003" s="1" t="s">
        <v>9</v>
      </c>
      <c r="B13003" t="b">
        <v>0</v>
      </c>
      <c r="C13003">
        <v>44485544375366</v>
      </c>
      <c r="D13003">
        <v>44485555877824</v>
      </c>
      <c r="E13003">
        <v>11502458</v>
      </c>
      <c r="F13003">
        <v>0</v>
      </c>
    </row>
    <row r="13004" spans="1:6" x14ac:dyDescent="0.3">
      <c r="A13004" s="1" t="s">
        <v>8</v>
      </c>
      <c r="B13004" t="b">
        <v>0</v>
      </c>
      <c r="C13004">
        <v>44485556659134</v>
      </c>
      <c r="D13004">
        <v>44485573897788</v>
      </c>
      <c r="E13004">
        <v>17238654</v>
      </c>
      <c r="F13004">
        <v>0</v>
      </c>
    </row>
    <row r="13005" spans="1:6" x14ac:dyDescent="0.3">
      <c r="A13005" s="1" t="s">
        <v>12</v>
      </c>
      <c r="B13005" t="b">
        <v>0</v>
      </c>
      <c r="C13005">
        <v>44485574168790</v>
      </c>
      <c r="D13005">
        <v>44485587381872</v>
      </c>
      <c r="E13005">
        <v>13213082</v>
      </c>
      <c r="F13005">
        <v>0</v>
      </c>
    </row>
    <row r="13006" spans="1:6" x14ac:dyDescent="0.3">
      <c r="A13006" s="1" t="s">
        <v>8</v>
      </c>
      <c r="B13006" t="b">
        <v>0</v>
      </c>
      <c r="C13006">
        <v>44485588083845</v>
      </c>
      <c r="D13006">
        <v>44485604813672</v>
      </c>
      <c r="E13006">
        <v>16729827</v>
      </c>
      <c r="F13006">
        <v>0</v>
      </c>
    </row>
    <row r="13007" spans="1:6" x14ac:dyDescent="0.3">
      <c r="A13007" s="1" t="s">
        <v>9</v>
      </c>
      <c r="B13007" t="b">
        <v>0</v>
      </c>
      <c r="C13007">
        <v>44485605256585</v>
      </c>
      <c r="D13007">
        <v>44485618449367</v>
      </c>
      <c r="E13007">
        <v>13192782</v>
      </c>
      <c r="F13007">
        <v>0</v>
      </c>
    </row>
    <row r="13008" spans="1:6" x14ac:dyDescent="0.3">
      <c r="A13008" s="1" t="s">
        <v>12</v>
      </c>
      <c r="B13008" t="b">
        <v>0</v>
      </c>
      <c r="C13008">
        <v>44485618655897</v>
      </c>
      <c r="D13008">
        <v>44485634216255</v>
      </c>
      <c r="E13008">
        <v>15560358</v>
      </c>
      <c r="F13008">
        <v>0</v>
      </c>
    </row>
    <row r="13009" spans="1:6" x14ac:dyDescent="0.3">
      <c r="A13009" s="1" t="s">
        <v>7</v>
      </c>
      <c r="B13009" t="b">
        <v>0</v>
      </c>
      <c r="C13009">
        <v>44485634237370</v>
      </c>
      <c r="D13009">
        <v>44485649729421</v>
      </c>
      <c r="E13009">
        <v>15492051</v>
      </c>
      <c r="F13009">
        <v>0</v>
      </c>
    </row>
    <row r="13010" spans="1:6" x14ac:dyDescent="0.3">
      <c r="A13010" s="1" t="s">
        <v>9</v>
      </c>
      <c r="B13010" t="b">
        <v>0</v>
      </c>
      <c r="C13010">
        <v>44485649744034</v>
      </c>
      <c r="D13010">
        <v>44485665269529</v>
      </c>
      <c r="E13010">
        <v>15525495</v>
      </c>
      <c r="F13010">
        <v>0</v>
      </c>
    </row>
    <row r="13011" spans="1:6" x14ac:dyDescent="0.3">
      <c r="A13011" s="1" t="s">
        <v>9</v>
      </c>
      <c r="B13011" t="b">
        <v>0</v>
      </c>
      <c r="C13011">
        <v>44485665285346</v>
      </c>
      <c r="D13011">
        <v>44485681067573</v>
      </c>
      <c r="E13011">
        <v>15782227</v>
      </c>
      <c r="F13011">
        <v>0</v>
      </c>
    </row>
    <row r="13012" spans="1:6" x14ac:dyDescent="0.3">
      <c r="A13012" s="1" t="s">
        <v>13</v>
      </c>
      <c r="B13012" t="b">
        <v>0</v>
      </c>
      <c r="C13012">
        <v>44485681748476</v>
      </c>
      <c r="D13012">
        <v>44485699743934</v>
      </c>
      <c r="E13012">
        <v>17995458</v>
      </c>
      <c r="F13012">
        <v>0</v>
      </c>
    </row>
    <row r="13013" spans="1:6" x14ac:dyDescent="0.3">
      <c r="A13013" s="1" t="s">
        <v>8</v>
      </c>
      <c r="B13013" t="b">
        <v>0</v>
      </c>
      <c r="C13013">
        <v>44485701749104</v>
      </c>
      <c r="D13013">
        <v>44485714388146</v>
      </c>
      <c r="E13013">
        <v>12639042</v>
      </c>
      <c r="F13013">
        <v>0</v>
      </c>
    </row>
    <row r="13014" spans="1:6" x14ac:dyDescent="0.3">
      <c r="A13014" s="1" t="s">
        <v>8</v>
      </c>
      <c r="B13014" t="b">
        <v>0</v>
      </c>
      <c r="C13014">
        <v>44485715208441</v>
      </c>
      <c r="D13014">
        <v>44485729868888</v>
      </c>
      <c r="E13014">
        <v>14660447</v>
      </c>
      <c r="F13014">
        <v>0</v>
      </c>
    </row>
    <row r="13015" spans="1:6" x14ac:dyDescent="0.3">
      <c r="A13015" s="1" t="s">
        <v>10</v>
      </c>
      <c r="B13015" t="b">
        <v>0</v>
      </c>
      <c r="C13015">
        <v>44485730294737</v>
      </c>
      <c r="D13015">
        <v>44485743529717</v>
      </c>
      <c r="E13015">
        <v>13234980</v>
      </c>
      <c r="F13015">
        <v>0</v>
      </c>
    </row>
    <row r="13016" spans="1:6" x14ac:dyDescent="0.3">
      <c r="A13016" s="1" t="s">
        <v>8</v>
      </c>
      <c r="B13016" t="b">
        <v>0</v>
      </c>
      <c r="C13016">
        <v>44485744285100</v>
      </c>
      <c r="D13016">
        <v>44485761148782</v>
      </c>
      <c r="E13016">
        <v>16863682</v>
      </c>
      <c r="F13016">
        <v>0</v>
      </c>
    </row>
    <row r="13017" spans="1:6" x14ac:dyDescent="0.3">
      <c r="A13017" s="1" t="s">
        <v>11</v>
      </c>
      <c r="B13017" t="b">
        <v>0</v>
      </c>
      <c r="C13017">
        <v>44485761721425</v>
      </c>
      <c r="D13017">
        <v>44485774956914</v>
      </c>
      <c r="E13017">
        <v>13235489</v>
      </c>
      <c r="F13017">
        <v>0</v>
      </c>
    </row>
    <row r="13018" spans="1:6" x14ac:dyDescent="0.3">
      <c r="A13018" s="1" t="s">
        <v>11</v>
      </c>
      <c r="B13018" t="b">
        <v>0</v>
      </c>
      <c r="C13018">
        <v>44485775093521</v>
      </c>
      <c r="D13018">
        <v>44485790693409</v>
      </c>
      <c r="E13018">
        <v>15599888</v>
      </c>
      <c r="F13018">
        <v>0</v>
      </c>
    </row>
    <row r="13019" spans="1:6" x14ac:dyDescent="0.3">
      <c r="A13019" s="1" t="s">
        <v>6</v>
      </c>
      <c r="B13019" t="b">
        <v>0</v>
      </c>
      <c r="C13019">
        <v>44485790743622</v>
      </c>
      <c r="D13019">
        <v>44485806402372</v>
      </c>
      <c r="E13019">
        <v>15658750</v>
      </c>
      <c r="F13019">
        <v>0</v>
      </c>
    </row>
    <row r="13020" spans="1:6" x14ac:dyDescent="0.3">
      <c r="A13020" s="1" t="s">
        <v>11</v>
      </c>
      <c r="B13020" t="b">
        <v>0</v>
      </c>
      <c r="C13020">
        <v>44485806563277</v>
      </c>
      <c r="D13020">
        <v>44485821189399</v>
      </c>
      <c r="E13020">
        <v>14626122</v>
      </c>
      <c r="F13020">
        <v>0</v>
      </c>
    </row>
    <row r="13021" spans="1:6" x14ac:dyDescent="0.3">
      <c r="A13021" s="1" t="s">
        <v>12</v>
      </c>
      <c r="B13021" t="b">
        <v>0</v>
      </c>
      <c r="C13021">
        <v>44485821355760</v>
      </c>
      <c r="D13021">
        <v>44485836872718</v>
      </c>
      <c r="E13021">
        <v>15516958</v>
      </c>
      <c r="F13021">
        <v>0</v>
      </c>
    </row>
    <row r="13022" spans="1:6" x14ac:dyDescent="0.3">
      <c r="A13022" s="1" t="s">
        <v>8</v>
      </c>
      <c r="B13022" t="b">
        <v>0</v>
      </c>
      <c r="C13022">
        <v>44485837734644</v>
      </c>
      <c r="D13022">
        <v>44485854706980</v>
      </c>
      <c r="E13022">
        <v>16972336</v>
      </c>
      <c r="F13022">
        <v>0</v>
      </c>
    </row>
    <row r="13023" spans="1:6" x14ac:dyDescent="0.3">
      <c r="A13023" s="1" t="s">
        <v>11</v>
      </c>
      <c r="B13023" t="b">
        <v>0</v>
      </c>
      <c r="C13023">
        <v>44485855259382</v>
      </c>
      <c r="D13023">
        <v>44485868195804</v>
      </c>
      <c r="E13023">
        <v>12936422</v>
      </c>
      <c r="F13023">
        <v>0</v>
      </c>
    </row>
    <row r="13024" spans="1:6" x14ac:dyDescent="0.3">
      <c r="A13024" s="1" t="s">
        <v>10</v>
      </c>
      <c r="B13024" t="b">
        <v>0</v>
      </c>
      <c r="C13024">
        <v>44485868229537</v>
      </c>
      <c r="D13024">
        <v>44485883674173</v>
      </c>
      <c r="E13024">
        <v>15444636</v>
      </c>
      <c r="F13024">
        <v>0</v>
      </c>
    </row>
    <row r="13025" spans="1:6" x14ac:dyDescent="0.3">
      <c r="A13025" s="1" t="s">
        <v>10</v>
      </c>
      <c r="B13025" t="b">
        <v>0</v>
      </c>
      <c r="C13025">
        <v>44485883689197</v>
      </c>
      <c r="D13025">
        <v>44485899484054</v>
      </c>
      <c r="E13025">
        <v>15794857</v>
      </c>
      <c r="F13025">
        <v>0</v>
      </c>
    </row>
    <row r="13026" spans="1:6" x14ac:dyDescent="0.3">
      <c r="A13026" s="1" t="s">
        <v>12</v>
      </c>
      <c r="B13026" t="b">
        <v>0</v>
      </c>
      <c r="C13026">
        <v>44485899713128</v>
      </c>
      <c r="D13026">
        <v>44485914904032</v>
      </c>
      <c r="E13026">
        <v>15190904</v>
      </c>
      <c r="F13026">
        <v>0</v>
      </c>
    </row>
    <row r="13027" spans="1:6" x14ac:dyDescent="0.3">
      <c r="A13027" s="1" t="s">
        <v>7</v>
      </c>
      <c r="B13027" t="b">
        <v>0</v>
      </c>
      <c r="C13027">
        <v>44485914936086</v>
      </c>
      <c r="D13027">
        <v>44485930613507</v>
      </c>
      <c r="E13027">
        <v>15677421</v>
      </c>
      <c r="F13027">
        <v>0</v>
      </c>
    </row>
    <row r="13028" spans="1:6" x14ac:dyDescent="0.3">
      <c r="A13028" s="1" t="s">
        <v>12</v>
      </c>
      <c r="B13028" t="b">
        <v>0</v>
      </c>
      <c r="C13028">
        <v>44485930797449</v>
      </c>
      <c r="D13028">
        <v>44485946216461</v>
      </c>
      <c r="E13028">
        <v>15419012</v>
      </c>
      <c r="F13028">
        <v>0</v>
      </c>
    </row>
    <row r="13029" spans="1:6" x14ac:dyDescent="0.3">
      <c r="A13029" s="1" t="s">
        <v>14</v>
      </c>
      <c r="B13029" t="b">
        <v>0</v>
      </c>
      <c r="C13029">
        <v>44485946393276</v>
      </c>
      <c r="D13029">
        <v>44485961963728</v>
      </c>
      <c r="E13029">
        <v>15570452</v>
      </c>
      <c r="F13029">
        <v>0</v>
      </c>
    </row>
    <row r="13030" spans="1:6" x14ac:dyDescent="0.3">
      <c r="A13030" s="1" t="s">
        <v>8</v>
      </c>
      <c r="B13030" t="b">
        <v>0</v>
      </c>
      <c r="C13030">
        <v>44485962684703</v>
      </c>
      <c r="D13030">
        <v>44485979702460</v>
      </c>
      <c r="E13030">
        <v>17017757</v>
      </c>
      <c r="F13030">
        <v>0</v>
      </c>
    </row>
    <row r="13031" spans="1:6" x14ac:dyDescent="0.3">
      <c r="A13031" s="1" t="s">
        <v>15</v>
      </c>
      <c r="B13031" t="b">
        <v>0</v>
      </c>
      <c r="C13031">
        <v>44485980135424</v>
      </c>
      <c r="D13031">
        <v>44485993171247</v>
      </c>
      <c r="E13031">
        <v>13035823</v>
      </c>
      <c r="F13031">
        <v>0</v>
      </c>
    </row>
    <row r="13032" spans="1:6" x14ac:dyDescent="0.3">
      <c r="A13032" s="1" t="s">
        <v>11</v>
      </c>
      <c r="B13032" t="b">
        <v>0</v>
      </c>
      <c r="C13032">
        <v>44485993334772</v>
      </c>
      <c r="D13032">
        <v>44486008964928</v>
      </c>
      <c r="E13032">
        <v>15630156</v>
      </c>
      <c r="F13032">
        <v>0</v>
      </c>
    </row>
    <row r="13033" spans="1:6" x14ac:dyDescent="0.3">
      <c r="A13033" s="1" t="s">
        <v>14</v>
      </c>
      <c r="B13033" t="b">
        <v>0</v>
      </c>
      <c r="C13033">
        <v>44486009194582</v>
      </c>
      <c r="D13033">
        <v>44486024531069</v>
      </c>
      <c r="E13033">
        <v>15336487</v>
      </c>
      <c r="F13033">
        <v>0</v>
      </c>
    </row>
    <row r="13034" spans="1:6" x14ac:dyDescent="0.3">
      <c r="A13034" s="1" t="s">
        <v>14</v>
      </c>
      <c r="B13034" t="b">
        <v>0</v>
      </c>
      <c r="C13034">
        <v>44486024736355</v>
      </c>
      <c r="D13034">
        <v>44486040161165</v>
      </c>
      <c r="E13034">
        <v>15424810</v>
      </c>
      <c r="F13034">
        <v>0</v>
      </c>
    </row>
    <row r="13035" spans="1:6" x14ac:dyDescent="0.3">
      <c r="A13035" s="1" t="s">
        <v>10</v>
      </c>
      <c r="B13035" t="b">
        <v>0</v>
      </c>
      <c r="C13035">
        <v>44486040199608</v>
      </c>
      <c r="D13035">
        <v>44486055659306</v>
      </c>
      <c r="E13035">
        <v>15459698</v>
      </c>
      <c r="F13035">
        <v>0</v>
      </c>
    </row>
    <row r="13036" spans="1:6" x14ac:dyDescent="0.3">
      <c r="A13036" s="1" t="s">
        <v>12</v>
      </c>
      <c r="B13036" t="b">
        <v>0</v>
      </c>
      <c r="C13036">
        <v>44486055869354</v>
      </c>
      <c r="D13036">
        <v>44486071412312</v>
      </c>
      <c r="E13036">
        <v>15542958</v>
      </c>
      <c r="F13036">
        <v>0</v>
      </c>
    </row>
    <row r="13037" spans="1:6" x14ac:dyDescent="0.3">
      <c r="A13037" s="1" t="s">
        <v>14</v>
      </c>
      <c r="B13037" t="b">
        <v>0</v>
      </c>
      <c r="C13037">
        <v>44486071593115</v>
      </c>
      <c r="D13037">
        <v>44486087669546</v>
      </c>
      <c r="E13037">
        <v>16076431</v>
      </c>
      <c r="F13037">
        <v>0</v>
      </c>
    </row>
    <row r="13038" spans="1:6" x14ac:dyDescent="0.3">
      <c r="A13038" s="1" t="s">
        <v>13</v>
      </c>
      <c r="B13038" t="b">
        <v>0</v>
      </c>
      <c r="C13038">
        <v>44486088273341</v>
      </c>
      <c r="D13038">
        <v>44486105831745</v>
      </c>
      <c r="E13038">
        <v>17558404</v>
      </c>
      <c r="F13038">
        <v>0</v>
      </c>
    </row>
    <row r="13039" spans="1:6" x14ac:dyDescent="0.3">
      <c r="A13039" s="1" t="s">
        <v>10</v>
      </c>
      <c r="B13039" t="b">
        <v>0</v>
      </c>
      <c r="C13039">
        <v>44486107119530</v>
      </c>
      <c r="D13039">
        <v>44486118945055</v>
      </c>
      <c r="E13039">
        <v>11825525</v>
      </c>
      <c r="F13039">
        <v>0</v>
      </c>
    </row>
    <row r="13040" spans="1:6" x14ac:dyDescent="0.3">
      <c r="A13040" s="1" t="s">
        <v>12</v>
      </c>
      <c r="B13040" t="b">
        <v>0</v>
      </c>
      <c r="C13040">
        <v>44486119177974</v>
      </c>
      <c r="D13040">
        <v>44486134418926</v>
      </c>
      <c r="E13040">
        <v>15240952</v>
      </c>
      <c r="F13040">
        <v>0</v>
      </c>
    </row>
    <row r="13041" spans="1:6" x14ac:dyDescent="0.3">
      <c r="A13041" s="1" t="s">
        <v>8</v>
      </c>
      <c r="B13041" t="b">
        <v>0</v>
      </c>
      <c r="C13041">
        <v>44486135165711</v>
      </c>
      <c r="D13041">
        <v>44486152020467</v>
      </c>
      <c r="E13041">
        <v>16854756</v>
      </c>
      <c r="F13041">
        <v>0</v>
      </c>
    </row>
    <row r="13042" spans="1:6" x14ac:dyDescent="0.3">
      <c r="A13042" s="1" t="s">
        <v>6</v>
      </c>
      <c r="B13042" t="b">
        <v>0</v>
      </c>
      <c r="C13042">
        <v>44486152426768</v>
      </c>
      <c r="D13042">
        <v>44486166432950</v>
      </c>
      <c r="E13042">
        <v>14006182</v>
      </c>
      <c r="F13042">
        <v>0</v>
      </c>
    </row>
    <row r="13043" spans="1:6" x14ac:dyDescent="0.3">
      <c r="A13043" s="1" t="s">
        <v>13</v>
      </c>
      <c r="B13043" t="b">
        <v>0</v>
      </c>
      <c r="C13043">
        <v>44486167126989</v>
      </c>
      <c r="D13043">
        <v>44486184114346</v>
      </c>
      <c r="E13043">
        <v>16987357</v>
      </c>
      <c r="F13043">
        <v>0</v>
      </c>
    </row>
    <row r="13044" spans="1:6" x14ac:dyDescent="0.3">
      <c r="A13044" s="1" t="s">
        <v>11</v>
      </c>
      <c r="B13044" t="b">
        <v>0</v>
      </c>
      <c r="C13044">
        <v>44486185539677</v>
      </c>
      <c r="D13044">
        <v>44486196853939</v>
      </c>
      <c r="E13044">
        <v>11314262</v>
      </c>
      <c r="F13044">
        <v>0</v>
      </c>
    </row>
    <row r="13045" spans="1:6" x14ac:dyDescent="0.3">
      <c r="A13045" s="1" t="s">
        <v>6</v>
      </c>
      <c r="B13045" t="b">
        <v>0</v>
      </c>
      <c r="C13045">
        <v>44486196887640</v>
      </c>
      <c r="D13045">
        <v>44486213265720</v>
      </c>
      <c r="E13045">
        <v>16378080</v>
      </c>
      <c r="F13045">
        <v>0</v>
      </c>
    </row>
    <row r="13046" spans="1:6" x14ac:dyDescent="0.3">
      <c r="A13046" s="1" t="s">
        <v>15</v>
      </c>
      <c r="B13046" t="b">
        <v>0</v>
      </c>
      <c r="C13046">
        <v>44486213298143</v>
      </c>
      <c r="D13046">
        <v>44486228260607</v>
      </c>
      <c r="E13046">
        <v>14962464</v>
      </c>
      <c r="F13046">
        <v>0</v>
      </c>
    </row>
    <row r="13047" spans="1:6" x14ac:dyDescent="0.3">
      <c r="A13047" s="1" t="s">
        <v>14</v>
      </c>
      <c r="B13047" t="b">
        <v>0</v>
      </c>
      <c r="C13047">
        <v>44486228500320</v>
      </c>
      <c r="D13047">
        <v>44486243866894</v>
      </c>
      <c r="E13047">
        <v>15366574</v>
      </c>
      <c r="F13047">
        <v>0</v>
      </c>
    </row>
    <row r="13048" spans="1:6" x14ac:dyDescent="0.3">
      <c r="A13048" s="1" t="s">
        <v>7</v>
      </c>
      <c r="B13048" t="b">
        <v>0</v>
      </c>
      <c r="C13048">
        <v>44486243902077</v>
      </c>
      <c r="D13048">
        <v>44486259340478</v>
      </c>
      <c r="E13048">
        <v>15438401</v>
      </c>
      <c r="F13048">
        <v>0</v>
      </c>
    </row>
    <row r="13049" spans="1:6" x14ac:dyDescent="0.3">
      <c r="A13049" s="1" t="s">
        <v>9</v>
      </c>
      <c r="B13049" t="b">
        <v>0</v>
      </c>
      <c r="C13049">
        <v>44486259354981</v>
      </c>
      <c r="D13049">
        <v>44486274770114</v>
      </c>
      <c r="E13049">
        <v>15415133</v>
      </c>
      <c r="F13049">
        <v>0</v>
      </c>
    </row>
    <row r="13050" spans="1:6" x14ac:dyDescent="0.3">
      <c r="A13050" s="1" t="s">
        <v>14</v>
      </c>
      <c r="B13050" t="b">
        <v>0</v>
      </c>
      <c r="C13050">
        <v>44486274959379</v>
      </c>
      <c r="D13050">
        <v>44486290828699</v>
      </c>
      <c r="E13050">
        <v>15869320</v>
      </c>
      <c r="F13050">
        <v>0</v>
      </c>
    </row>
    <row r="13051" spans="1:6" x14ac:dyDescent="0.3">
      <c r="A13051" s="1" t="s">
        <v>9</v>
      </c>
      <c r="B13051" t="b">
        <v>0</v>
      </c>
      <c r="C13051">
        <v>44486290863919</v>
      </c>
      <c r="D13051">
        <v>44486305918929</v>
      </c>
      <c r="E13051">
        <v>15055010</v>
      </c>
      <c r="F13051">
        <v>0</v>
      </c>
    </row>
    <row r="13052" spans="1:6" x14ac:dyDescent="0.3">
      <c r="A13052" s="1" t="s">
        <v>9</v>
      </c>
      <c r="B13052" t="b">
        <v>0</v>
      </c>
      <c r="C13052">
        <v>44486305947524</v>
      </c>
      <c r="D13052">
        <v>44486321679079</v>
      </c>
      <c r="E13052">
        <v>15731555</v>
      </c>
      <c r="F13052">
        <v>0</v>
      </c>
    </row>
    <row r="13053" spans="1:6" x14ac:dyDescent="0.3">
      <c r="A13053" s="1" t="s">
        <v>12</v>
      </c>
      <c r="B13053" t="b">
        <v>0</v>
      </c>
      <c r="C13053">
        <v>44486321879630</v>
      </c>
      <c r="D13053">
        <v>44486337730610</v>
      </c>
      <c r="E13053">
        <v>15850980</v>
      </c>
      <c r="F13053">
        <v>0</v>
      </c>
    </row>
    <row r="13054" spans="1:6" x14ac:dyDescent="0.3">
      <c r="A13054" s="1" t="s">
        <v>14</v>
      </c>
      <c r="B13054" t="b">
        <v>0</v>
      </c>
      <c r="C13054">
        <v>44486337969952</v>
      </c>
      <c r="D13054">
        <v>44486353395919</v>
      </c>
      <c r="E13054">
        <v>15425967</v>
      </c>
      <c r="F13054">
        <v>0</v>
      </c>
    </row>
    <row r="13055" spans="1:6" x14ac:dyDescent="0.3">
      <c r="A13055" s="1" t="s">
        <v>12</v>
      </c>
      <c r="B13055" t="b">
        <v>0</v>
      </c>
      <c r="C13055">
        <v>44486353601884</v>
      </c>
      <c r="D13055">
        <v>44486368705775</v>
      </c>
      <c r="E13055">
        <v>15103891</v>
      </c>
      <c r="F13055">
        <v>0</v>
      </c>
    </row>
    <row r="13056" spans="1:6" x14ac:dyDescent="0.3">
      <c r="A13056" s="1" t="s">
        <v>6</v>
      </c>
      <c r="B13056" t="b">
        <v>0</v>
      </c>
      <c r="C13056">
        <v>44486368748483</v>
      </c>
      <c r="D13056">
        <v>44486385205755</v>
      </c>
      <c r="E13056">
        <v>16457272</v>
      </c>
      <c r="F13056">
        <v>0</v>
      </c>
    </row>
    <row r="13057" spans="1:6" x14ac:dyDescent="0.3">
      <c r="A13057" s="1" t="s">
        <v>8</v>
      </c>
      <c r="B13057" t="b">
        <v>0</v>
      </c>
      <c r="C13057">
        <v>44486387563365</v>
      </c>
      <c r="D13057">
        <v>44486401856577</v>
      </c>
      <c r="E13057">
        <v>14293212</v>
      </c>
      <c r="F13057">
        <v>0</v>
      </c>
    </row>
    <row r="13058" spans="1:6" x14ac:dyDescent="0.3">
      <c r="A13058" s="1" t="s">
        <v>14</v>
      </c>
      <c r="B13058" t="b">
        <v>0</v>
      </c>
      <c r="C13058">
        <v>44486402434137</v>
      </c>
      <c r="D13058">
        <v>44486415658458</v>
      </c>
      <c r="E13058">
        <v>13224321</v>
      </c>
      <c r="F13058">
        <v>0</v>
      </c>
    </row>
    <row r="13059" spans="1:6" x14ac:dyDescent="0.3">
      <c r="A13059" s="1" t="s">
        <v>11</v>
      </c>
      <c r="B13059" t="b">
        <v>0</v>
      </c>
      <c r="C13059">
        <v>44486415750452</v>
      </c>
      <c r="D13059">
        <v>44486431387422</v>
      </c>
      <c r="E13059">
        <v>15636970</v>
      </c>
      <c r="F13059">
        <v>0</v>
      </c>
    </row>
    <row r="13060" spans="1:6" x14ac:dyDescent="0.3">
      <c r="A13060" s="1" t="s">
        <v>13</v>
      </c>
      <c r="B13060" t="b">
        <v>0</v>
      </c>
      <c r="C13060">
        <v>44486432038497</v>
      </c>
      <c r="D13060">
        <v>44486449737544</v>
      </c>
      <c r="E13060">
        <v>17699047</v>
      </c>
      <c r="F13060">
        <v>0</v>
      </c>
    </row>
    <row r="13061" spans="1:6" x14ac:dyDescent="0.3">
      <c r="A13061" s="1" t="s">
        <v>6</v>
      </c>
      <c r="B13061" t="b">
        <v>0</v>
      </c>
      <c r="C13061">
        <v>44486451014741</v>
      </c>
      <c r="D13061">
        <v>44486463403614</v>
      </c>
      <c r="E13061">
        <v>12388873</v>
      </c>
      <c r="F13061">
        <v>0</v>
      </c>
    </row>
    <row r="13062" spans="1:6" x14ac:dyDescent="0.3">
      <c r="A13062" s="1" t="s">
        <v>6</v>
      </c>
      <c r="B13062" t="b">
        <v>0</v>
      </c>
      <c r="C13062">
        <v>44486463439180</v>
      </c>
      <c r="D13062">
        <v>44486478889809</v>
      </c>
      <c r="E13062">
        <v>15450629</v>
      </c>
      <c r="F13062">
        <v>0</v>
      </c>
    </row>
    <row r="13063" spans="1:6" x14ac:dyDescent="0.3">
      <c r="A13063" s="1" t="s">
        <v>10</v>
      </c>
      <c r="B13063" t="b">
        <v>0</v>
      </c>
      <c r="C13063">
        <v>44486478909304</v>
      </c>
      <c r="D13063">
        <v>44486493727928</v>
      </c>
      <c r="E13063">
        <v>14818624</v>
      </c>
      <c r="F13063">
        <v>0</v>
      </c>
    </row>
    <row r="13064" spans="1:6" x14ac:dyDescent="0.3">
      <c r="A13064" s="1" t="s">
        <v>15</v>
      </c>
      <c r="B13064" t="b">
        <v>0</v>
      </c>
      <c r="C13064">
        <v>44486493753674</v>
      </c>
      <c r="D13064">
        <v>44486509276159</v>
      </c>
      <c r="E13064">
        <v>15522485</v>
      </c>
      <c r="F13064">
        <v>0</v>
      </c>
    </row>
    <row r="13065" spans="1:6" x14ac:dyDescent="0.3">
      <c r="A13065" s="1" t="s">
        <v>6</v>
      </c>
      <c r="B13065" t="b">
        <v>0</v>
      </c>
      <c r="C13065">
        <v>44486509311768</v>
      </c>
      <c r="D13065">
        <v>44486525845071</v>
      </c>
      <c r="E13065">
        <v>16533303</v>
      </c>
      <c r="F13065">
        <v>0</v>
      </c>
    </row>
    <row r="13066" spans="1:6" x14ac:dyDescent="0.3">
      <c r="A13066" s="1" t="s">
        <v>7</v>
      </c>
      <c r="B13066" t="b">
        <v>0</v>
      </c>
      <c r="C13066">
        <v>44486525867657</v>
      </c>
      <c r="D13066">
        <v>44486540137639</v>
      </c>
      <c r="E13066">
        <v>14269982</v>
      </c>
      <c r="F13066">
        <v>0</v>
      </c>
    </row>
    <row r="13067" spans="1:6" x14ac:dyDescent="0.3">
      <c r="A13067" s="1" t="s">
        <v>13</v>
      </c>
      <c r="B13067" t="b">
        <v>0</v>
      </c>
      <c r="C13067">
        <v>44486540815414</v>
      </c>
      <c r="D13067">
        <v>44486559231384</v>
      </c>
      <c r="E13067">
        <v>18415970</v>
      </c>
      <c r="F13067">
        <v>0</v>
      </c>
    </row>
    <row r="13068" spans="1:6" x14ac:dyDescent="0.3">
      <c r="A13068" s="1" t="s">
        <v>8</v>
      </c>
      <c r="B13068" t="b">
        <v>0</v>
      </c>
      <c r="C13068">
        <v>44486561258749</v>
      </c>
      <c r="D13068">
        <v>44486573832972</v>
      </c>
      <c r="E13068">
        <v>12574223</v>
      </c>
      <c r="F13068">
        <v>0</v>
      </c>
    </row>
    <row r="13069" spans="1:6" x14ac:dyDescent="0.3">
      <c r="A13069" s="1" t="s">
        <v>7</v>
      </c>
      <c r="B13069" t="b">
        <v>0</v>
      </c>
      <c r="C13069">
        <v>44486573900460</v>
      </c>
      <c r="D13069">
        <v>44486587608413</v>
      </c>
      <c r="E13069">
        <v>13707953</v>
      </c>
      <c r="F13069">
        <v>0</v>
      </c>
    </row>
    <row r="13070" spans="1:6" x14ac:dyDescent="0.3">
      <c r="A13070" s="1" t="s">
        <v>9</v>
      </c>
      <c r="B13070" t="b">
        <v>0</v>
      </c>
      <c r="C13070">
        <v>44486587630151</v>
      </c>
      <c r="D13070">
        <v>44486602945609</v>
      </c>
      <c r="E13070">
        <v>15315458</v>
      </c>
      <c r="F13070">
        <v>0</v>
      </c>
    </row>
    <row r="13071" spans="1:6" x14ac:dyDescent="0.3">
      <c r="A13071" s="1" t="s">
        <v>7</v>
      </c>
      <c r="B13071" t="b">
        <v>0</v>
      </c>
      <c r="C13071">
        <v>44486602956615</v>
      </c>
      <c r="D13071">
        <v>44486617563473</v>
      </c>
      <c r="E13071">
        <v>14606858</v>
      </c>
      <c r="F13071">
        <v>0</v>
      </c>
    </row>
    <row r="13072" spans="1:6" x14ac:dyDescent="0.3">
      <c r="A13072" s="1" t="s">
        <v>7</v>
      </c>
      <c r="B13072" t="b">
        <v>0</v>
      </c>
      <c r="C13072">
        <v>44486617673296</v>
      </c>
      <c r="D13072">
        <v>44486634523246</v>
      </c>
      <c r="E13072">
        <v>16849950</v>
      </c>
      <c r="F13072">
        <v>0</v>
      </c>
    </row>
    <row r="13073" spans="1:6" x14ac:dyDescent="0.3">
      <c r="A13073" s="1" t="s">
        <v>7</v>
      </c>
      <c r="B13073" t="b">
        <v>0</v>
      </c>
      <c r="C13073">
        <v>44486634566597</v>
      </c>
      <c r="D13073">
        <v>44486649994819</v>
      </c>
      <c r="E13073">
        <v>15428222</v>
      </c>
      <c r="F13073">
        <v>0</v>
      </c>
    </row>
    <row r="13074" spans="1:6" x14ac:dyDescent="0.3">
      <c r="A13074" s="1" t="s">
        <v>7</v>
      </c>
      <c r="B13074" t="b">
        <v>0</v>
      </c>
      <c r="C13074">
        <v>44486650017535</v>
      </c>
      <c r="D13074">
        <v>44486665789280</v>
      </c>
      <c r="E13074">
        <v>15771745</v>
      </c>
      <c r="F13074">
        <v>0</v>
      </c>
    </row>
    <row r="13075" spans="1:6" x14ac:dyDescent="0.3">
      <c r="A13075" s="1" t="s">
        <v>14</v>
      </c>
      <c r="B13075" t="b">
        <v>0</v>
      </c>
      <c r="C13075">
        <v>44486666018938</v>
      </c>
      <c r="D13075">
        <v>44486681475031</v>
      </c>
      <c r="E13075">
        <v>15456093</v>
      </c>
      <c r="F13075">
        <v>0</v>
      </c>
    </row>
    <row r="13076" spans="1:6" x14ac:dyDescent="0.3">
      <c r="A13076" s="1" t="s">
        <v>14</v>
      </c>
      <c r="B13076" t="b">
        <v>0</v>
      </c>
      <c r="C13076">
        <v>44486681685893</v>
      </c>
      <c r="D13076">
        <v>44486696981981</v>
      </c>
      <c r="E13076">
        <v>15296088</v>
      </c>
      <c r="F13076">
        <v>0</v>
      </c>
    </row>
    <row r="13077" spans="1:6" x14ac:dyDescent="0.3">
      <c r="A13077" s="1" t="s">
        <v>10</v>
      </c>
      <c r="B13077" t="b">
        <v>0</v>
      </c>
      <c r="C13077">
        <v>44486697007766</v>
      </c>
      <c r="D13077">
        <v>44486712457447</v>
      </c>
      <c r="E13077">
        <v>15449681</v>
      </c>
      <c r="F13077">
        <v>0</v>
      </c>
    </row>
    <row r="13078" spans="1:6" x14ac:dyDescent="0.3">
      <c r="A13078" s="1" t="s">
        <v>7</v>
      </c>
      <c r="B13078" t="b">
        <v>0</v>
      </c>
      <c r="C13078">
        <v>44486712479881</v>
      </c>
      <c r="D13078">
        <v>44486728072113</v>
      </c>
      <c r="E13078">
        <v>15592232</v>
      </c>
      <c r="F13078">
        <v>0</v>
      </c>
    </row>
    <row r="13079" spans="1:6" x14ac:dyDescent="0.3">
      <c r="A13079" s="1" t="s">
        <v>7</v>
      </c>
      <c r="B13079" t="b">
        <v>0</v>
      </c>
      <c r="C13079">
        <v>44486728089895</v>
      </c>
      <c r="D13079">
        <v>44486743604591</v>
      </c>
      <c r="E13079">
        <v>15514696</v>
      </c>
      <c r="F13079">
        <v>0</v>
      </c>
    </row>
    <row r="13080" spans="1:6" x14ac:dyDescent="0.3">
      <c r="A13080" s="1" t="s">
        <v>12</v>
      </c>
      <c r="B13080" t="b">
        <v>0</v>
      </c>
      <c r="C13080">
        <v>44486743800954</v>
      </c>
      <c r="D13080">
        <v>44486759402821</v>
      </c>
      <c r="E13080">
        <v>15601867</v>
      </c>
      <c r="F13080">
        <v>0</v>
      </c>
    </row>
    <row r="13081" spans="1:6" x14ac:dyDescent="0.3">
      <c r="A13081" s="1" t="s">
        <v>9</v>
      </c>
      <c r="B13081" t="b">
        <v>0</v>
      </c>
      <c r="C13081">
        <v>44486759422585</v>
      </c>
      <c r="D13081">
        <v>44486775012071</v>
      </c>
      <c r="E13081">
        <v>15589486</v>
      </c>
      <c r="F13081">
        <v>0</v>
      </c>
    </row>
    <row r="13082" spans="1:6" x14ac:dyDescent="0.3">
      <c r="A13082" s="1" t="s">
        <v>12</v>
      </c>
      <c r="B13082" t="b">
        <v>0</v>
      </c>
      <c r="C13082">
        <v>44486775231042</v>
      </c>
      <c r="D13082">
        <v>44486790652728</v>
      </c>
      <c r="E13082">
        <v>15421686</v>
      </c>
      <c r="F13082">
        <v>0</v>
      </c>
    </row>
    <row r="13083" spans="1:6" x14ac:dyDescent="0.3">
      <c r="A13083" s="1" t="s">
        <v>11</v>
      </c>
      <c r="B13083" t="b">
        <v>0</v>
      </c>
      <c r="C13083">
        <v>44486790804489</v>
      </c>
      <c r="D13083">
        <v>44486805878344</v>
      </c>
      <c r="E13083">
        <v>15073855</v>
      </c>
      <c r="F13083">
        <v>0</v>
      </c>
    </row>
    <row r="13084" spans="1:6" x14ac:dyDescent="0.3">
      <c r="A13084" s="1" t="s">
        <v>15</v>
      </c>
      <c r="B13084" t="b">
        <v>0</v>
      </c>
      <c r="C13084">
        <v>44486805909273</v>
      </c>
      <c r="D13084">
        <v>44486821562531</v>
      </c>
      <c r="E13084">
        <v>15653258</v>
      </c>
      <c r="F13084">
        <v>0</v>
      </c>
    </row>
    <row r="13085" spans="1:6" x14ac:dyDescent="0.3">
      <c r="A13085" s="1" t="s">
        <v>10</v>
      </c>
      <c r="B13085" t="b">
        <v>0</v>
      </c>
      <c r="C13085">
        <v>44486821576980</v>
      </c>
      <c r="D13085">
        <v>44486836952990</v>
      </c>
      <c r="E13085">
        <v>15376010</v>
      </c>
      <c r="F13085">
        <v>0</v>
      </c>
    </row>
    <row r="13086" spans="1:6" x14ac:dyDescent="0.3">
      <c r="A13086" s="1" t="s">
        <v>10</v>
      </c>
      <c r="B13086" t="b">
        <v>0</v>
      </c>
      <c r="C13086">
        <v>44486836984625</v>
      </c>
      <c r="D13086">
        <v>44486852566536</v>
      </c>
      <c r="E13086">
        <v>15581911</v>
      </c>
      <c r="F13086">
        <v>0</v>
      </c>
    </row>
    <row r="13087" spans="1:6" x14ac:dyDescent="0.3">
      <c r="A13087" s="1" t="s">
        <v>15</v>
      </c>
      <c r="B13087" t="b">
        <v>0</v>
      </c>
      <c r="C13087">
        <v>44486852581134</v>
      </c>
      <c r="D13087">
        <v>44486868212179</v>
      </c>
      <c r="E13087">
        <v>15631045</v>
      </c>
      <c r="F13087">
        <v>0</v>
      </c>
    </row>
    <row r="13088" spans="1:6" x14ac:dyDescent="0.3">
      <c r="A13088" s="1" t="s">
        <v>6</v>
      </c>
      <c r="B13088" t="b">
        <v>0</v>
      </c>
      <c r="C13088">
        <v>44486868243128</v>
      </c>
      <c r="D13088">
        <v>44486884789195</v>
      </c>
      <c r="E13088">
        <v>16546067</v>
      </c>
      <c r="F13088">
        <v>0</v>
      </c>
    </row>
    <row r="13089" spans="1:6" x14ac:dyDescent="0.3">
      <c r="A13089" s="1" t="s">
        <v>9</v>
      </c>
      <c r="B13089" t="b">
        <v>0</v>
      </c>
      <c r="C13089">
        <v>44486884828325</v>
      </c>
      <c r="D13089">
        <v>44486899442380</v>
      </c>
      <c r="E13089">
        <v>14614055</v>
      </c>
      <c r="F13089">
        <v>0</v>
      </c>
    </row>
    <row r="13090" spans="1:6" x14ac:dyDescent="0.3">
      <c r="A13090" s="1" t="s">
        <v>15</v>
      </c>
      <c r="B13090" t="b">
        <v>0</v>
      </c>
      <c r="C13090">
        <v>44486899460574</v>
      </c>
      <c r="D13090">
        <v>44486915071753</v>
      </c>
      <c r="E13090">
        <v>15611179</v>
      </c>
      <c r="F13090">
        <v>0</v>
      </c>
    </row>
    <row r="13091" spans="1:6" x14ac:dyDescent="0.3">
      <c r="A13091" s="1" t="s">
        <v>7</v>
      </c>
      <c r="B13091" t="b">
        <v>0</v>
      </c>
      <c r="C13091">
        <v>44486915088884</v>
      </c>
      <c r="D13091">
        <v>44486930813834</v>
      </c>
      <c r="E13091">
        <v>15724950</v>
      </c>
      <c r="F13091">
        <v>0</v>
      </c>
    </row>
    <row r="13092" spans="1:6" x14ac:dyDescent="0.3">
      <c r="A13092" s="1" t="s">
        <v>9</v>
      </c>
      <c r="B13092" t="b">
        <v>0</v>
      </c>
      <c r="C13092">
        <v>44486930834396</v>
      </c>
      <c r="D13092">
        <v>44486946769224</v>
      </c>
      <c r="E13092">
        <v>15934828</v>
      </c>
      <c r="F13092">
        <v>0</v>
      </c>
    </row>
    <row r="13093" spans="1:6" x14ac:dyDescent="0.3">
      <c r="A13093" s="1" t="s">
        <v>13</v>
      </c>
      <c r="B13093" t="b">
        <v>0</v>
      </c>
      <c r="C13093">
        <v>44486947422173</v>
      </c>
      <c r="D13093">
        <v>44486965173086</v>
      </c>
      <c r="E13093">
        <v>17750913</v>
      </c>
      <c r="F13093">
        <v>0</v>
      </c>
    </row>
    <row r="13094" spans="1:6" x14ac:dyDescent="0.3">
      <c r="A13094" s="1" t="s">
        <v>12</v>
      </c>
      <c r="B13094" t="b">
        <v>0</v>
      </c>
      <c r="C13094">
        <v>44486966618002</v>
      </c>
      <c r="D13094">
        <v>44486978220642</v>
      </c>
      <c r="E13094">
        <v>11602640</v>
      </c>
      <c r="F13094">
        <v>0</v>
      </c>
    </row>
    <row r="13095" spans="1:6" x14ac:dyDescent="0.3">
      <c r="A13095" s="1" t="s">
        <v>14</v>
      </c>
      <c r="B13095" t="b">
        <v>0</v>
      </c>
      <c r="C13095">
        <v>44486978433127</v>
      </c>
      <c r="D13095">
        <v>44486994151596</v>
      </c>
      <c r="E13095">
        <v>15718469</v>
      </c>
      <c r="F13095">
        <v>0</v>
      </c>
    </row>
    <row r="13096" spans="1:6" x14ac:dyDescent="0.3">
      <c r="A13096" s="1" t="s">
        <v>12</v>
      </c>
      <c r="B13096" t="b">
        <v>0</v>
      </c>
      <c r="C13096">
        <v>44486994390381</v>
      </c>
      <c r="D13096">
        <v>44487009516147</v>
      </c>
      <c r="E13096">
        <v>15125766</v>
      </c>
      <c r="F13096">
        <v>0</v>
      </c>
    </row>
    <row r="13097" spans="1:6" x14ac:dyDescent="0.3">
      <c r="A13097" s="1" t="s">
        <v>9</v>
      </c>
      <c r="B13097" t="b">
        <v>0</v>
      </c>
      <c r="C13097">
        <v>44487009540211</v>
      </c>
      <c r="D13097">
        <v>44487024883797</v>
      </c>
      <c r="E13097">
        <v>15343586</v>
      </c>
      <c r="F13097">
        <v>0</v>
      </c>
    </row>
    <row r="13098" spans="1:6" x14ac:dyDescent="0.3">
      <c r="A13098" s="1" t="s">
        <v>13</v>
      </c>
      <c r="B13098" t="b">
        <v>0</v>
      </c>
      <c r="C13098">
        <v>44487025539031</v>
      </c>
      <c r="D13098">
        <v>44487043530769</v>
      </c>
      <c r="E13098">
        <v>17991738</v>
      </c>
      <c r="F13098">
        <v>0</v>
      </c>
    </row>
    <row r="13099" spans="1:6" x14ac:dyDescent="0.3">
      <c r="A13099" s="1" t="s">
        <v>15</v>
      </c>
      <c r="B13099" t="b">
        <v>0</v>
      </c>
      <c r="C13099">
        <v>44487044374429</v>
      </c>
      <c r="D13099">
        <v>44487056252354</v>
      </c>
      <c r="E13099">
        <v>11877925</v>
      </c>
      <c r="F13099">
        <v>0</v>
      </c>
    </row>
    <row r="13100" spans="1:6" x14ac:dyDescent="0.3">
      <c r="A13100" s="1" t="s">
        <v>12</v>
      </c>
      <c r="B13100" t="b">
        <v>0</v>
      </c>
      <c r="C13100">
        <v>44487056464774</v>
      </c>
      <c r="D13100">
        <v>44487071938164</v>
      </c>
      <c r="E13100">
        <v>15473390</v>
      </c>
      <c r="F13100">
        <v>0</v>
      </c>
    </row>
    <row r="13101" spans="1:6" x14ac:dyDescent="0.3">
      <c r="A13101" s="1" t="s">
        <v>9</v>
      </c>
      <c r="B13101" t="b">
        <v>0</v>
      </c>
      <c r="C13101">
        <v>44487071968881</v>
      </c>
      <c r="D13101">
        <v>44487087414102</v>
      </c>
      <c r="E13101">
        <v>15445221</v>
      </c>
      <c r="F13101">
        <v>0</v>
      </c>
    </row>
    <row r="13102" spans="1:6" x14ac:dyDescent="0.3">
      <c r="A13102" s="1" t="s">
        <v>10</v>
      </c>
      <c r="B13102" t="b">
        <v>0</v>
      </c>
      <c r="C13102">
        <v>44487087428513</v>
      </c>
      <c r="D13102">
        <v>44487103273061</v>
      </c>
      <c r="E13102">
        <v>15844548</v>
      </c>
      <c r="F13102">
        <v>0</v>
      </c>
    </row>
    <row r="13103" spans="1:6" x14ac:dyDescent="0.3">
      <c r="A13103" s="1" t="s">
        <v>8</v>
      </c>
      <c r="B13103" t="b">
        <v>0</v>
      </c>
      <c r="C13103">
        <v>44487104048217</v>
      </c>
      <c r="D13103">
        <v>44487120827681</v>
      </c>
      <c r="E13103">
        <v>16779464</v>
      </c>
      <c r="F13103">
        <v>0</v>
      </c>
    </row>
    <row r="13104" spans="1:6" x14ac:dyDescent="0.3">
      <c r="A13104" s="1" t="s">
        <v>13</v>
      </c>
      <c r="B13104" t="b">
        <v>0</v>
      </c>
      <c r="C13104">
        <v>44487121885299</v>
      </c>
      <c r="D13104">
        <v>44487137185214</v>
      </c>
      <c r="E13104">
        <v>15299915</v>
      </c>
      <c r="F13104">
        <v>0</v>
      </c>
    </row>
    <row r="13105" spans="1:6" x14ac:dyDescent="0.3">
      <c r="A13105" s="1" t="s">
        <v>15</v>
      </c>
      <c r="B13105" t="b">
        <v>0</v>
      </c>
      <c r="C13105">
        <v>44487138451069</v>
      </c>
      <c r="D13105">
        <v>44487150036170</v>
      </c>
      <c r="E13105">
        <v>11585101</v>
      </c>
      <c r="F13105">
        <v>0</v>
      </c>
    </row>
    <row r="13106" spans="1:6" x14ac:dyDescent="0.3">
      <c r="A13106" s="1" t="s">
        <v>15</v>
      </c>
      <c r="B13106" t="b">
        <v>0</v>
      </c>
      <c r="C13106">
        <v>44487150061186</v>
      </c>
      <c r="D13106">
        <v>44487165567748</v>
      </c>
      <c r="E13106">
        <v>15506562</v>
      </c>
      <c r="F13106">
        <v>0</v>
      </c>
    </row>
    <row r="13107" spans="1:6" x14ac:dyDescent="0.3">
      <c r="A13107" s="1" t="s">
        <v>12</v>
      </c>
      <c r="B13107" t="b">
        <v>0</v>
      </c>
      <c r="C13107">
        <v>44487165778132</v>
      </c>
      <c r="D13107">
        <v>44487181316995</v>
      </c>
      <c r="E13107">
        <v>15538863</v>
      </c>
      <c r="F13107">
        <v>0</v>
      </c>
    </row>
    <row r="13108" spans="1:6" x14ac:dyDescent="0.3">
      <c r="A13108" s="1" t="s">
        <v>15</v>
      </c>
      <c r="B13108" t="b">
        <v>0</v>
      </c>
      <c r="C13108">
        <v>44487181347186</v>
      </c>
      <c r="D13108">
        <v>44487196886015</v>
      </c>
      <c r="E13108">
        <v>15538829</v>
      </c>
      <c r="F13108">
        <v>0</v>
      </c>
    </row>
    <row r="13109" spans="1:6" x14ac:dyDescent="0.3">
      <c r="A13109" s="1" t="s">
        <v>15</v>
      </c>
      <c r="B13109" t="b">
        <v>0</v>
      </c>
      <c r="C13109">
        <v>44487196900595</v>
      </c>
      <c r="D13109">
        <v>44487212543325</v>
      </c>
      <c r="E13109">
        <v>15642730</v>
      </c>
      <c r="F13109">
        <v>0</v>
      </c>
    </row>
    <row r="13110" spans="1:6" x14ac:dyDescent="0.3">
      <c r="A13110" s="1" t="s">
        <v>12</v>
      </c>
      <c r="B13110" t="b">
        <v>0</v>
      </c>
      <c r="C13110">
        <v>44487212768926</v>
      </c>
      <c r="D13110">
        <v>44487228355706</v>
      </c>
      <c r="E13110">
        <v>15586780</v>
      </c>
      <c r="F13110">
        <v>0</v>
      </c>
    </row>
    <row r="13111" spans="1:6" x14ac:dyDescent="0.3">
      <c r="A13111" s="1" t="s">
        <v>15</v>
      </c>
      <c r="B13111" t="b">
        <v>0</v>
      </c>
      <c r="C13111">
        <v>44487228386412</v>
      </c>
      <c r="D13111">
        <v>44487243727408</v>
      </c>
      <c r="E13111">
        <v>15340996</v>
      </c>
      <c r="F13111">
        <v>0</v>
      </c>
    </row>
    <row r="13112" spans="1:6" x14ac:dyDescent="0.3">
      <c r="A13112" s="1" t="s">
        <v>15</v>
      </c>
      <c r="B13112" t="b">
        <v>0</v>
      </c>
      <c r="C13112">
        <v>44487243745613</v>
      </c>
      <c r="D13112">
        <v>44487259464928</v>
      </c>
      <c r="E13112">
        <v>15719315</v>
      </c>
      <c r="F13112">
        <v>0</v>
      </c>
    </row>
    <row r="13113" spans="1:6" x14ac:dyDescent="0.3">
      <c r="A13113" s="1" t="s">
        <v>14</v>
      </c>
      <c r="B13113" t="b">
        <v>0</v>
      </c>
      <c r="C13113">
        <v>44487259664065</v>
      </c>
      <c r="D13113">
        <v>44487275267069</v>
      </c>
      <c r="E13113">
        <v>15603004</v>
      </c>
      <c r="F13113">
        <v>0</v>
      </c>
    </row>
    <row r="13114" spans="1:6" x14ac:dyDescent="0.3">
      <c r="A13114" s="1" t="s">
        <v>6</v>
      </c>
      <c r="B13114" t="b">
        <v>0</v>
      </c>
      <c r="C13114">
        <v>44487275302400</v>
      </c>
      <c r="D13114">
        <v>44487291478071</v>
      </c>
      <c r="E13114">
        <v>16175671</v>
      </c>
      <c r="F13114">
        <v>0</v>
      </c>
    </row>
    <row r="13115" spans="1:6" x14ac:dyDescent="0.3">
      <c r="A13115" s="1" t="s">
        <v>7</v>
      </c>
      <c r="B13115" t="b">
        <v>0</v>
      </c>
      <c r="C13115">
        <v>44487291509794</v>
      </c>
      <c r="D13115">
        <v>44487305836777</v>
      </c>
      <c r="E13115">
        <v>14326983</v>
      </c>
      <c r="F13115">
        <v>0</v>
      </c>
    </row>
    <row r="13116" spans="1:6" x14ac:dyDescent="0.3">
      <c r="A13116" s="1" t="s">
        <v>10</v>
      </c>
      <c r="B13116" t="b">
        <v>0</v>
      </c>
      <c r="C13116">
        <v>44487305867211</v>
      </c>
      <c r="D13116">
        <v>44487321689114</v>
      </c>
      <c r="E13116">
        <v>15821903</v>
      </c>
      <c r="F13116">
        <v>0</v>
      </c>
    </row>
    <row r="13117" spans="1:6" x14ac:dyDescent="0.3">
      <c r="A13117" s="1" t="s">
        <v>14</v>
      </c>
      <c r="B13117" t="b">
        <v>0</v>
      </c>
      <c r="C13117">
        <v>44487321919245</v>
      </c>
      <c r="D13117">
        <v>44487337312194</v>
      </c>
      <c r="E13117">
        <v>15392949</v>
      </c>
      <c r="F13117">
        <v>0</v>
      </c>
    </row>
    <row r="13118" spans="1:6" x14ac:dyDescent="0.3">
      <c r="A13118" s="1" t="s">
        <v>8</v>
      </c>
      <c r="B13118" t="b">
        <v>0</v>
      </c>
      <c r="C13118">
        <v>44487338076590</v>
      </c>
      <c r="D13118">
        <v>44487354941189</v>
      </c>
      <c r="E13118">
        <v>16864599</v>
      </c>
      <c r="F13118">
        <v>0</v>
      </c>
    </row>
    <row r="13119" spans="1:6" x14ac:dyDescent="0.3">
      <c r="A13119" s="1" t="s">
        <v>7</v>
      </c>
      <c r="B13119" t="b">
        <v>0</v>
      </c>
      <c r="C13119">
        <v>44487355388459</v>
      </c>
      <c r="D13119">
        <v>44487368292954</v>
      </c>
      <c r="E13119">
        <v>12904495</v>
      </c>
      <c r="F13119">
        <v>0</v>
      </c>
    </row>
    <row r="13120" spans="1:6" x14ac:dyDescent="0.3">
      <c r="A13120" s="1" t="s">
        <v>13</v>
      </c>
      <c r="B13120" t="b">
        <v>0</v>
      </c>
      <c r="C13120">
        <v>44487368960966</v>
      </c>
      <c r="D13120">
        <v>44487387095094</v>
      </c>
      <c r="E13120">
        <v>18134128</v>
      </c>
      <c r="F13120">
        <v>0</v>
      </c>
    </row>
    <row r="13121" spans="1:6" x14ac:dyDescent="0.3">
      <c r="A13121" s="1" t="s">
        <v>8</v>
      </c>
      <c r="B13121" t="b">
        <v>0</v>
      </c>
      <c r="C13121">
        <v>44487389132948</v>
      </c>
      <c r="D13121">
        <v>44487401835264</v>
      </c>
      <c r="E13121">
        <v>12702316</v>
      </c>
      <c r="F13121">
        <v>0</v>
      </c>
    </row>
    <row r="13122" spans="1:6" x14ac:dyDescent="0.3">
      <c r="A13122" s="1" t="s">
        <v>13</v>
      </c>
      <c r="B13122" t="b">
        <v>0</v>
      </c>
      <c r="C13122">
        <v>44487402905758</v>
      </c>
      <c r="D13122">
        <v>44487418369595</v>
      </c>
      <c r="E13122">
        <v>15463837</v>
      </c>
      <c r="F13122">
        <v>0</v>
      </c>
    </row>
    <row r="13123" spans="1:6" x14ac:dyDescent="0.3">
      <c r="A13123" s="1" t="s">
        <v>15</v>
      </c>
      <c r="B13123" t="b">
        <v>0</v>
      </c>
      <c r="C13123">
        <v>44487419212384</v>
      </c>
      <c r="D13123">
        <v>44487431130211</v>
      </c>
      <c r="E13123">
        <v>11917827</v>
      </c>
      <c r="F13123">
        <v>0</v>
      </c>
    </row>
    <row r="13124" spans="1:6" x14ac:dyDescent="0.3">
      <c r="A13124" s="1" t="s">
        <v>14</v>
      </c>
      <c r="B13124" t="b">
        <v>0</v>
      </c>
      <c r="C13124">
        <v>44487431374298</v>
      </c>
      <c r="D13124">
        <v>44487446756059</v>
      </c>
      <c r="E13124">
        <v>15381761</v>
      </c>
      <c r="F13124">
        <v>0</v>
      </c>
    </row>
    <row r="13125" spans="1:6" x14ac:dyDescent="0.3">
      <c r="A13125" s="1" t="s">
        <v>9</v>
      </c>
      <c r="B13125" t="b">
        <v>0</v>
      </c>
      <c r="C13125">
        <v>44487446784824</v>
      </c>
      <c r="D13125">
        <v>44487462039298</v>
      </c>
      <c r="E13125">
        <v>15254474</v>
      </c>
      <c r="F13125">
        <v>0</v>
      </c>
    </row>
    <row r="13126" spans="1:6" x14ac:dyDescent="0.3">
      <c r="A13126" s="1" t="s">
        <v>9</v>
      </c>
      <c r="B13126" t="b">
        <v>0</v>
      </c>
      <c r="C13126">
        <v>44487462055509</v>
      </c>
      <c r="D13126">
        <v>44487477557186</v>
      </c>
      <c r="E13126">
        <v>15501677</v>
      </c>
      <c r="F13126">
        <v>0</v>
      </c>
    </row>
    <row r="13127" spans="1:6" x14ac:dyDescent="0.3">
      <c r="A13127" s="1" t="s">
        <v>13</v>
      </c>
      <c r="B13127" t="b">
        <v>0</v>
      </c>
      <c r="C13127">
        <v>44487478210566</v>
      </c>
      <c r="D13127">
        <v>44487496486118</v>
      </c>
      <c r="E13127">
        <v>18275552</v>
      </c>
      <c r="F13127">
        <v>0</v>
      </c>
    </row>
    <row r="13128" spans="1:6" x14ac:dyDescent="0.3">
      <c r="A13128" s="1" t="s">
        <v>8</v>
      </c>
      <c r="B13128" t="b">
        <v>0</v>
      </c>
      <c r="C13128">
        <v>44487498492655</v>
      </c>
      <c r="D13128">
        <v>44487511356913</v>
      </c>
      <c r="E13128">
        <v>12864258</v>
      </c>
      <c r="F13128">
        <v>0</v>
      </c>
    </row>
    <row r="13129" spans="1:6" x14ac:dyDescent="0.3">
      <c r="A13129" s="1" t="s">
        <v>6</v>
      </c>
      <c r="B13129" t="b">
        <v>0</v>
      </c>
      <c r="C13129">
        <v>44487511436370</v>
      </c>
      <c r="D13129">
        <v>44487525420675</v>
      </c>
      <c r="E13129">
        <v>13984305</v>
      </c>
      <c r="F13129">
        <v>0</v>
      </c>
    </row>
    <row r="13130" spans="1:6" x14ac:dyDescent="0.3">
      <c r="A13130" s="1" t="s">
        <v>8</v>
      </c>
      <c r="B13130" t="b">
        <v>0</v>
      </c>
      <c r="C13130">
        <v>44487526201833</v>
      </c>
      <c r="D13130">
        <v>44487542790795</v>
      </c>
      <c r="E13130">
        <v>16588962</v>
      </c>
      <c r="F13130">
        <v>0</v>
      </c>
    </row>
    <row r="13131" spans="1:6" x14ac:dyDescent="0.3">
      <c r="A13131" s="1" t="s">
        <v>9</v>
      </c>
      <c r="B13131" t="b">
        <v>0</v>
      </c>
      <c r="C13131">
        <v>44487542861248</v>
      </c>
      <c r="D13131">
        <v>44487555750760</v>
      </c>
      <c r="E13131">
        <v>12889512</v>
      </c>
      <c r="F13131">
        <v>0</v>
      </c>
    </row>
    <row r="13132" spans="1:6" x14ac:dyDescent="0.3">
      <c r="A13132" s="1" t="s">
        <v>10</v>
      </c>
      <c r="B13132" t="b">
        <v>0</v>
      </c>
      <c r="C13132">
        <v>44487555768441</v>
      </c>
      <c r="D13132">
        <v>44487571546884</v>
      </c>
      <c r="E13132">
        <v>15778443</v>
      </c>
      <c r="F13132">
        <v>0</v>
      </c>
    </row>
    <row r="13133" spans="1:6" x14ac:dyDescent="0.3">
      <c r="A13133" s="1" t="s">
        <v>14</v>
      </c>
      <c r="B13133" t="b">
        <v>0</v>
      </c>
      <c r="C13133">
        <v>44487571758873</v>
      </c>
      <c r="D13133">
        <v>44487587314923</v>
      </c>
      <c r="E13133">
        <v>15556050</v>
      </c>
      <c r="F13133">
        <v>0</v>
      </c>
    </row>
    <row r="13134" spans="1:6" x14ac:dyDescent="0.3">
      <c r="A13134" s="1" t="s">
        <v>11</v>
      </c>
      <c r="B13134" t="b">
        <v>0</v>
      </c>
      <c r="C13134">
        <v>44487587455682</v>
      </c>
      <c r="D13134">
        <v>44487602832152</v>
      </c>
      <c r="E13134">
        <v>15376470</v>
      </c>
      <c r="F13134">
        <v>0</v>
      </c>
    </row>
    <row r="13135" spans="1:6" x14ac:dyDescent="0.3">
      <c r="A13135" s="1" t="s">
        <v>10</v>
      </c>
      <c r="B13135" t="b">
        <v>0</v>
      </c>
      <c r="C13135">
        <v>44487602862391</v>
      </c>
      <c r="D13135">
        <v>44487618316581</v>
      </c>
      <c r="E13135">
        <v>15454190</v>
      </c>
      <c r="F13135">
        <v>0</v>
      </c>
    </row>
    <row r="13136" spans="1:6" x14ac:dyDescent="0.3">
      <c r="A13136" s="1" t="s">
        <v>13</v>
      </c>
      <c r="B13136" t="b">
        <v>0</v>
      </c>
      <c r="C13136">
        <v>44487618971685</v>
      </c>
      <c r="D13136">
        <v>44487637129685</v>
      </c>
      <c r="E13136">
        <v>18158000</v>
      </c>
      <c r="F13136">
        <v>0</v>
      </c>
    </row>
    <row r="13137" spans="1:6" x14ac:dyDescent="0.3">
      <c r="A13137" s="1" t="s">
        <v>11</v>
      </c>
      <c r="B13137" t="b">
        <v>0</v>
      </c>
      <c r="C13137">
        <v>44487638546924</v>
      </c>
      <c r="D13137">
        <v>44487649814564</v>
      </c>
      <c r="E13137">
        <v>11267640</v>
      </c>
      <c r="F13137">
        <v>0</v>
      </c>
    </row>
    <row r="13138" spans="1:6" x14ac:dyDescent="0.3">
      <c r="A13138" s="1" t="s">
        <v>7</v>
      </c>
      <c r="B13138" t="b">
        <v>0</v>
      </c>
      <c r="C13138">
        <v>44487649862690</v>
      </c>
      <c r="D13138">
        <v>44487665206578</v>
      </c>
      <c r="E13138">
        <v>15343888</v>
      </c>
      <c r="F13138">
        <v>0</v>
      </c>
    </row>
    <row r="13139" spans="1:6" x14ac:dyDescent="0.3">
      <c r="A13139" s="1" t="s">
        <v>10</v>
      </c>
      <c r="B13139" t="b">
        <v>0</v>
      </c>
      <c r="C13139">
        <v>44487665224094</v>
      </c>
      <c r="D13139">
        <v>44487680826823</v>
      </c>
      <c r="E13139">
        <v>15602729</v>
      </c>
      <c r="F13139">
        <v>0</v>
      </c>
    </row>
    <row r="13140" spans="1:6" x14ac:dyDescent="0.3">
      <c r="A13140" s="1" t="s">
        <v>15</v>
      </c>
      <c r="B13140" t="b">
        <v>0</v>
      </c>
      <c r="C13140">
        <v>44487680845137</v>
      </c>
      <c r="D13140">
        <v>44487696525909</v>
      </c>
      <c r="E13140">
        <v>15680772</v>
      </c>
      <c r="F13140">
        <v>0</v>
      </c>
    </row>
    <row r="13141" spans="1:6" x14ac:dyDescent="0.3">
      <c r="A13141" s="1" t="s">
        <v>15</v>
      </c>
      <c r="B13141" t="b">
        <v>0</v>
      </c>
      <c r="C13141">
        <v>44487696539770</v>
      </c>
      <c r="D13141">
        <v>44487712070356</v>
      </c>
      <c r="E13141">
        <v>15530586</v>
      </c>
      <c r="F13141">
        <v>0</v>
      </c>
    </row>
    <row r="13142" spans="1:6" x14ac:dyDescent="0.3">
      <c r="A13142" s="1" t="s">
        <v>12</v>
      </c>
      <c r="B13142" t="b">
        <v>0</v>
      </c>
      <c r="C13142">
        <v>44487712276265</v>
      </c>
      <c r="D13142">
        <v>44487727703795</v>
      </c>
      <c r="E13142">
        <v>15427530</v>
      </c>
      <c r="F13142">
        <v>0</v>
      </c>
    </row>
    <row r="13143" spans="1:6" x14ac:dyDescent="0.3">
      <c r="A13143" s="1" t="s">
        <v>12</v>
      </c>
      <c r="B13143" t="b">
        <v>0</v>
      </c>
      <c r="C13143">
        <v>44487727836908</v>
      </c>
      <c r="D13143">
        <v>44487743396363</v>
      </c>
      <c r="E13143">
        <v>15559455</v>
      </c>
      <c r="F13143">
        <v>0</v>
      </c>
    </row>
    <row r="13144" spans="1:6" x14ac:dyDescent="0.3">
      <c r="A13144" s="1" t="s">
        <v>8</v>
      </c>
      <c r="B13144" t="b">
        <v>0</v>
      </c>
      <c r="C13144">
        <v>44487744134885</v>
      </c>
      <c r="D13144">
        <v>44487761357288</v>
      </c>
      <c r="E13144">
        <v>17222403</v>
      </c>
      <c r="F13144">
        <v>0</v>
      </c>
    </row>
    <row r="13145" spans="1:6" x14ac:dyDescent="0.3">
      <c r="A13145" s="1" t="s">
        <v>8</v>
      </c>
      <c r="B13145" t="b">
        <v>0</v>
      </c>
      <c r="C13145">
        <v>44487762513565</v>
      </c>
      <c r="D13145">
        <v>44487776875137</v>
      </c>
      <c r="E13145">
        <v>14361572</v>
      </c>
      <c r="F13145">
        <v>0</v>
      </c>
    </row>
    <row r="13146" spans="1:6" x14ac:dyDescent="0.3">
      <c r="A13146" s="1" t="s">
        <v>9</v>
      </c>
      <c r="B13146" t="b">
        <v>0</v>
      </c>
      <c r="C13146">
        <v>44487777325715</v>
      </c>
      <c r="D13146">
        <v>44487790174482</v>
      </c>
      <c r="E13146">
        <v>12848767</v>
      </c>
      <c r="F13146">
        <v>0</v>
      </c>
    </row>
    <row r="13147" spans="1:6" x14ac:dyDescent="0.3">
      <c r="A13147" s="1" t="s">
        <v>9</v>
      </c>
      <c r="B13147" t="b">
        <v>0</v>
      </c>
      <c r="C13147">
        <v>44487790189371</v>
      </c>
      <c r="D13147">
        <v>44487805777471</v>
      </c>
      <c r="E13147">
        <v>15588100</v>
      </c>
      <c r="F13147">
        <v>0</v>
      </c>
    </row>
    <row r="13148" spans="1:6" x14ac:dyDescent="0.3">
      <c r="A13148" s="1" t="s">
        <v>12</v>
      </c>
      <c r="B13148" t="b">
        <v>0</v>
      </c>
      <c r="C13148">
        <v>44487805978161</v>
      </c>
      <c r="D13148">
        <v>44487821552179</v>
      </c>
      <c r="E13148">
        <v>15574018</v>
      </c>
      <c r="F13148">
        <v>0</v>
      </c>
    </row>
    <row r="13149" spans="1:6" x14ac:dyDescent="0.3">
      <c r="A13149" s="1" t="s">
        <v>9</v>
      </c>
      <c r="B13149" t="b">
        <v>0</v>
      </c>
      <c r="C13149">
        <v>44487821583753</v>
      </c>
      <c r="D13149">
        <v>44487836977191</v>
      </c>
      <c r="E13149">
        <v>15393438</v>
      </c>
      <c r="F13149">
        <v>0</v>
      </c>
    </row>
    <row r="13150" spans="1:6" x14ac:dyDescent="0.3">
      <c r="A13150" s="1" t="s">
        <v>9</v>
      </c>
      <c r="B13150" t="b">
        <v>0</v>
      </c>
      <c r="C13150">
        <v>44487836987521</v>
      </c>
      <c r="D13150">
        <v>44487852621571</v>
      </c>
      <c r="E13150">
        <v>15634050</v>
      </c>
      <c r="F13150">
        <v>0</v>
      </c>
    </row>
    <row r="13151" spans="1:6" x14ac:dyDescent="0.3">
      <c r="A13151" s="1" t="s">
        <v>14</v>
      </c>
      <c r="B13151" t="b">
        <v>0</v>
      </c>
      <c r="C13151">
        <v>44487852824800</v>
      </c>
      <c r="D13151">
        <v>44487868747397</v>
      </c>
      <c r="E13151">
        <v>15922597</v>
      </c>
      <c r="F13151">
        <v>0</v>
      </c>
    </row>
    <row r="13152" spans="1:6" x14ac:dyDescent="0.3">
      <c r="A13152" s="1" t="s">
        <v>9</v>
      </c>
      <c r="B13152" t="b">
        <v>0</v>
      </c>
      <c r="C13152">
        <v>44487868796096</v>
      </c>
      <c r="D13152">
        <v>44487883910008</v>
      </c>
      <c r="E13152">
        <v>15113912</v>
      </c>
      <c r="F13152">
        <v>0</v>
      </c>
    </row>
    <row r="13153" spans="1:6" x14ac:dyDescent="0.3">
      <c r="A13153" s="1" t="s">
        <v>15</v>
      </c>
      <c r="B13153" t="b">
        <v>0</v>
      </c>
      <c r="C13153">
        <v>44487883922363</v>
      </c>
      <c r="D13153">
        <v>44487899585551</v>
      </c>
      <c r="E13153">
        <v>15663188</v>
      </c>
      <c r="F13153">
        <v>0</v>
      </c>
    </row>
    <row r="13154" spans="1:6" x14ac:dyDescent="0.3">
      <c r="A13154" s="1" t="s">
        <v>6</v>
      </c>
      <c r="B13154" t="b">
        <v>0</v>
      </c>
      <c r="C13154">
        <v>44487899617187</v>
      </c>
      <c r="D13154">
        <v>44487916093193</v>
      </c>
      <c r="E13154">
        <v>16476006</v>
      </c>
      <c r="F13154">
        <v>0</v>
      </c>
    </row>
    <row r="13155" spans="1:6" x14ac:dyDescent="0.3">
      <c r="A13155" s="1" t="s">
        <v>9</v>
      </c>
      <c r="B13155" t="b">
        <v>0</v>
      </c>
      <c r="C13155">
        <v>44487916120307</v>
      </c>
      <c r="D13155">
        <v>44487930818666</v>
      </c>
      <c r="E13155">
        <v>14698359</v>
      </c>
      <c r="F13155">
        <v>0</v>
      </c>
    </row>
    <row r="13156" spans="1:6" x14ac:dyDescent="0.3">
      <c r="A13156" s="1" t="s">
        <v>6</v>
      </c>
      <c r="B13156" t="b">
        <v>0</v>
      </c>
      <c r="C13156">
        <v>44487930841075</v>
      </c>
      <c r="D13156">
        <v>44487947293637</v>
      </c>
      <c r="E13156">
        <v>16452562</v>
      </c>
      <c r="F13156">
        <v>0</v>
      </c>
    </row>
    <row r="13157" spans="1:6" x14ac:dyDescent="0.3">
      <c r="A13157" s="1" t="s">
        <v>14</v>
      </c>
      <c r="B13157" t="b">
        <v>0</v>
      </c>
      <c r="C13157">
        <v>44487947516682</v>
      </c>
      <c r="D13157">
        <v>44487962321235</v>
      </c>
      <c r="E13157">
        <v>14804553</v>
      </c>
      <c r="F13157">
        <v>0</v>
      </c>
    </row>
    <row r="13158" spans="1:6" x14ac:dyDescent="0.3">
      <c r="A13158" s="1" t="s">
        <v>10</v>
      </c>
      <c r="B13158" t="b">
        <v>0</v>
      </c>
      <c r="C13158">
        <v>44487962356816</v>
      </c>
      <c r="D13158">
        <v>44487977924993</v>
      </c>
      <c r="E13158">
        <v>15568177</v>
      </c>
      <c r="F13158">
        <v>0</v>
      </c>
    </row>
    <row r="13159" spans="1:6" x14ac:dyDescent="0.3">
      <c r="A13159" s="1" t="s">
        <v>6</v>
      </c>
      <c r="B13159" t="b">
        <v>0</v>
      </c>
      <c r="C13159">
        <v>44487977972000</v>
      </c>
      <c r="D13159">
        <v>44487994243828</v>
      </c>
      <c r="E13159">
        <v>16271828</v>
      </c>
      <c r="F13159">
        <v>0</v>
      </c>
    </row>
    <row r="13160" spans="1:6" x14ac:dyDescent="0.3">
      <c r="A13160" s="1" t="s">
        <v>8</v>
      </c>
      <c r="B13160" t="b">
        <v>0</v>
      </c>
      <c r="C13160">
        <v>44487995008012</v>
      </c>
      <c r="D13160">
        <v>44488011333154</v>
      </c>
      <c r="E13160">
        <v>16325142</v>
      </c>
      <c r="F13160">
        <v>0</v>
      </c>
    </row>
    <row r="13161" spans="1:6" x14ac:dyDescent="0.3">
      <c r="A13161" s="1" t="s">
        <v>9</v>
      </c>
      <c r="B13161" t="b">
        <v>0</v>
      </c>
      <c r="C13161">
        <v>44488011760471</v>
      </c>
      <c r="D13161">
        <v>44488024510099</v>
      </c>
      <c r="E13161">
        <v>12749628</v>
      </c>
      <c r="F13161">
        <v>0</v>
      </c>
    </row>
    <row r="13162" spans="1:6" x14ac:dyDescent="0.3">
      <c r="A13162" s="1" t="s">
        <v>15</v>
      </c>
      <c r="B13162" t="b">
        <v>0</v>
      </c>
      <c r="C13162">
        <v>44488024522004</v>
      </c>
      <c r="D13162">
        <v>44488040252699</v>
      </c>
      <c r="E13162">
        <v>15730695</v>
      </c>
      <c r="F13162">
        <v>0</v>
      </c>
    </row>
    <row r="13163" spans="1:6" x14ac:dyDescent="0.3">
      <c r="A13163" s="1" t="s">
        <v>9</v>
      </c>
      <c r="B13163" t="b">
        <v>0</v>
      </c>
      <c r="C13163">
        <v>44488040277892</v>
      </c>
      <c r="D13163">
        <v>44488055877579</v>
      </c>
      <c r="E13163">
        <v>15599687</v>
      </c>
      <c r="F13163">
        <v>0</v>
      </c>
    </row>
    <row r="13164" spans="1:6" x14ac:dyDescent="0.3">
      <c r="A13164" s="1" t="s">
        <v>15</v>
      </c>
      <c r="B13164" t="b">
        <v>0</v>
      </c>
      <c r="C13164">
        <v>44488055994547</v>
      </c>
      <c r="D13164">
        <v>44488071616855</v>
      </c>
      <c r="E13164">
        <v>15622308</v>
      </c>
      <c r="F13164">
        <v>0</v>
      </c>
    </row>
    <row r="13165" spans="1:6" x14ac:dyDescent="0.3">
      <c r="A13165" s="1" t="s">
        <v>14</v>
      </c>
      <c r="B13165" t="b">
        <v>0</v>
      </c>
      <c r="C13165">
        <v>44488071834313</v>
      </c>
      <c r="D13165">
        <v>44488087520186</v>
      </c>
      <c r="E13165">
        <v>15685873</v>
      </c>
      <c r="F13165">
        <v>0</v>
      </c>
    </row>
    <row r="13166" spans="1:6" x14ac:dyDescent="0.3">
      <c r="A13166" s="1" t="s">
        <v>8</v>
      </c>
      <c r="B13166" t="b">
        <v>0</v>
      </c>
      <c r="C13166">
        <v>44488088305770</v>
      </c>
      <c r="D13166">
        <v>44488105099117</v>
      </c>
      <c r="E13166">
        <v>16793347</v>
      </c>
      <c r="F13166">
        <v>0</v>
      </c>
    </row>
    <row r="13167" spans="1:6" x14ac:dyDescent="0.3">
      <c r="A13167" s="1" t="s">
        <v>7</v>
      </c>
      <c r="B13167" t="b">
        <v>0</v>
      </c>
      <c r="C13167">
        <v>44488105543886</v>
      </c>
      <c r="D13167">
        <v>44488118405798</v>
      </c>
      <c r="E13167">
        <v>12861912</v>
      </c>
      <c r="F13167">
        <v>0</v>
      </c>
    </row>
    <row r="13168" spans="1:6" x14ac:dyDescent="0.3">
      <c r="A13168" s="1" t="s">
        <v>14</v>
      </c>
      <c r="B13168" t="b">
        <v>0</v>
      </c>
      <c r="C13168">
        <v>44488118624021</v>
      </c>
      <c r="D13168">
        <v>44488134277381</v>
      </c>
      <c r="E13168">
        <v>15653360</v>
      </c>
      <c r="F13168">
        <v>0</v>
      </c>
    </row>
    <row r="13169" spans="1:6" x14ac:dyDescent="0.3">
      <c r="A13169" s="1" t="s">
        <v>7</v>
      </c>
      <c r="B13169" t="b">
        <v>0</v>
      </c>
      <c r="C13169">
        <v>44488134303190</v>
      </c>
      <c r="D13169">
        <v>44488149632652</v>
      </c>
      <c r="E13169">
        <v>15329462</v>
      </c>
      <c r="F13169">
        <v>0</v>
      </c>
    </row>
    <row r="13170" spans="1:6" x14ac:dyDescent="0.3">
      <c r="A13170" s="1" t="s">
        <v>12</v>
      </c>
      <c r="B13170" t="b">
        <v>0</v>
      </c>
      <c r="C13170">
        <v>44488149803556</v>
      </c>
      <c r="D13170">
        <v>44488165390441</v>
      </c>
      <c r="E13170">
        <v>15586885</v>
      </c>
      <c r="F13170">
        <v>0</v>
      </c>
    </row>
    <row r="13171" spans="1:6" x14ac:dyDescent="0.3">
      <c r="A13171" s="1" t="s">
        <v>15</v>
      </c>
      <c r="B13171" t="b">
        <v>0</v>
      </c>
      <c r="C13171">
        <v>44488165423032</v>
      </c>
      <c r="D13171">
        <v>44488180885782</v>
      </c>
      <c r="E13171">
        <v>15462750</v>
      </c>
      <c r="F13171">
        <v>0</v>
      </c>
    </row>
    <row r="13172" spans="1:6" x14ac:dyDescent="0.3">
      <c r="A13172" s="1" t="s">
        <v>13</v>
      </c>
      <c r="B13172" t="b">
        <v>0</v>
      </c>
      <c r="C13172">
        <v>44488181548861</v>
      </c>
      <c r="D13172">
        <v>44488200002971</v>
      </c>
      <c r="E13172">
        <v>18454110</v>
      </c>
      <c r="F13172">
        <v>0</v>
      </c>
    </row>
    <row r="13173" spans="1:6" x14ac:dyDescent="0.3">
      <c r="A13173" s="1" t="s">
        <v>9</v>
      </c>
      <c r="B13173" t="b">
        <v>0</v>
      </c>
      <c r="C13173">
        <v>44488201269531</v>
      </c>
      <c r="D13173">
        <v>44488212119116</v>
      </c>
      <c r="E13173">
        <v>10849585</v>
      </c>
      <c r="F13173">
        <v>0</v>
      </c>
    </row>
    <row r="13174" spans="1:6" x14ac:dyDescent="0.3">
      <c r="A13174" s="1" t="s">
        <v>6</v>
      </c>
      <c r="B13174" t="b">
        <v>0</v>
      </c>
      <c r="C13174">
        <v>44488212148855</v>
      </c>
      <c r="D13174">
        <v>44488228761485</v>
      </c>
      <c r="E13174">
        <v>16612630</v>
      </c>
      <c r="F13174">
        <v>0</v>
      </c>
    </row>
    <row r="13175" spans="1:6" x14ac:dyDescent="0.3">
      <c r="A13175" s="1" t="s">
        <v>7</v>
      </c>
      <c r="B13175" t="b">
        <v>0</v>
      </c>
      <c r="C13175">
        <v>44488228785020</v>
      </c>
      <c r="D13175">
        <v>44488243441432</v>
      </c>
      <c r="E13175">
        <v>14656412</v>
      </c>
      <c r="F13175">
        <v>0</v>
      </c>
    </row>
    <row r="13176" spans="1:6" x14ac:dyDescent="0.3">
      <c r="A13176" s="1" t="s">
        <v>8</v>
      </c>
      <c r="B13176" t="b">
        <v>0</v>
      </c>
      <c r="C13176">
        <v>44488244206604</v>
      </c>
      <c r="D13176">
        <v>44488261310564</v>
      </c>
      <c r="E13176">
        <v>17103960</v>
      </c>
      <c r="F13176">
        <v>0</v>
      </c>
    </row>
    <row r="13177" spans="1:6" x14ac:dyDescent="0.3">
      <c r="A13177" s="1" t="s">
        <v>9</v>
      </c>
      <c r="B13177" t="b">
        <v>0</v>
      </c>
      <c r="C13177">
        <v>44488261738820</v>
      </c>
      <c r="D13177">
        <v>44488274728254</v>
      </c>
      <c r="E13177">
        <v>12989434</v>
      </c>
      <c r="F13177">
        <v>0</v>
      </c>
    </row>
    <row r="13178" spans="1:6" x14ac:dyDescent="0.3">
      <c r="A13178" s="1" t="s">
        <v>6</v>
      </c>
      <c r="B13178" t="b">
        <v>0</v>
      </c>
      <c r="C13178">
        <v>44488274759500</v>
      </c>
      <c r="D13178">
        <v>44488291101393</v>
      </c>
      <c r="E13178">
        <v>16341893</v>
      </c>
      <c r="F13178">
        <v>0</v>
      </c>
    </row>
    <row r="13179" spans="1:6" x14ac:dyDescent="0.3">
      <c r="A13179" s="1" t="s">
        <v>12</v>
      </c>
      <c r="B13179" t="b">
        <v>0</v>
      </c>
      <c r="C13179">
        <v>44488291322154</v>
      </c>
      <c r="D13179">
        <v>44488306306459</v>
      </c>
      <c r="E13179">
        <v>14984305</v>
      </c>
      <c r="F13179">
        <v>0</v>
      </c>
    </row>
    <row r="13180" spans="1:6" x14ac:dyDescent="0.3">
      <c r="A13180" s="1" t="s">
        <v>14</v>
      </c>
      <c r="B13180" t="b">
        <v>0</v>
      </c>
      <c r="C13180">
        <v>44488306550086</v>
      </c>
      <c r="D13180">
        <v>44488321842753</v>
      </c>
      <c r="E13180">
        <v>15292667</v>
      </c>
      <c r="F13180">
        <v>0</v>
      </c>
    </row>
    <row r="13181" spans="1:6" x14ac:dyDescent="0.3">
      <c r="A13181" s="1" t="s">
        <v>15</v>
      </c>
      <c r="B13181" t="b">
        <v>0</v>
      </c>
      <c r="C13181">
        <v>44488321869146</v>
      </c>
      <c r="D13181">
        <v>44488337230026</v>
      </c>
      <c r="E13181">
        <v>15360880</v>
      </c>
      <c r="F13181">
        <v>0</v>
      </c>
    </row>
    <row r="13182" spans="1:6" x14ac:dyDescent="0.3">
      <c r="A13182" s="1" t="s">
        <v>7</v>
      </c>
      <c r="B13182" t="b">
        <v>0</v>
      </c>
      <c r="C13182">
        <v>44488337252837</v>
      </c>
      <c r="D13182">
        <v>44488352805733</v>
      </c>
      <c r="E13182">
        <v>15552896</v>
      </c>
      <c r="F13182">
        <v>0</v>
      </c>
    </row>
    <row r="13183" spans="1:6" x14ac:dyDescent="0.3">
      <c r="A13183" s="1" t="s">
        <v>13</v>
      </c>
      <c r="B13183" t="b">
        <v>0</v>
      </c>
      <c r="C13183">
        <v>44488353458952</v>
      </c>
      <c r="D13183">
        <v>44488371624151</v>
      </c>
      <c r="E13183">
        <v>18165199</v>
      </c>
      <c r="F13183">
        <v>0</v>
      </c>
    </row>
    <row r="13184" spans="1:6" x14ac:dyDescent="0.3">
      <c r="A13184" s="1" t="s">
        <v>12</v>
      </c>
      <c r="B13184" t="b">
        <v>0</v>
      </c>
      <c r="C13184">
        <v>44488373072469</v>
      </c>
      <c r="D13184">
        <v>44488384092504</v>
      </c>
      <c r="E13184">
        <v>11020035</v>
      </c>
      <c r="F13184">
        <v>0</v>
      </c>
    </row>
    <row r="13185" spans="1:6" x14ac:dyDescent="0.3">
      <c r="A13185" s="1" t="s">
        <v>7</v>
      </c>
      <c r="B13185" t="b">
        <v>0</v>
      </c>
      <c r="C13185">
        <v>44488384116074</v>
      </c>
      <c r="D13185">
        <v>44488399743675</v>
      </c>
      <c r="E13185">
        <v>15627601</v>
      </c>
      <c r="F13185">
        <v>0</v>
      </c>
    </row>
    <row r="13186" spans="1:6" x14ac:dyDescent="0.3">
      <c r="A13186" s="1" t="s">
        <v>14</v>
      </c>
      <c r="B13186" t="b">
        <v>0</v>
      </c>
      <c r="C13186">
        <v>44488399956370</v>
      </c>
      <c r="D13186">
        <v>44488415619407</v>
      </c>
      <c r="E13186">
        <v>15663037</v>
      </c>
      <c r="F13186">
        <v>0</v>
      </c>
    </row>
    <row r="13187" spans="1:6" x14ac:dyDescent="0.3">
      <c r="A13187" s="1" t="s">
        <v>14</v>
      </c>
      <c r="B13187" t="b">
        <v>0</v>
      </c>
      <c r="C13187">
        <v>44488415869160</v>
      </c>
      <c r="D13187">
        <v>44488431217421</v>
      </c>
      <c r="E13187">
        <v>15348261</v>
      </c>
      <c r="F13187">
        <v>0</v>
      </c>
    </row>
    <row r="13188" spans="1:6" x14ac:dyDescent="0.3">
      <c r="A13188" s="1" t="s">
        <v>7</v>
      </c>
      <c r="B13188" t="b">
        <v>0</v>
      </c>
      <c r="C13188">
        <v>44488431253540</v>
      </c>
      <c r="D13188">
        <v>44488446591251</v>
      </c>
      <c r="E13188">
        <v>15337711</v>
      </c>
      <c r="F13188">
        <v>0</v>
      </c>
    </row>
    <row r="13189" spans="1:6" x14ac:dyDescent="0.3">
      <c r="A13189" s="1" t="s">
        <v>9</v>
      </c>
      <c r="B13189" t="b">
        <v>0</v>
      </c>
      <c r="C13189">
        <v>44488446605990</v>
      </c>
      <c r="D13189">
        <v>44488462107660</v>
      </c>
      <c r="E13189">
        <v>15501670</v>
      </c>
      <c r="F13189">
        <v>0</v>
      </c>
    </row>
    <row r="13190" spans="1:6" x14ac:dyDescent="0.3">
      <c r="A13190" s="1" t="s">
        <v>14</v>
      </c>
      <c r="B13190" t="b">
        <v>0</v>
      </c>
      <c r="C13190">
        <v>44488462301320</v>
      </c>
      <c r="D13190">
        <v>44488478036451</v>
      </c>
      <c r="E13190">
        <v>15735131</v>
      </c>
      <c r="F13190">
        <v>0</v>
      </c>
    </row>
    <row r="13191" spans="1:6" x14ac:dyDescent="0.3">
      <c r="A13191" s="1" t="s">
        <v>6</v>
      </c>
      <c r="B13191" t="b">
        <v>0</v>
      </c>
      <c r="C13191">
        <v>44488478081436</v>
      </c>
      <c r="D13191">
        <v>44488494276989</v>
      </c>
      <c r="E13191">
        <v>16195553</v>
      </c>
      <c r="F13191">
        <v>0</v>
      </c>
    </row>
    <row r="13192" spans="1:6" x14ac:dyDescent="0.3">
      <c r="A13192" s="1" t="s">
        <v>7</v>
      </c>
      <c r="B13192" t="b">
        <v>0</v>
      </c>
      <c r="C13192">
        <v>44488494301020</v>
      </c>
      <c r="D13192">
        <v>44488509126297</v>
      </c>
      <c r="E13192">
        <v>14825277</v>
      </c>
      <c r="F13192">
        <v>0</v>
      </c>
    </row>
    <row r="13193" spans="1:6" x14ac:dyDescent="0.3">
      <c r="A13193" s="1" t="s">
        <v>10</v>
      </c>
      <c r="B13193" t="b">
        <v>0</v>
      </c>
      <c r="C13193">
        <v>44488509143815</v>
      </c>
      <c r="D13193">
        <v>44488524897915</v>
      </c>
      <c r="E13193">
        <v>15754100</v>
      </c>
      <c r="F13193">
        <v>0</v>
      </c>
    </row>
    <row r="13194" spans="1:6" x14ac:dyDescent="0.3">
      <c r="A13194" s="1" t="s">
        <v>13</v>
      </c>
      <c r="B13194" t="b">
        <v>0</v>
      </c>
      <c r="C13194">
        <v>44488525582164</v>
      </c>
      <c r="D13194">
        <v>44488543592178</v>
      </c>
      <c r="E13194">
        <v>18010014</v>
      </c>
      <c r="F13194">
        <v>0</v>
      </c>
    </row>
    <row r="13195" spans="1:6" x14ac:dyDescent="0.3">
      <c r="A13195" s="1" t="s">
        <v>8</v>
      </c>
      <c r="B13195" t="b">
        <v>0</v>
      </c>
      <c r="C13195">
        <v>44488545635914</v>
      </c>
      <c r="D13195">
        <v>44488558333244</v>
      </c>
      <c r="E13195">
        <v>12697330</v>
      </c>
      <c r="F13195">
        <v>0</v>
      </c>
    </row>
    <row r="13196" spans="1:6" x14ac:dyDescent="0.3">
      <c r="A13196" s="1" t="s">
        <v>14</v>
      </c>
      <c r="B13196" t="b">
        <v>0</v>
      </c>
      <c r="C13196">
        <v>44488558971709</v>
      </c>
      <c r="D13196">
        <v>44488571851161</v>
      </c>
      <c r="E13196">
        <v>12879452</v>
      </c>
      <c r="F13196">
        <v>0</v>
      </c>
    </row>
    <row r="13197" spans="1:6" x14ac:dyDescent="0.3">
      <c r="A13197" s="1" t="s">
        <v>13</v>
      </c>
      <c r="B13197" t="b">
        <v>0</v>
      </c>
      <c r="C13197">
        <v>44488572462004</v>
      </c>
      <c r="D13197">
        <v>44488590430069</v>
      </c>
      <c r="E13197">
        <v>17968065</v>
      </c>
      <c r="F13197">
        <v>0</v>
      </c>
    </row>
    <row r="13198" spans="1:6" x14ac:dyDescent="0.3">
      <c r="A13198" s="1" t="s">
        <v>8</v>
      </c>
      <c r="B13198" t="b">
        <v>0</v>
      </c>
      <c r="C13198">
        <v>44488592036843</v>
      </c>
      <c r="D13198">
        <v>44488605148684</v>
      </c>
      <c r="E13198">
        <v>13111841</v>
      </c>
      <c r="F13198">
        <v>0</v>
      </c>
    </row>
    <row r="13199" spans="1:6" x14ac:dyDescent="0.3">
      <c r="A13199" s="1" t="s">
        <v>6</v>
      </c>
      <c r="B13199" t="b">
        <v>0</v>
      </c>
      <c r="C13199">
        <v>44488605227282</v>
      </c>
      <c r="D13199">
        <v>44488619498199</v>
      </c>
      <c r="E13199">
        <v>14270917</v>
      </c>
      <c r="F13199">
        <v>0</v>
      </c>
    </row>
    <row r="13200" spans="1:6" x14ac:dyDescent="0.3">
      <c r="A13200" s="1" t="s">
        <v>7</v>
      </c>
      <c r="B13200" t="b">
        <v>0</v>
      </c>
      <c r="C13200">
        <v>44488619531552</v>
      </c>
      <c r="D13200">
        <v>44488634983511</v>
      </c>
      <c r="E13200">
        <v>15451959</v>
      </c>
      <c r="F13200">
        <v>0</v>
      </c>
    </row>
    <row r="13201" spans="1:6" x14ac:dyDescent="0.3">
      <c r="A13201" s="1" t="s">
        <v>9</v>
      </c>
      <c r="B13201" t="b">
        <v>0</v>
      </c>
      <c r="C13201">
        <v>44488635016154</v>
      </c>
      <c r="D13201">
        <v>44488650111652</v>
      </c>
      <c r="E13201">
        <v>15095498</v>
      </c>
      <c r="F13201">
        <v>0</v>
      </c>
    </row>
    <row r="13202" spans="1:6" x14ac:dyDescent="0.3">
      <c r="A13202" s="1" t="s">
        <v>7</v>
      </c>
      <c r="B13202" t="b">
        <v>0</v>
      </c>
      <c r="C13202">
        <v>44488650129442</v>
      </c>
      <c r="D13202">
        <v>44488665862609</v>
      </c>
      <c r="E13202">
        <v>15733167</v>
      </c>
      <c r="F13202">
        <v>0</v>
      </c>
    </row>
    <row r="13203" spans="1:6" x14ac:dyDescent="0.3">
      <c r="A13203" s="1" t="s">
        <v>12</v>
      </c>
      <c r="B13203" t="b">
        <v>0</v>
      </c>
      <c r="C13203">
        <v>44488666069868</v>
      </c>
      <c r="D13203">
        <v>44488681559306</v>
      </c>
      <c r="E13203">
        <v>15489438</v>
      </c>
      <c r="F13203">
        <v>0</v>
      </c>
    </row>
    <row r="13204" spans="1:6" x14ac:dyDescent="0.3">
      <c r="A13204" s="1" t="s">
        <v>6</v>
      </c>
      <c r="B13204" t="b">
        <v>0</v>
      </c>
      <c r="C13204">
        <v>44488681601241</v>
      </c>
      <c r="D13204">
        <v>44488698015958</v>
      </c>
      <c r="E13204">
        <v>16414717</v>
      </c>
      <c r="F13204">
        <v>0</v>
      </c>
    </row>
    <row r="13205" spans="1:6" x14ac:dyDescent="0.3">
      <c r="A13205" s="1" t="s">
        <v>7</v>
      </c>
      <c r="B13205" t="b">
        <v>0</v>
      </c>
      <c r="C13205">
        <v>44488698039202</v>
      </c>
      <c r="D13205">
        <v>44488712733391</v>
      </c>
      <c r="E13205">
        <v>14694189</v>
      </c>
      <c r="F13205">
        <v>0</v>
      </c>
    </row>
    <row r="13206" spans="1:6" x14ac:dyDescent="0.3">
      <c r="A13206" s="1" t="s">
        <v>8</v>
      </c>
      <c r="B13206" t="b">
        <v>0</v>
      </c>
      <c r="C13206">
        <v>44488713493465</v>
      </c>
      <c r="D13206">
        <v>44488730490620</v>
      </c>
      <c r="E13206">
        <v>16997155</v>
      </c>
      <c r="F13206">
        <v>0</v>
      </c>
    </row>
    <row r="13207" spans="1:6" x14ac:dyDescent="0.3">
      <c r="A13207" s="1" t="s">
        <v>7</v>
      </c>
      <c r="B13207" t="b">
        <v>0</v>
      </c>
      <c r="C13207">
        <v>44488730557919</v>
      </c>
      <c r="D13207">
        <v>44488744200995</v>
      </c>
      <c r="E13207">
        <v>13643076</v>
      </c>
      <c r="F13207">
        <v>0</v>
      </c>
    </row>
    <row r="13208" spans="1:6" x14ac:dyDescent="0.3">
      <c r="A13208" s="1" t="s">
        <v>14</v>
      </c>
      <c r="B13208" t="b">
        <v>0</v>
      </c>
      <c r="C13208">
        <v>44488744443393</v>
      </c>
      <c r="D13208">
        <v>44488759995846</v>
      </c>
      <c r="E13208">
        <v>15552453</v>
      </c>
      <c r="F13208">
        <v>0</v>
      </c>
    </row>
    <row r="13209" spans="1:6" x14ac:dyDescent="0.3">
      <c r="A13209" s="1" t="s">
        <v>10</v>
      </c>
      <c r="B13209" t="b">
        <v>0</v>
      </c>
      <c r="C13209">
        <v>44488760021891</v>
      </c>
      <c r="D13209">
        <v>44488775402977</v>
      </c>
      <c r="E13209">
        <v>15381086</v>
      </c>
      <c r="F13209">
        <v>0</v>
      </c>
    </row>
    <row r="13210" spans="1:6" x14ac:dyDescent="0.3">
      <c r="A13210" s="1" t="s">
        <v>15</v>
      </c>
      <c r="B13210" t="b">
        <v>0</v>
      </c>
      <c r="C13210">
        <v>44488775425165</v>
      </c>
      <c r="D13210">
        <v>44488790716737</v>
      </c>
      <c r="E13210">
        <v>15291572</v>
      </c>
      <c r="F13210">
        <v>0</v>
      </c>
    </row>
    <row r="13211" spans="1:6" x14ac:dyDescent="0.3">
      <c r="A13211" s="1" t="s">
        <v>14</v>
      </c>
      <c r="B13211" t="b">
        <v>0</v>
      </c>
      <c r="C13211">
        <v>44488790903382</v>
      </c>
      <c r="D13211">
        <v>44488806219095</v>
      </c>
      <c r="E13211">
        <v>15315713</v>
      </c>
      <c r="F13211">
        <v>0</v>
      </c>
    </row>
    <row r="13212" spans="1:6" x14ac:dyDescent="0.3">
      <c r="A13212" s="1" t="s">
        <v>10</v>
      </c>
      <c r="B13212" t="b">
        <v>0</v>
      </c>
      <c r="C13212">
        <v>44488806247709</v>
      </c>
      <c r="D13212">
        <v>44488821707793</v>
      </c>
      <c r="E13212">
        <v>15460084</v>
      </c>
      <c r="F13212">
        <v>0</v>
      </c>
    </row>
    <row r="13213" spans="1:6" x14ac:dyDescent="0.3">
      <c r="A13213" s="1" t="s">
        <v>15</v>
      </c>
      <c r="B13213" t="b">
        <v>0</v>
      </c>
      <c r="C13213">
        <v>44488821731144</v>
      </c>
      <c r="D13213">
        <v>44488837216058</v>
      </c>
      <c r="E13213">
        <v>15484914</v>
      </c>
      <c r="F13213">
        <v>0</v>
      </c>
    </row>
    <row r="13214" spans="1:6" x14ac:dyDescent="0.3">
      <c r="A13214" s="1" t="s">
        <v>10</v>
      </c>
      <c r="B13214" t="b">
        <v>0</v>
      </c>
      <c r="C13214">
        <v>44488837230312</v>
      </c>
      <c r="D13214">
        <v>44488853038691</v>
      </c>
      <c r="E13214">
        <v>15808379</v>
      </c>
      <c r="F13214">
        <v>0</v>
      </c>
    </row>
    <row r="13215" spans="1:6" x14ac:dyDescent="0.3">
      <c r="A13215" s="1" t="s">
        <v>8</v>
      </c>
      <c r="B13215" t="b">
        <v>0</v>
      </c>
      <c r="C13215">
        <v>44488853831584</v>
      </c>
      <c r="D13215">
        <v>44488870878161</v>
      </c>
      <c r="E13215">
        <v>17046577</v>
      </c>
      <c r="F13215">
        <v>0</v>
      </c>
    </row>
    <row r="13216" spans="1:6" x14ac:dyDescent="0.3">
      <c r="A13216" s="1" t="s">
        <v>7</v>
      </c>
      <c r="B13216" t="b">
        <v>0</v>
      </c>
      <c r="C13216">
        <v>44488871320978</v>
      </c>
      <c r="D13216">
        <v>44488884217320</v>
      </c>
      <c r="E13216">
        <v>12896342</v>
      </c>
      <c r="F13216">
        <v>0</v>
      </c>
    </row>
    <row r="13217" spans="1:6" x14ac:dyDescent="0.3">
      <c r="A13217" s="1" t="s">
        <v>14</v>
      </c>
      <c r="B13217" t="b">
        <v>0</v>
      </c>
      <c r="C13217">
        <v>44488884429407</v>
      </c>
      <c r="D13217">
        <v>44488899972358</v>
      </c>
      <c r="E13217">
        <v>15542951</v>
      </c>
      <c r="F13217">
        <v>0</v>
      </c>
    </row>
    <row r="13218" spans="1:6" x14ac:dyDescent="0.3">
      <c r="A13218" s="1" t="s">
        <v>8</v>
      </c>
      <c r="B13218" t="b">
        <v>0</v>
      </c>
      <c r="C13218">
        <v>44488900720031</v>
      </c>
      <c r="D13218">
        <v>44488917667577</v>
      </c>
      <c r="E13218">
        <v>16947546</v>
      </c>
      <c r="F13218">
        <v>0</v>
      </c>
    </row>
    <row r="13219" spans="1:6" x14ac:dyDescent="0.3">
      <c r="A13219" s="1" t="s">
        <v>13</v>
      </c>
      <c r="B13219" t="b">
        <v>0</v>
      </c>
      <c r="C13219">
        <v>44488918734547</v>
      </c>
      <c r="D13219">
        <v>44488934246258</v>
      </c>
      <c r="E13219">
        <v>15511711</v>
      </c>
      <c r="F13219">
        <v>0</v>
      </c>
    </row>
    <row r="13220" spans="1:6" x14ac:dyDescent="0.3">
      <c r="A13220" s="1" t="s">
        <v>14</v>
      </c>
      <c r="B13220" t="b">
        <v>0</v>
      </c>
      <c r="C13220">
        <v>44488935731062</v>
      </c>
      <c r="D13220">
        <v>44488946820916</v>
      </c>
      <c r="E13220">
        <v>11089854</v>
      </c>
      <c r="F13220">
        <v>0</v>
      </c>
    </row>
    <row r="13221" spans="1:6" x14ac:dyDescent="0.3">
      <c r="A13221" s="1" t="s">
        <v>9</v>
      </c>
      <c r="B13221" t="b">
        <v>0</v>
      </c>
      <c r="C13221">
        <v>44488946847791</v>
      </c>
      <c r="D13221">
        <v>44488962373571</v>
      </c>
      <c r="E13221">
        <v>15525780</v>
      </c>
      <c r="F13221">
        <v>0</v>
      </c>
    </row>
    <row r="13222" spans="1:6" x14ac:dyDescent="0.3">
      <c r="A13222" s="1" t="s">
        <v>15</v>
      </c>
      <c r="B13222" t="b">
        <v>0</v>
      </c>
      <c r="C13222">
        <v>44488962410334</v>
      </c>
      <c r="D13222">
        <v>44488977881364</v>
      </c>
      <c r="E13222">
        <v>15471030</v>
      </c>
      <c r="F13222">
        <v>0</v>
      </c>
    </row>
    <row r="13223" spans="1:6" x14ac:dyDescent="0.3">
      <c r="A13223" s="1" t="s">
        <v>6</v>
      </c>
      <c r="B13223" t="b">
        <v>0</v>
      </c>
      <c r="C13223">
        <v>44488977912978</v>
      </c>
      <c r="D13223">
        <v>44488994947399</v>
      </c>
      <c r="E13223">
        <v>17034421</v>
      </c>
      <c r="F13223">
        <v>0</v>
      </c>
    </row>
    <row r="13224" spans="1:6" x14ac:dyDescent="0.3">
      <c r="A13224" s="1" t="s">
        <v>10</v>
      </c>
      <c r="B13224" t="b">
        <v>0</v>
      </c>
      <c r="C13224">
        <v>44488994975231</v>
      </c>
      <c r="D13224">
        <v>44489009710467</v>
      </c>
      <c r="E13224">
        <v>14735236</v>
      </c>
      <c r="F13224">
        <v>0</v>
      </c>
    </row>
    <row r="13225" spans="1:6" x14ac:dyDescent="0.3">
      <c r="A13225" s="1" t="s">
        <v>8</v>
      </c>
      <c r="B13225" t="b">
        <v>0</v>
      </c>
      <c r="C13225">
        <v>44489010468530</v>
      </c>
      <c r="D13225">
        <v>44489027281981</v>
      </c>
      <c r="E13225">
        <v>16813451</v>
      </c>
      <c r="F13225">
        <v>0</v>
      </c>
    </row>
    <row r="13226" spans="1:6" x14ac:dyDescent="0.3">
      <c r="A13226" s="1" t="s">
        <v>12</v>
      </c>
      <c r="B13226" t="b">
        <v>0</v>
      </c>
      <c r="C13226">
        <v>44489027881020</v>
      </c>
      <c r="D13226">
        <v>44489040917715</v>
      </c>
      <c r="E13226">
        <v>13036695</v>
      </c>
      <c r="F13226">
        <v>0</v>
      </c>
    </row>
    <row r="13227" spans="1:6" x14ac:dyDescent="0.3">
      <c r="A13227" s="1" t="s">
        <v>13</v>
      </c>
      <c r="B13227" t="b">
        <v>0</v>
      </c>
      <c r="C13227">
        <v>44489041596473</v>
      </c>
      <c r="D13227">
        <v>44489059532909</v>
      </c>
      <c r="E13227">
        <v>17936436</v>
      </c>
      <c r="F13227">
        <v>0</v>
      </c>
    </row>
    <row r="13228" spans="1:6" x14ac:dyDescent="0.3">
      <c r="A13228" s="1" t="s">
        <v>9</v>
      </c>
      <c r="B13228" t="b">
        <v>0</v>
      </c>
      <c r="C13228">
        <v>44489060811540</v>
      </c>
      <c r="D13228">
        <v>44489072282059</v>
      </c>
      <c r="E13228">
        <v>11470519</v>
      </c>
      <c r="F13228">
        <v>0</v>
      </c>
    </row>
    <row r="13229" spans="1:6" x14ac:dyDescent="0.3">
      <c r="A13229" s="1" t="s">
        <v>6</v>
      </c>
      <c r="B13229" t="b">
        <v>0</v>
      </c>
      <c r="C13229">
        <v>44489072319769</v>
      </c>
      <c r="D13229">
        <v>44489088647664</v>
      </c>
      <c r="E13229">
        <v>16327895</v>
      </c>
      <c r="F13229">
        <v>0</v>
      </c>
    </row>
    <row r="13230" spans="1:6" x14ac:dyDescent="0.3">
      <c r="A13230" s="1" t="s">
        <v>9</v>
      </c>
      <c r="B13230" t="b">
        <v>0</v>
      </c>
      <c r="C13230">
        <v>44489088681477</v>
      </c>
      <c r="D13230">
        <v>44489103332821</v>
      </c>
      <c r="E13230">
        <v>14651344</v>
      </c>
      <c r="F13230">
        <v>0</v>
      </c>
    </row>
    <row r="13231" spans="1:6" x14ac:dyDescent="0.3">
      <c r="A13231" s="1" t="s">
        <v>14</v>
      </c>
      <c r="B13231" t="b">
        <v>0</v>
      </c>
      <c r="C13231">
        <v>44489103547766</v>
      </c>
      <c r="D13231">
        <v>44489119454270</v>
      </c>
      <c r="E13231">
        <v>15906504</v>
      </c>
      <c r="F13231">
        <v>0</v>
      </c>
    </row>
    <row r="13232" spans="1:6" x14ac:dyDescent="0.3">
      <c r="A13232" s="1" t="s">
        <v>7</v>
      </c>
      <c r="B13232" t="b">
        <v>0</v>
      </c>
      <c r="C13232">
        <v>44489119489490</v>
      </c>
      <c r="D13232">
        <v>44489134688795</v>
      </c>
      <c r="E13232">
        <v>15199305</v>
      </c>
      <c r="F13232">
        <v>0</v>
      </c>
    </row>
    <row r="13233" spans="1:6" x14ac:dyDescent="0.3">
      <c r="A13233" s="1" t="s">
        <v>10</v>
      </c>
      <c r="B13233" t="b">
        <v>0</v>
      </c>
      <c r="C13233">
        <v>44489134703283</v>
      </c>
      <c r="D13233">
        <v>44489150343309</v>
      </c>
      <c r="E13233">
        <v>15640026</v>
      </c>
      <c r="F13233">
        <v>0</v>
      </c>
    </row>
    <row r="13234" spans="1:6" x14ac:dyDescent="0.3">
      <c r="A13234" s="1" t="s">
        <v>10</v>
      </c>
      <c r="B13234" t="b">
        <v>0</v>
      </c>
      <c r="C13234">
        <v>44489150363821</v>
      </c>
      <c r="D13234">
        <v>44489165944134</v>
      </c>
      <c r="E13234">
        <v>15580313</v>
      </c>
      <c r="F13234">
        <v>0</v>
      </c>
    </row>
    <row r="13235" spans="1:6" x14ac:dyDescent="0.3">
      <c r="A13235" s="1" t="s">
        <v>6</v>
      </c>
      <c r="B13235" t="b">
        <v>0</v>
      </c>
      <c r="C13235">
        <v>44489165974014</v>
      </c>
      <c r="D13235">
        <v>44489182636276</v>
      </c>
      <c r="E13235">
        <v>16662262</v>
      </c>
      <c r="F13235">
        <v>0</v>
      </c>
    </row>
    <row r="13236" spans="1:6" x14ac:dyDescent="0.3">
      <c r="A13236" s="1" t="s">
        <v>14</v>
      </c>
      <c r="B13236" t="b">
        <v>0</v>
      </c>
      <c r="C13236">
        <v>44489182894635</v>
      </c>
      <c r="D13236">
        <v>44489197550548</v>
      </c>
      <c r="E13236">
        <v>14655913</v>
      </c>
      <c r="F13236">
        <v>0</v>
      </c>
    </row>
    <row r="13237" spans="1:6" x14ac:dyDescent="0.3">
      <c r="A13237" s="1" t="s">
        <v>6</v>
      </c>
      <c r="B13237" t="b">
        <v>0</v>
      </c>
      <c r="C13237">
        <v>44489197610091</v>
      </c>
      <c r="D13237">
        <v>44489213723866</v>
      </c>
      <c r="E13237">
        <v>16113775</v>
      </c>
      <c r="F13237">
        <v>0</v>
      </c>
    </row>
    <row r="13238" spans="1:6" x14ac:dyDescent="0.3">
      <c r="A13238" s="1" t="s">
        <v>9</v>
      </c>
      <c r="B13238" t="b">
        <v>0</v>
      </c>
      <c r="C13238">
        <v>44489213757521</v>
      </c>
      <c r="D13238">
        <v>44489228430395</v>
      </c>
      <c r="E13238">
        <v>14672874</v>
      </c>
      <c r="F13238">
        <v>0</v>
      </c>
    </row>
    <row r="13239" spans="1:6" x14ac:dyDescent="0.3">
      <c r="A13239" s="1" t="s">
        <v>12</v>
      </c>
      <c r="B13239" t="b">
        <v>0</v>
      </c>
      <c r="C13239">
        <v>44489228632994</v>
      </c>
      <c r="D13239">
        <v>44489244153440</v>
      </c>
      <c r="E13239">
        <v>15520446</v>
      </c>
      <c r="F13239">
        <v>0</v>
      </c>
    </row>
    <row r="13240" spans="1:6" x14ac:dyDescent="0.3">
      <c r="A13240" s="1" t="s">
        <v>11</v>
      </c>
      <c r="B13240" t="b">
        <v>0</v>
      </c>
      <c r="C13240">
        <v>44489244303144</v>
      </c>
      <c r="D13240">
        <v>44489259954452</v>
      </c>
      <c r="E13240">
        <v>15651308</v>
      </c>
      <c r="F13240">
        <v>0</v>
      </c>
    </row>
    <row r="13241" spans="1:6" x14ac:dyDescent="0.3">
      <c r="A13241" s="1" t="s">
        <v>7</v>
      </c>
      <c r="B13241" t="b">
        <v>0</v>
      </c>
      <c r="C13241">
        <v>44489259986421</v>
      </c>
      <c r="D13241">
        <v>44489275422247</v>
      </c>
      <c r="E13241">
        <v>15435826</v>
      </c>
      <c r="F13241">
        <v>0</v>
      </c>
    </row>
    <row r="13242" spans="1:6" x14ac:dyDescent="0.3">
      <c r="A13242" s="1" t="s">
        <v>9</v>
      </c>
      <c r="B13242" t="b">
        <v>0</v>
      </c>
      <c r="C13242">
        <v>44489275436156</v>
      </c>
      <c r="D13242">
        <v>44489290935200</v>
      </c>
      <c r="E13242">
        <v>15499044</v>
      </c>
      <c r="F13242">
        <v>0</v>
      </c>
    </row>
    <row r="13243" spans="1:6" x14ac:dyDescent="0.3">
      <c r="A13243" s="1" t="s">
        <v>11</v>
      </c>
      <c r="B13243" t="b">
        <v>0</v>
      </c>
      <c r="C13243">
        <v>44489291106387</v>
      </c>
      <c r="D13243">
        <v>44489306309687</v>
      </c>
      <c r="E13243">
        <v>15203300</v>
      </c>
      <c r="F13243">
        <v>0</v>
      </c>
    </row>
    <row r="13244" spans="1:6" x14ac:dyDescent="0.3">
      <c r="A13244" s="1" t="s">
        <v>15</v>
      </c>
      <c r="B13244" t="b">
        <v>0</v>
      </c>
      <c r="C13244">
        <v>44489306346091</v>
      </c>
      <c r="D13244">
        <v>44489321763161</v>
      </c>
      <c r="E13244">
        <v>15417070</v>
      </c>
      <c r="F13244">
        <v>0</v>
      </c>
    </row>
    <row r="13245" spans="1:6" x14ac:dyDescent="0.3">
      <c r="A13245" s="1" t="s">
        <v>11</v>
      </c>
      <c r="B13245" t="b">
        <v>0</v>
      </c>
      <c r="C13245">
        <v>44489321897837</v>
      </c>
      <c r="D13245">
        <v>44489337415611</v>
      </c>
      <c r="E13245">
        <v>15517774</v>
      </c>
      <c r="F13245">
        <v>0</v>
      </c>
    </row>
    <row r="13246" spans="1:6" x14ac:dyDescent="0.3">
      <c r="A13246" s="1" t="s">
        <v>13</v>
      </c>
      <c r="B13246" t="b">
        <v>0</v>
      </c>
      <c r="C13246">
        <v>44489338066762</v>
      </c>
      <c r="D13246">
        <v>44489356283559</v>
      </c>
      <c r="E13246">
        <v>18216797</v>
      </c>
      <c r="F13246">
        <v>0</v>
      </c>
    </row>
    <row r="13247" spans="1:6" x14ac:dyDescent="0.3">
      <c r="A13247" s="1" t="s">
        <v>6</v>
      </c>
      <c r="B13247" t="b">
        <v>0</v>
      </c>
      <c r="C13247">
        <v>44489357577473</v>
      </c>
      <c r="D13247">
        <v>44489369506580</v>
      </c>
      <c r="E13247">
        <v>11929107</v>
      </c>
      <c r="F13247">
        <v>0</v>
      </c>
    </row>
    <row r="13248" spans="1:6" x14ac:dyDescent="0.3">
      <c r="A13248" s="1" t="s">
        <v>15</v>
      </c>
      <c r="B13248" t="b">
        <v>0</v>
      </c>
      <c r="C13248">
        <v>44489369539205</v>
      </c>
      <c r="D13248">
        <v>44489384665343</v>
      </c>
      <c r="E13248">
        <v>15126138</v>
      </c>
      <c r="F13248">
        <v>0</v>
      </c>
    </row>
    <row r="13249" spans="1:6" x14ac:dyDescent="0.3">
      <c r="A13249" s="1" t="s">
        <v>10</v>
      </c>
      <c r="B13249" t="b">
        <v>0</v>
      </c>
      <c r="C13249">
        <v>44489384688375</v>
      </c>
      <c r="D13249">
        <v>44489400483028</v>
      </c>
      <c r="E13249">
        <v>15794653</v>
      </c>
      <c r="F13249">
        <v>0</v>
      </c>
    </row>
    <row r="13250" spans="1:6" x14ac:dyDescent="0.3">
      <c r="A13250" s="1" t="s">
        <v>7</v>
      </c>
      <c r="B13250" t="b">
        <v>0</v>
      </c>
      <c r="C13250">
        <v>44489400527124</v>
      </c>
      <c r="D13250">
        <v>44489416063444</v>
      </c>
      <c r="E13250">
        <v>15536320</v>
      </c>
      <c r="F13250">
        <v>0</v>
      </c>
    </row>
    <row r="13251" spans="1:6" x14ac:dyDescent="0.3">
      <c r="A13251" s="1" t="s">
        <v>14</v>
      </c>
      <c r="B13251" t="b">
        <v>0</v>
      </c>
      <c r="C13251">
        <v>44489416279093</v>
      </c>
      <c r="D13251">
        <v>44489431856214</v>
      </c>
      <c r="E13251">
        <v>15577121</v>
      </c>
      <c r="F13251">
        <v>0</v>
      </c>
    </row>
    <row r="13252" spans="1:6" x14ac:dyDescent="0.3">
      <c r="A13252" s="1" t="s">
        <v>14</v>
      </c>
      <c r="B13252" t="b">
        <v>0</v>
      </c>
      <c r="C13252">
        <v>44489432050716</v>
      </c>
      <c r="D13252">
        <v>44489447574214</v>
      </c>
      <c r="E13252">
        <v>15523498</v>
      </c>
      <c r="F13252">
        <v>0</v>
      </c>
    </row>
    <row r="13253" spans="1:6" x14ac:dyDescent="0.3">
      <c r="A13253" s="1" t="s">
        <v>9</v>
      </c>
      <c r="B13253" t="b">
        <v>0</v>
      </c>
      <c r="C13253">
        <v>44489447608323</v>
      </c>
      <c r="D13253">
        <v>44489462668934</v>
      </c>
      <c r="E13253">
        <v>15060611</v>
      </c>
      <c r="F13253">
        <v>0</v>
      </c>
    </row>
    <row r="13254" spans="1:6" x14ac:dyDescent="0.3">
      <c r="A13254" s="1" t="s">
        <v>7</v>
      </c>
      <c r="B13254" t="b">
        <v>0</v>
      </c>
      <c r="C13254">
        <v>44489462683615</v>
      </c>
      <c r="D13254">
        <v>44489478585055</v>
      </c>
      <c r="E13254">
        <v>15901440</v>
      </c>
      <c r="F13254">
        <v>0</v>
      </c>
    </row>
    <row r="13255" spans="1:6" x14ac:dyDescent="0.3">
      <c r="A13255" s="1" t="s">
        <v>9</v>
      </c>
      <c r="B13255" t="b">
        <v>0</v>
      </c>
      <c r="C13255">
        <v>44489478598623</v>
      </c>
      <c r="D13255">
        <v>44489493925521</v>
      </c>
      <c r="E13255">
        <v>15326898</v>
      </c>
      <c r="F13255">
        <v>0</v>
      </c>
    </row>
    <row r="13256" spans="1:6" x14ac:dyDescent="0.3">
      <c r="A13256" s="1" t="s">
        <v>6</v>
      </c>
      <c r="B13256" t="b">
        <v>0</v>
      </c>
      <c r="C13256">
        <v>44489493949785</v>
      </c>
      <c r="D13256">
        <v>44489510765232</v>
      </c>
      <c r="E13256">
        <v>16815447</v>
      </c>
      <c r="F13256">
        <v>0</v>
      </c>
    </row>
    <row r="13257" spans="1:6" x14ac:dyDescent="0.3">
      <c r="A13257" s="1" t="s">
        <v>15</v>
      </c>
      <c r="B13257" t="b">
        <v>0</v>
      </c>
      <c r="C13257">
        <v>44489510810644</v>
      </c>
      <c r="D13257">
        <v>44489525188139</v>
      </c>
      <c r="E13257">
        <v>14377495</v>
      </c>
      <c r="F13257">
        <v>0</v>
      </c>
    </row>
    <row r="13258" spans="1:6" x14ac:dyDescent="0.3">
      <c r="A13258" s="1" t="s">
        <v>15</v>
      </c>
      <c r="B13258" t="b">
        <v>0</v>
      </c>
      <c r="C13258">
        <v>44489525203792</v>
      </c>
      <c r="D13258">
        <v>44489541042914</v>
      </c>
      <c r="E13258">
        <v>15839122</v>
      </c>
      <c r="F13258">
        <v>0</v>
      </c>
    </row>
    <row r="13259" spans="1:6" x14ac:dyDescent="0.3">
      <c r="A13259" s="1" t="s">
        <v>7</v>
      </c>
      <c r="B13259" t="b">
        <v>0</v>
      </c>
      <c r="C13259">
        <v>44489541065596</v>
      </c>
      <c r="D13259">
        <v>44489556628271</v>
      </c>
      <c r="E13259">
        <v>15562675</v>
      </c>
      <c r="F13259">
        <v>0</v>
      </c>
    </row>
    <row r="13260" spans="1:6" x14ac:dyDescent="0.3">
      <c r="A13260" s="1" t="s">
        <v>13</v>
      </c>
      <c r="B13260" t="b">
        <v>0</v>
      </c>
      <c r="C13260">
        <v>44489557299178</v>
      </c>
      <c r="D13260">
        <v>44489575097043</v>
      </c>
      <c r="E13260">
        <v>17797865</v>
      </c>
      <c r="F13260">
        <v>0</v>
      </c>
    </row>
    <row r="13261" spans="1:6" x14ac:dyDescent="0.3">
      <c r="A13261" s="1" t="s">
        <v>8</v>
      </c>
      <c r="B13261" t="b">
        <v>0</v>
      </c>
      <c r="C13261">
        <v>44489577113367</v>
      </c>
      <c r="D13261">
        <v>44489589878682</v>
      </c>
      <c r="E13261">
        <v>12765315</v>
      </c>
      <c r="F13261">
        <v>0</v>
      </c>
    </row>
    <row r="13262" spans="1:6" x14ac:dyDescent="0.3">
      <c r="A13262" s="1" t="s">
        <v>7</v>
      </c>
      <c r="B13262" t="b">
        <v>0</v>
      </c>
      <c r="C13262">
        <v>44489590300536</v>
      </c>
      <c r="D13262">
        <v>44489603613002</v>
      </c>
      <c r="E13262">
        <v>13312466</v>
      </c>
      <c r="F13262">
        <v>0</v>
      </c>
    </row>
    <row r="13263" spans="1:6" x14ac:dyDescent="0.3">
      <c r="A13263" s="1" t="s">
        <v>11</v>
      </c>
      <c r="B13263" t="b">
        <v>0</v>
      </c>
      <c r="C13263">
        <v>44489603773488</v>
      </c>
      <c r="D13263">
        <v>44489619555451</v>
      </c>
      <c r="E13263">
        <v>15781963</v>
      </c>
      <c r="F13263">
        <v>0</v>
      </c>
    </row>
    <row r="13264" spans="1:6" x14ac:dyDescent="0.3">
      <c r="A13264" s="1" t="s">
        <v>12</v>
      </c>
      <c r="B13264" t="b">
        <v>0</v>
      </c>
      <c r="C13264">
        <v>44489619786000</v>
      </c>
      <c r="D13264">
        <v>44489634895334</v>
      </c>
      <c r="E13264">
        <v>15109334</v>
      </c>
      <c r="F13264">
        <v>0</v>
      </c>
    </row>
    <row r="13265" spans="1:6" x14ac:dyDescent="0.3">
      <c r="A13265" s="1" t="s">
        <v>10</v>
      </c>
      <c r="B13265" t="b">
        <v>0</v>
      </c>
      <c r="C13265">
        <v>44489634916730</v>
      </c>
      <c r="D13265">
        <v>44489650369824</v>
      </c>
      <c r="E13265">
        <v>15453094</v>
      </c>
      <c r="F13265">
        <v>0</v>
      </c>
    </row>
    <row r="13266" spans="1:6" x14ac:dyDescent="0.3">
      <c r="A13266" s="1" t="s">
        <v>14</v>
      </c>
      <c r="B13266" t="b">
        <v>0</v>
      </c>
      <c r="C13266">
        <v>44489650546212</v>
      </c>
      <c r="D13266">
        <v>44489666285018</v>
      </c>
      <c r="E13266">
        <v>15738806</v>
      </c>
      <c r="F13266">
        <v>0</v>
      </c>
    </row>
    <row r="13267" spans="1:6" x14ac:dyDescent="0.3">
      <c r="A13267" s="1" t="s">
        <v>8</v>
      </c>
      <c r="B13267" t="b">
        <v>0</v>
      </c>
      <c r="C13267">
        <v>44489667036986</v>
      </c>
      <c r="D13267">
        <v>44489683779036</v>
      </c>
      <c r="E13267">
        <v>16742050</v>
      </c>
      <c r="F13267">
        <v>0</v>
      </c>
    </row>
    <row r="13268" spans="1:6" x14ac:dyDescent="0.3">
      <c r="A13268" s="1" t="s">
        <v>15</v>
      </c>
      <c r="B13268" t="b">
        <v>0</v>
      </c>
      <c r="C13268">
        <v>44489684189912</v>
      </c>
      <c r="D13268">
        <v>44489697246127</v>
      </c>
      <c r="E13268">
        <v>13056215</v>
      </c>
      <c r="F13268">
        <v>0</v>
      </c>
    </row>
    <row r="13269" spans="1:6" x14ac:dyDescent="0.3">
      <c r="A13269" s="1" t="s">
        <v>10</v>
      </c>
      <c r="B13269" t="b">
        <v>0</v>
      </c>
      <c r="C13269">
        <v>44489697267812</v>
      </c>
      <c r="D13269">
        <v>44489712900939</v>
      </c>
      <c r="E13269">
        <v>15633127</v>
      </c>
      <c r="F13269">
        <v>0</v>
      </c>
    </row>
    <row r="13270" spans="1:6" x14ac:dyDescent="0.3">
      <c r="A13270" s="1" t="s">
        <v>10</v>
      </c>
      <c r="B13270" t="b">
        <v>0</v>
      </c>
      <c r="C13270">
        <v>44489712919890</v>
      </c>
      <c r="D13270">
        <v>44489728663708</v>
      </c>
      <c r="E13270">
        <v>15743818</v>
      </c>
      <c r="F13270">
        <v>0</v>
      </c>
    </row>
    <row r="13271" spans="1:6" x14ac:dyDescent="0.3">
      <c r="A13271" s="1" t="s">
        <v>10</v>
      </c>
      <c r="B13271" t="b">
        <v>0</v>
      </c>
      <c r="C13271">
        <v>44489728707053</v>
      </c>
      <c r="D13271">
        <v>44489744219872</v>
      </c>
      <c r="E13271">
        <v>15512819</v>
      </c>
      <c r="F13271">
        <v>0</v>
      </c>
    </row>
    <row r="13272" spans="1:6" x14ac:dyDescent="0.3">
      <c r="A13272" s="1" t="s">
        <v>10</v>
      </c>
      <c r="B13272" t="b">
        <v>0</v>
      </c>
      <c r="C13272">
        <v>44489744233631</v>
      </c>
      <c r="D13272">
        <v>44489759857163</v>
      </c>
      <c r="E13272">
        <v>15623532</v>
      </c>
      <c r="F13272">
        <v>0</v>
      </c>
    </row>
    <row r="13273" spans="1:6" x14ac:dyDescent="0.3">
      <c r="A13273" s="1" t="s">
        <v>9</v>
      </c>
      <c r="B13273" t="b">
        <v>0</v>
      </c>
      <c r="C13273">
        <v>44489759870515</v>
      </c>
      <c r="D13273">
        <v>44489775354748</v>
      </c>
      <c r="E13273">
        <v>15484233</v>
      </c>
      <c r="F13273">
        <v>0</v>
      </c>
    </row>
    <row r="13274" spans="1:6" x14ac:dyDescent="0.3">
      <c r="A13274" s="1" t="s">
        <v>13</v>
      </c>
      <c r="B13274" t="b">
        <v>0</v>
      </c>
      <c r="C13274">
        <v>44489776021527</v>
      </c>
      <c r="D13274">
        <v>44489793838576</v>
      </c>
      <c r="E13274">
        <v>17817049</v>
      </c>
      <c r="F13274">
        <v>0</v>
      </c>
    </row>
    <row r="13275" spans="1:6" x14ac:dyDescent="0.3">
      <c r="A13275" s="1" t="s">
        <v>7</v>
      </c>
      <c r="B13275" t="b">
        <v>0</v>
      </c>
      <c r="C13275">
        <v>44489795112696</v>
      </c>
      <c r="D13275">
        <v>44489806236579</v>
      </c>
      <c r="E13275">
        <v>11123883</v>
      </c>
      <c r="F13275">
        <v>0</v>
      </c>
    </row>
    <row r="13276" spans="1:6" x14ac:dyDescent="0.3">
      <c r="A13276" s="1" t="s">
        <v>12</v>
      </c>
      <c r="B13276" t="b">
        <v>0</v>
      </c>
      <c r="C13276">
        <v>44489806447929</v>
      </c>
      <c r="D13276">
        <v>44489821810037</v>
      </c>
      <c r="E13276">
        <v>15362108</v>
      </c>
      <c r="F13276">
        <v>0</v>
      </c>
    </row>
    <row r="13277" spans="1:6" x14ac:dyDescent="0.3">
      <c r="A13277" s="1" t="s">
        <v>11</v>
      </c>
      <c r="B13277" t="b">
        <v>0</v>
      </c>
      <c r="C13277">
        <v>44489821927129</v>
      </c>
      <c r="D13277">
        <v>44489837637464</v>
      </c>
      <c r="E13277">
        <v>15710335</v>
      </c>
      <c r="F13277">
        <v>0</v>
      </c>
    </row>
    <row r="13278" spans="1:6" x14ac:dyDescent="0.3">
      <c r="A13278" s="1" t="s">
        <v>15</v>
      </c>
      <c r="B13278" t="b">
        <v>0</v>
      </c>
      <c r="C13278">
        <v>44489837685201</v>
      </c>
      <c r="D13278">
        <v>44489853032660</v>
      </c>
      <c r="E13278">
        <v>15347459</v>
      </c>
      <c r="F13278">
        <v>0</v>
      </c>
    </row>
    <row r="13279" spans="1:6" x14ac:dyDescent="0.3">
      <c r="A13279" s="1" t="s">
        <v>14</v>
      </c>
      <c r="B13279" t="b">
        <v>0</v>
      </c>
      <c r="C13279">
        <v>44489853240844</v>
      </c>
      <c r="D13279">
        <v>44489868912094</v>
      </c>
      <c r="E13279">
        <v>15671250</v>
      </c>
      <c r="F13279">
        <v>0</v>
      </c>
    </row>
    <row r="13280" spans="1:6" x14ac:dyDescent="0.3">
      <c r="A13280" s="1" t="s">
        <v>9</v>
      </c>
      <c r="B13280" t="b">
        <v>0</v>
      </c>
      <c r="C13280">
        <v>44489868945179</v>
      </c>
      <c r="D13280">
        <v>44489884185781</v>
      </c>
      <c r="E13280">
        <v>15240602</v>
      </c>
      <c r="F13280">
        <v>0</v>
      </c>
    </row>
    <row r="13281" spans="1:6" x14ac:dyDescent="0.3">
      <c r="A13281" s="1" t="s">
        <v>11</v>
      </c>
      <c r="B13281" t="b">
        <v>0</v>
      </c>
      <c r="C13281">
        <v>44489884312573</v>
      </c>
      <c r="D13281">
        <v>44489900018197</v>
      </c>
      <c r="E13281">
        <v>15705624</v>
      </c>
      <c r="F13281">
        <v>0</v>
      </c>
    </row>
    <row r="13282" spans="1:6" x14ac:dyDescent="0.3">
      <c r="A13282" s="1" t="s">
        <v>14</v>
      </c>
      <c r="B13282" t="b">
        <v>0</v>
      </c>
      <c r="C13282">
        <v>44489900205375</v>
      </c>
      <c r="D13282">
        <v>44489915702116</v>
      </c>
      <c r="E13282">
        <v>15496741</v>
      </c>
      <c r="F13282">
        <v>0</v>
      </c>
    </row>
    <row r="13283" spans="1:6" x14ac:dyDescent="0.3">
      <c r="A13283" s="1" t="s">
        <v>10</v>
      </c>
      <c r="B13283" t="b">
        <v>0</v>
      </c>
      <c r="C13283">
        <v>44489915728156</v>
      </c>
      <c r="D13283">
        <v>44489931275127</v>
      </c>
      <c r="E13283">
        <v>15546971</v>
      </c>
      <c r="F13283">
        <v>0</v>
      </c>
    </row>
    <row r="13284" spans="1:6" x14ac:dyDescent="0.3">
      <c r="A13284" s="1" t="s">
        <v>14</v>
      </c>
      <c r="B13284" t="b">
        <v>0</v>
      </c>
      <c r="C13284">
        <v>44489931466446</v>
      </c>
      <c r="D13284">
        <v>44489947033350</v>
      </c>
      <c r="E13284">
        <v>15566904</v>
      </c>
      <c r="F13284">
        <v>0</v>
      </c>
    </row>
    <row r="13285" spans="1:6" x14ac:dyDescent="0.3">
      <c r="A13285" s="1" t="s">
        <v>15</v>
      </c>
      <c r="B13285" t="b">
        <v>0</v>
      </c>
      <c r="C13285">
        <v>44489947076094</v>
      </c>
      <c r="D13285">
        <v>44489962479931</v>
      </c>
      <c r="E13285">
        <v>15403837</v>
      </c>
      <c r="F13285">
        <v>0</v>
      </c>
    </row>
    <row r="13286" spans="1:6" x14ac:dyDescent="0.3">
      <c r="A13286" s="1" t="s">
        <v>7</v>
      </c>
      <c r="B13286" t="b">
        <v>0</v>
      </c>
      <c r="C13286">
        <v>44489962504830</v>
      </c>
      <c r="D13286">
        <v>44489978038502</v>
      </c>
      <c r="E13286">
        <v>15533672</v>
      </c>
      <c r="F13286">
        <v>0</v>
      </c>
    </row>
    <row r="13287" spans="1:6" x14ac:dyDescent="0.3">
      <c r="A13287" s="1" t="s">
        <v>14</v>
      </c>
      <c r="B13287" t="b">
        <v>0</v>
      </c>
      <c r="C13287">
        <v>44489978252216</v>
      </c>
      <c r="D13287">
        <v>44489993825274</v>
      </c>
      <c r="E13287">
        <v>15573058</v>
      </c>
      <c r="F13287">
        <v>0</v>
      </c>
    </row>
    <row r="13288" spans="1:6" x14ac:dyDescent="0.3">
      <c r="A13288" s="1" t="s">
        <v>9</v>
      </c>
      <c r="B13288" t="b">
        <v>0</v>
      </c>
      <c r="C13288">
        <v>44489993850800</v>
      </c>
      <c r="D13288">
        <v>44490009230535</v>
      </c>
      <c r="E13288">
        <v>15379735</v>
      </c>
      <c r="F13288">
        <v>0</v>
      </c>
    </row>
    <row r="13289" spans="1:6" x14ac:dyDescent="0.3">
      <c r="A13289" s="1" t="s">
        <v>7</v>
      </c>
      <c r="B13289" t="b">
        <v>0</v>
      </c>
      <c r="C13289">
        <v>44490009242848</v>
      </c>
      <c r="D13289">
        <v>44490024982925</v>
      </c>
      <c r="E13289">
        <v>15740077</v>
      </c>
      <c r="F13289">
        <v>0</v>
      </c>
    </row>
    <row r="13290" spans="1:6" x14ac:dyDescent="0.3">
      <c r="A13290" s="1" t="s">
        <v>11</v>
      </c>
      <c r="B13290" t="b">
        <v>0</v>
      </c>
      <c r="C13290">
        <v>44490025102660</v>
      </c>
      <c r="D13290">
        <v>44490040776611</v>
      </c>
      <c r="E13290">
        <v>15673951</v>
      </c>
      <c r="F13290">
        <v>0</v>
      </c>
    </row>
    <row r="13291" spans="1:6" x14ac:dyDescent="0.3">
      <c r="A13291" s="1" t="s">
        <v>14</v>
      </c>
      <c r="B13291" t="b">
        <v>0</v>
      </c>
      <c r="C13291">
        <v>44490040975577</v>
      </c>
      <c r="D13291">
        <v>44490056599310</v>
      </c>
      <c r="E13291">
        <v>15623733</v>
      </c>
      <c r="F13291">
        <v>0</v>
      </c>
    </row>
    <row r="13292" spans="1:6" x14ac:dyDescent="0.3">
      <c r="A13292" s="1" t="s">
        <v>10</v>
      </c>
      <c r="B13292" t="b">
        <v>0</v>
      </c>
      <c r="C13292">
        <v>44490056648606</v>
      </c>
      <c r="D13292">
        <v>44490071949668</v>
      </c>
      <c r="E13292">
        <v>15301062</v>
      </c>
      <c r="F13292">
        <v>0</v>
      </c>
    </row>
    <row r="13293" spans="1:6" x14ac:dyDescent="0.3">
      <c r="A13293" s="1" t="s">
        <v>14</v>
      </c>
      <c r="B13293" t="b">
        <v>0</v>
      </c>
      <c r="C13293">
        <v>44490072159448</v>
      </c>
      <c r="D13293">
        <v>44490087680863</v>
      </c>
      <c r="E13293">
        <v>15521415</v>
      </c>
      <c r="F13293">
        <v>0</v>
      </c>
    </row>
    <row r="13294" spans="1:6" x14ac:dyDescent="0.3">
      <c r="A13294" s="1" t="s">
        <v>14</v>
      </c>
      <c r="B13294" t="b">
        <v>0</v>
      </c>
      <c r="C13294">
        <v>44490087880116</v>
      </c>
      <c r="D13294">
        <v>44490103263147</v>
      </c>
      <c r="E13294">
        <v>15383031</v>
      </c>
      <c r="F13294">
        <v>0</v>
      </c>
    </row>
    <row r="13295" spans="1:6" x14ac:dyDescent="0.3">
      <c r="A13295" s="1" t="s">
        <v>7</v>
      </c>
      <c r="B13295" t="b">
        <v>0</v>
      </c>
      <c r="C13295">
        <v>44490103291100</v>
      </c>
      <c r="D13295">
        <v>44490118769506</v>
      </c>
      <c r="E13295">
        <v>15478406</v>
      </c>
      <c r="F13295">
        <v>0</v>
      </c>
    </row>
    <row r="13296" spans="1:6" x14ac:dyDescent="0.3">
      <c r="A13296" s="1" t="s">
        <v>15</v>
      </c>
      <c r="B13296" t="b">
        <v>0</v>
      </c>
      <c r="C13296">
        <v>44490118792834</v>
      </c>
      <c r="D13296">
        <v>44490134348629</v>
      </c>
      <c r="E13296">
        <v>15555795</v>
      </c>
      <c r="F13296">
        <v>0</v>
      </c>
    </row>
    <row r="13297" spans="1:6" x14ac:dyDescent="0.3">
      <c r="A13297" s="1" t="s">
        <v>11</v>
      </c>
      <c r="B13297" t="b">
        <v>0</v>
      </c>
      <c r="C13297">
        <v>44490134489284</v>
      </c>
      <c r="D13297">
        <v>44490149990631</v>
      </c>
      <c r="E13297">
        <v>15501347</v>
      </c>
      <c r="F13297">
        <v>0</v>
      </c>
    </row>
    <row r="13298" spans="1:6" x14ac:dyDescent="0.3">
      <c r="A13298" s="1" t="s">
        <v>8</v>
      </c>
      <c r="B13298" t="b">
        <v>0</v>
      </c>
      <c r="C13298">
        <v>44490150695790</v>
      </c>
      <c r="D13298">
        <v>44490168014419</v>
      </c>
      <c r="E13298">
        <v>17318629</v>
      </c>
      <c r="F13298">
        <v>0</v>
      </c>
    </row>
    <row r="13299" spans="1:6" x14ac:dyDescent="0.3">
      <c r="A13299" s="1" t="s">
        <v>15</v>
      </c>
      <c r="B13299" t="b">
        <v>0</v>
      </c>
      <c r="C13299">
        <v>44490168472054</v>
      </c>
      <c r="D13299">
        <v>44490181209690</v>
      </c>
      <c r="E13299">
        <v>12737636</v>
      </c>
      <c r="F13299">
        <v>0</v>
      </c>
    </row>
    <row r="13300" spans="1:6" x14ac:dyDescent="0.3">
      <c r="A13300" s="1" t="s">
        <v>15</v>
      </c>
      <c r="B13300" t="b">
        <v>0</v>
      </c>
      <c r="C13300">
        <v>44490181230082</v>
      </c>
      <c r="D13300">
        <v>44490196896547</v>
      </c>
      <c r="E13300">
        <v>15666465</v>
      </c>
      <c r="F13300">
        <v>0</v>
      </c>
    </row>
    <row r="13301" spans="1:6" x14ac:dyDescent="0.3">
      <c r="A13301" s="1" t="s">
        <v>11</v>
      </c>
      <c r="B13301" t="b">
        <v>0</v>
      </c>
      <c r="C13301">
        <v>44490197047721</v>
      </c>
      <c r="D13301">
        <v>44490212581174</v>
      </c>
      <c r="E13301">
        <v>15533453</v>
      </c>
      <c r="F13301">
        <v>0</v>
      </c>
    </row>
    <row r="13302" spans="1:6" x14ac:dyDescent="0.3">
      <c r="A13302" s="1" t="s">
        <v>6</v>
      </c>
      <c r="B13302" t="b">
        <v>0</v>
      </c>
      <c r="C13302">
        <v>44490212623846</v>
      </c>
      <c r="D13302">
        <v>44490229055981</v>
      </c>
      <c r="E13302">
        <v>16432135</v>
      </c>
      <c r="F13302">
        <v>0</v>
      </c>
    </row>
    <row r="13303" spans="1:6" x14ac:dyDescent="0.3">
      <c r="A13303" s="1" t="s">
        <v>15</v>
      </c>
      <c r="B13303" t="b">
        <v>0</v>
      </c>
      <c r="C13303">
        <v>44490229084418</v>
      </c>
      <c r="D13303">
        <v>44490243716787</v>
      </c>
      <c r="E13303">
        <v>14632369</v>
      </c>
      <c r="F13303">
        <v>0</v>
      </c>
    </row>
    <row r="13304" spans="1:6" x14ac:dyDescent="0.3">
      <c r="A13304" s="1" t="s">
        <v>13</v>
      </c>
      <c r="B13304" t="b">
        <v>0</v>
      </c>
      <c r="C13304">
        <v>44490244477703</v>
      </c>
      <c r="D13304">
        <v>44490262717118</v>
      </c>
      <c r="E13304">
        <v>18239415</v>
      </c>
      <c r="F13304">
        <v>0</v>
      </c>
    </row>
    <row r="13305" spans="1:6" x14ac:dyDescent="0.3">
      <c r="A13305" s="1" t="s">
        <v>14</v>
      </c>
      <c r="B13305" t="b">
        <v>0</v>
      </c>
      <c r="C13305">
        <v>44490264201568</v>
      </c>
      <c r="D13305">
        <v>44490275403813</v>
      </c>
      <c r="E13305">
        <v>11202245</v>
      </c>
      <c r="F13305">
        <v>0</v>
      </c>
    </row>
    <row r="13306" spans="1:6" x14ac:dyDescent="0.3">
      <c r="A13306" s="1" t="s">
        <v>15</v>
      </c>
      <c r="B13306" t="b">
        <v>0</v>
      </c>
      <c r="C13306">
        <v>44490275453852</v>
      </c>
      <c r="D13306">
        <v>44490290980910</v>
      </c>
      <c r="E13306">
        <v>15527058</v>
      </c>
      <c r="F13306">
        <v>0</v>
      </c>
    </row>
    <row r="13307" spans="1:6" x14ac:dyDescent="0.3">
      <c r="A13307" s="1" t="s">
        <v>15</v>
      </c>
      <c r="B13307" t="b">
        <v>0</v>
      </c>
      <c r="C13307">
        <v>44490291001415</v>
      </c>
      <c r="D13307">
        <v>44490306294122</v>
      </c>
      <c r="E13307">
        <v>15292707</v>
      </c>
      <c r="F13307">
        <v>0</v>
      </c>
    </row>
    <row r="13308" spans="1:6" x14ac:dyDescent="0.3">
      <c r="A13308" s="1" t="s">
        <v>13</v>
      </c>
      <c r="B13308" t="b">
        <v>0</v>
      </c>
      <c r="C13308">
        <v>44490307026352</v>
      </c>
      <c r="D13308">
        <v>44490325210453</v>
      </c>
      <c r="E13308">
        <v>18184101</v>
      </c>
      <c r="F13308">
        <v>0</v>
      </c>
    </row>
    <row r="13309" spans="1:6" x14ac:dyDescent="0.3">
      <c r="A13309" s="1" t="s">
        <v>9</v>
      </c>
      <c r="B13309" t="b">
        <v>0</v>
      </c>
      <c r="C13309">
        <v>44490326473158</v>
      </c>
      <c r="D13309">
        <v>44490337482724</v>
      </c>
      <c r="E13309">
        <v>11009566</v>
      </c>
      <c r="F13309">
        <v>0</v>
      </c>
    </row>
    <row r="13310" spans="1:6" x14ac:dyDescent="0.3">
      <c r="A13310" s="1" t="s">
        <v>13</v>
      </c>
      <c r="B13310" t="b">
        <v>0</v>
      </c>
      <c r="C13310">
        <v>44490338153509</v>
      </c>
      <c r="D13310">
        <v>44490356478570</v>
      </c>
      <c r="E13310">
        <v>18325061</v>
      </c>
      <c r="F13310">
        <v>0</v>
      </c>
    </row>
    <row r="13311" spans="1:6" x14ac:dyDescent="0.3">
      <c r="A13311" s="1" t="s">
        <v>6</v>
      </c>
      <c r="B13311" t="b">
        <v>0</v>
      </c>
      <c r="C13311">
        <v>44490357758908</v>
      </c>
      <c r="D13311">
        <v>44490370170210</v>
      </c>
      <c r="E13311">
        <v>12411302</v>
      </c>
      <c r="F13311">
        <v>0</v>
      </c>
    </row>
    <row r="13312" spans="1:6" x14ac:dyDescent="0.3">
      <c r="A13312" s="1" t="s">
        <v>13</v>
      </c>
      <c r="B13312" t="b">
        <v>0</v>
      </c>
      <c r="C13312">
        <v>44490370854728</v>
      </c>
      <c r="D13312">
        <v>44490388176116</v>
      </c>
      <c r="E13312">
        <v>17321388</v>
      </c>
      <c r="F13312">
        <v>0</v>
      </c>
    </row>
    <row r="13313" spans="1:6" x14ac:dyDescent="0.3">
      <c r="A13313" s="1" t="s">
        <v>14</v>
      </c>
      <c r="B13313" t="b">
        <v>0</v>
      </c>
      <c r="C13313">
        <v>44490389213752</v>
      </c>
      <c r="D13313">
        <v>44490400868859</v>
      </c>
      <c r="E13313">
        <v>11655107</v>
      </c>
      <c r="F13313">
        <v>0</v>
      </c>
    </row>
    <row r="13314" spans="1:6" x14ac:dyDescent="0.3">
      <c r="A13314" s="1" t="s">
        <v>6</v>
      </c>
      <c r="B13314" t="b">
        <v>0</v>
      </c>
      <c r="C13314">
        <v>44490400928075</v>
      </c>
      <c r="D13314">
        <v>44490417035532</v>
      </c>
      <c r="E13314">
        <v>16107457</v>
      </c>
      <c r="F13314">
        <v>0</v>
      </c>
    </row>
    <row r="13315" spans="1:6" x14ac:dyDescent="0.3">
      <c r="A13315" s="1" t="s">
        <v>11</v>
      </c>
      <c r="B13315" t="b">
        <v>0</v>
      </c>
      <c r="C13315">
        <v>44490417192224</v>
      </c>
      <c r="D13315">
        <v>44490431905401</v>
      </c>
      <c r="E13315">
        <v>14713177</v>
      </c>
      <c r="F13315">
        <v>0</v>
      </c>
    </row>
    <row r="13316" spans="1:6" x14ac:dyDescent="0.3">
      <c r="A13316" s="1" t="s">
        <v>8</v>
      </c>
      <c r="B13316" t="b">
        <v>0</v>
      </c>
      <c r="C13316">
        <v>44490432653767</v>
      </c>
      <c r="D13316">
        <v>44490449318706</v>
      </c>
      <c r="E13316">
        <v>16664939</v>
      </c>
      <c r="F13316">
        <v>0</v>
      </c>
    </row>
    <row r="13317" spans="1:6" x14ac:dyDescent="0.3">
      <c r="A13317" s="1" t="s">
        <v>12</v>
      </c>
      <c r="B13317" t="b">
        <v>0</v>
      </c>
      <c r="C13317">
        <v>44490449892892</v>
      </c>
      <c r="D13317">
        <v>44490462988248</v>
      </c>
      <c r="E13317">
        <v>13095356</v>
      </c>
      <c r="F13317">
        <v>0</v>
      </c>
    </row>
    <row r="13318" spans="1:6" x14ac:dyDescent="0.3">
      <c r="A13318" s="1" t="s">
        <v>13</v>
      </c>
      <c r="B13318" t="b">
        <v>0</v>
      </c>
      <c r="C13318">
        <v>44490463652115</v>
      </c>
      <c r="D13318">
        <v>44490481422311</v>
      </c>
      <c r="E13318">
        <v>17770196</v>
      </c>
      <c r="F13318">
        <v>0</v>
      </c>
    </row>
    <row r="13319" spans="1:6" x14ac:dyDescent="0.3">
      <c r="A13319" s="1" t="s">
        <v>12</v>
      </c>
      <c r="B13319" t="b">
        <v>0</v>
      </c>
      <c r="C13319">
        <v>44490482441976</v>
      </c>
      <c r="D13319">
        <v>44490494539383</v>
      </c>
      <c r="E13319">
        <v>12097407</v>
      </c>
      <c r="F13319">
        <v>0</v>
      </c>
    </row>
    <row r="13320" spans="1:6" x14ac:dyDescent="0.3">
      <c r="A13320" s="1" t="s">
        <v>11</v>
      </c>
      <c r="B13320" t="b">
        <v>0</v>
      </c>
      <c r="C13320">
        <v>44490494710244</v>
      </c>
      <c r="D13320">
        <v>44490509986977</v>
      </c>
      <c r="E13320">
        <v>15276733</v>
      </c>
      <c r="F13320">
        <v>0</v>
      </c>
    </row>
    <row r="13321" spans="1:6" x14ac:dyDescent="0.3">
      <c r="A13321" s="1" t="s">
        <v>11</v>
      </c>
      <c r="B13321" t="b">
        <v>0</v>
      </c>
      <c r="C13321">
        <v>44490510084770</v>
      </c>
      <c r="D13321">
        <v>44490525674917</v>
      </c>
      <c r="E13321">
        <v>15590147</v>
      </c>
      <c r="F13321">
        <v>0</v>
      </c>
    </row>
    <row r="13322" spans="1:6" x14ac:dyDescent="0.3">
      <c r="A13322" s="1" t="s">
        <v>14</v>
      </c>
      <c r="B13322" t="b">
        <v>0</v>
      </c>
      <c r="C13322">
        <v>44490525880418</v>
      </c>
      <c r="D13322">
        <v>44490541299767</v>
      </c>
      <c r="E13322">
        <v>15419349</v>
      </c>
      <c r="F13322">
        <v>0</v>
      </c>
    </row>
    <row r="13323" spans="1:6" x14ac:dyDescent="0.3">
      <c r="A13323" s="1" t="s">
        <v>6</v>
      </c>
      <c r="B13323" t="b">
        <v>0</v>
      </c>
      <c r="C13323">
        <v>44490541345851</v>
      </c>
      <c r="D13323">
        <v>44490557136886</v>
      </c>
      <c r="E13323">
        <v>15791035</v>
      </c>
      <c r="F13323">
        <v>0</v>
      </c>
    </row>
    <row r="13324" spans="1:6" x14ac:dyDescent="0.3">
      <c r="A13324" s="1" t="s">
        <v>7</v>
      </c>
      <c r="B13324" t="b">
        <v>0</v>
      </c>
      <c r="C13324">
        <v>44490557164832</v>
      </c>
      <c r="D13324">
        <v>44490572322746</v>
      </c>
      <c r="E13324">
        <v>15157914</v>
      </c>
      <c r="F13324">
        <v>0</v>
      </c>
    </row>
    <row r="13325" spans="1:6" x14ac:dyDescent="0.3">
      <c r="A13325" s="1" t="s">
        <v>11</v>
      </c>
      <c r="B13325" t="b">
        <v>0</v>
      </c>
      <c r="C13325">
        <v>44490572472391</v>
      </c>
      <c r="D13325">
        <v>44490588291651</v>
      </c>
      <c r="E13325">
        <v>15819260</v>
      </c>
      <c r="F13325">
        <v>0</v>
      </c>
    </row>
    <row r="13326" spans="1:6" x14ac:dyDescent="0.3">
      <c r="A13326" s="1" t="s">
        <v>10</v>
      </c>
      <c r="B13326" t="b">
        <v>0</v>
      </c>
      <c r="C13326">
        <v>44490588321870</v>
      </c>
      <c r="D13326">
        <v>44490603930167</v>
      </c>
      <c r="E13326">
        <v>15608297</v>
      </c>
      <c r="F13326">
        <v>0</v>
      </c>
    </row>
    <row r="13327" spans="1:6" x14ac:dyDescent="0.3">
      <c r="A13327" s="1" t="s">
        <v>11</v>
      </c>
      <c r="B13327" t="b">
        <v>0</v>
      </c>
      <c r="C13327">
        <v>44490604110234</v>
      </c>
      <c r="D13327">
        <v>44490619517702</v>
      </c>
      <c r="E13327">
        <v>15407468</v>
      </c>
      <c r="F13327">
        <v>0</v>
      </c>
    </row>
    <row r="13328" spans="1:6" x14ac:dyDescent="0.3">
      <c r="A13328" s="1" t="s">
        <v>10</v>
      </c>
      <c r="B13328" t="b">
        <v>0</v>
      </c>
      <c r="C13328">
        <v>44490619548161</v>
      </c>
      <c r="D13328">
        <v>44490635016085</v>
      </c>
      <c r="E13328">
        <v>15467924</v>
      </c>
      <c r="F13328">
        <v>0</v>
      </c>
    </row>
    <row r="13329" spans="1:6" x14ac:dyDescent="0.3">
      <c r="A13329" s="1" t="s">
        <v>14</v>
      </c>
      <c r="B13329" t="b">
        <v>0</v>
      </c>
      <c r="C13329">
        <v>44490635210571</v>
      </c>
      <c r="D13329">
        <v>44490650836151</v>
      </c>
      <c r="E13329">
        <v>15625580</v>
      </c>
      <c r="F13329">
        <v>0</v>
      </c>
    </row>
    <row r="13330" spans="1:6" x14ac:dyDescent="0.3">
      <c r="A13330" s="1" t="s">
        <v>11</v>
      </c>
      <c r="B13330" t="b">
        <v>0</v>
      </c>
      <c r="C13330">
        <v>44490650980003</v>
      </c>
      <c r="D13330">
        <v>44490666241559</v>
      </c>
      <c r="E13330">
        <v>15261556</v>
      </c>
      <c r="F13330">
        <v>0</v>
      </c>
    </row>
    <row r="13331" spans="1:6" x14ac:dyDescent="0.3">
      <c r="A13331" s="1" t="s">
        <v>11</v>
      </c>
      <c r="B13331" t="b">
        <v>0</v>
      </c>
      <c r="C13331">
        <v>44490666319859</v>
      </c>
      <c r="D13331">
        <v>44490681903036</v>
      </c>
      <c r="E13331">
        <v>15583177</v>
      </c>
      <c r="F13331">
        <v>0</v>
      </c>
    </row>
    <row r="13332" spans="1:6" x14ac:dyDescent="0.3">
      <c r="A13332" s="1" t="s">
        <v>9</v>
      </c>
      <c r="B13332" t="b">
        <v>0</v>
      </c>
      <c r="C13332">
        <v>44490681932000</v>
      </c>
      <c r="D13332">
        <v>44490697224025</v>
      </c>
      <c r="E13332">
        <v>15292025</v>
      </c>
      <c r="F13332">
        <v>0</v>
      </c>
    </row>
    <row r="13333" spans="1:6" x14ac:dyDescent="0.3">
      <c r="A13333" s="1" t="s">
        <v>12</v>
      </c>
      <c r="B13333" t="b">
        <v>0</v>
      </c>
      <c r="C13333">
        <v>44490697405881</v>
      </c>
      <c r="D13333">
        <v>44490713238466</v>
      </c>
      <c r="E13333">
        <v>15832585</v>
      </c>
      <c r="F13333">
        <v>0</v>
      </c>
    </row>
    <row r="13334" spans="1:6" x14ac:dyDescent="0.3">
      <c r="A13334" s="1" t="s">
        <v>13</v>
      </c>
      <c r="B13334" t="b">
        <v>0</v>
      </c>
      <c r="C13334">
        <v>44490713930086</v>
      </c>
      <c r="D13334">
        <v>44490731567814</v>
      </c>
      <c r="E13334">
        <v>17637728</v>
      </c>
      <c r="F13334">
        <v>0</v>
      </c>
    </row>
    <row r="13335" spans="1:6" x14ac:dyDescent="0.3">
      <c r="A13335" s="1" t="s">
        <v>7</v>
      </c>
      <c r="B13335" t="b">
        <v>0</v>
      </c>
      <c r="C13335">
        <v>44490732847510</v>
      </c>
      <c r="D13335">
        <v>44490744427633</v>
      </c>
      <c r="E13335">
        <v>11580123</v>
      </c>
      <c r="F13335">
        <v>0</v>
      </c>
    </row>
    <row r="13336" spans="1:6" x14ac:dyDescent="0.3">
      <c r="A13336" s="1" t="s">
        <v>6</v>
      </c>
      <c r="B13336" t="b">
        <v>0</v>
      </c>
      <c r="C13336">
        <v>44490744462154</v>
      </c>
      <c r="D13336">
        <v>44490760955342</v>
      </c>
      <c r="E13336">
        <v>16493188</v>
      </c>
      <c r="F13336">
        <v>0</v>
      </c>
    </row>
    <row r="13337" spans="1:6" x14ac:dyDescent="0.3">
      <c r="A13337" s="1" t="s">
        <v>12</v>
      </c>
      <c r="B13337" t="b">
        <v>0</v>
      </c>
      <c r="C13337">
        <v>44490761163621</v>
      </c>
      <c r="D13337">
        <v>44490775728085</v>
      </c>
      <c r="E13337">
        <v>14564464</v>
      </c>
      <c r="F13337">
        <v>0</v>
      </c>
    </row>
    <row r="13338" spans="1:6" x14ac:dyDescent="0.3">
      <c r="A13338" s="1" t="s">
        <v>10</v>
      </c>
      <c r="B13338" t="b">
        <v>0</v>
      </c>
      <c r="C13338">
        <v>44490775760513</v>
      </c>
      <c r="D13338">
        <v>44490791095653</v>
      </c>
      <c r="E13338">
        <v>15335140</v>
      </c>
      <c r="F13338">
        <v>0</v>
      </c>
    </row>
    <row r="13339" spans="1:6" x14ac:dyDescent="0.3">
      <c r="A13339" s="1" t="s">
        <v>7</v>
      </c>
      <c r="B13339" t="b">
        <v>0</v>
      </c>
      <c r="C13339">
        <v>44490791110589</v>
      </c>
      <c r="D13339">
        <v>44490806820414</v>
      </c>
      <c r="E13339">
        <v>15709825</v>
      </c>
      <c r="F13339">
        <v>0</v>
      </c>
    </row>
    <row r="13340" spans="1:6" x14ac:dyDescent="0.3">
      <c r="A13340" s="1" t="s">
        <v>13</v>
      </c>
      <c r="B13340" t="b">
        <v>0</v>
      </c>
      <c r="C13340">
        <v>44490807469036</v>
      </c>
      <c r="D13340">
        <v>44490825443211</v>
      </c>
      <c r="E13340">
        <v>17974175</v>
      </c>
      <c r="F13340">
        <v>0</v>
      </c>
    </row>
    <row r="13341" spans="1:6" x14ac:dyDescent="0.3">
      <c r="A13341" s="1" t="s">
        <v>15</v>
      </c>
      <c r="B13341" t="b">
        <v>0</v>
      </c>
      <c r="C13341">
        <v>44490826708688</v>
      </c>
      <c r="D13341">
        <v>44490838075650</v>
      </c>
      <c r="E13341">
        <v>11366962</v>
      </c>
      <c r="F13341">
        <v>0</v>
      </c>
    </row>
    <row r="13342" spans="1:6" x14ac:dyDescent="0.3">
      <c r="A13342" s="1" t="s">
        <v>14</v>
      </c>
      <c r="B13342" t="b">
        <v>0</v>
      </c>
      <c r="C13342">
        <v>44490838301597</v>
      </c>
      <c r="D13342">
        <v>44490853959452</v>
      </c>
      <c r="E13342">
        <v>15657855</v>
      </c>
      <c r="F13342">
        <v>0</v>
      </c>
    </row>
    <row r="13343" spans="1:6" x14ac:dyDescent="0.3">
      <c r="A13343" s="1" t="s">
        <v>15</v>
      </c>
      <c r="B13343" t="b">
        <v>0</v>
      </c>
      <c r="C13343">
        <v>44490853993981</v>
      </c>
      <c r="D13343">
        <v>44490869272821</v>
      </c>
      <c r="E13343">
        <v>15278840</v>
      </c>
      <c r="F13343">
        <v>0</v>
      </c>
    </row>
    <row r="13344" spans="1:6" x14ac:dyDescent="0.3">
      <c r="A13344" s="1" t="s">
        <v>10</v>
      </c>
      <c r="B13344" t="b">
        <v>0</v>
      </c>
      <c r="C13344">
        <v>44490869291286</v>
      </c>
      <c r="D13344">
        <v>44490884968849</v>
      </c>
      <c r="E13344">
        <v>15677563</v>
      </c>
      <c r="F13344">
        <v>0</v>
      </c>
    </row>
    <row r="13345" spans="1:6" x14ac:dyDescent="0.3">
      <c r="A13345" s="1" t="s">
        <v>15</v>
      </c>
      <c r="B13345" t="b">
        <v>0</v>
      </c>
      <c r="C13345">
        <v>44490884983534</v>
      </c>
      <c r="D13345">
        <v>44490900483161</v>
      </c>
      <c r="E13345">
        <v>15499627</v>
      </c>
      <c r="F13345">
        <v>0</v>
      </c>
    </row>
    <row r="13346" spans="1:6" x14ac:dyDescent="0.3">
      <c r="A13346" s="1" t="s">
        <v>15</v>
      </c>
      <c r="B13346" t="b">
        <v>0</v>
      </c>
      <c r="C13346">
        <v>44490900496983</v>
      </c>
      <c r="D13346">
        <v>44490916268215</v>
      </c>
      <c r="E13346">
        <v>15771232</v>
      </c>
      <c r="F13346">
        <v>0</v>
      </c>
    </row>
    <row r="13347" spans="1:6" x14ac:dyDescent="0.3">
      <c r="A13347" s="1" t="s">
        <v>12</v>
      </c>
      <c r="B13347" t="b">
        <v>0</v>
      </c>
      <c r="C13347">
        <v>44490916470270</v>
      </c>
      <c r="D13347">
        <v>44490932177824</v>
      </c>
      <c r="E13347">
        <v>15707554</v>
      </c>
      <c r="F13347">
        <v>0</v>
      </c>
    </row>
    <row r="13348" spans="1:6" x14ac:dyDescent="0.3">
      <c r="A13348" s="1" t="s">
        <v>8</v>
      </c>
      <c r="B13348" t="b">
        <v>0</v>
      </c>
      <c r="C13348">
        <v>44490932953975</v>
      </c>
      <c r="D13348">
        <v>44490949350110</v>
      </c>
      <c r="E13348">
        <v>16396135</v>
      </c>
      <c r="F13348">
        <v>0</v>
      </c>
    </row>
    <row r="13349" spans="1:6" x14ac:dyDescent="0.3">
      <c r="A13349" s="1" t="s">
        <v>11</v>
      </c>
      <c r="B13349" t="b">
        <v>0</v>
      </c>
      <c r="C13349">
        <v>44490949875202</v>
      </c>
      <c r="D13349">
        <v>44490963332486</v>
      </c>
      <c r="E13349">
        <v>13457284</v>
      </c>
      <c r="F13349">
        <v>0</v>
      </c>
    </row>
    <row r="13350" spans="1:6" x14ac:dyDescent="0.3">
      <c r="A13350" s="1" t="s">
        <v>14</v>
      </c>
      <c r="B13350" t="b">
        <v>0</v>
      </c>
      <c r="C13350">
        <v>44490963540090</v>
      </c>
      <c r="D13350">
        <v>44490978904146</v>
      </c>
      <c r="E13350">
        <v>15364056</v>
      </c>
      <c r="F13350">
        <v>0</v>
      </c>
    </row>
    <row r="13351" spans="1:6" x14ac:dyDescent="0.3">
      <c r="A13351" s="1" t="s">
        <v>7</v>
      </c>
      <c r="B13351" t="b">
        <v>0</v>
      </c>
      <c r="C13351">
        <v>44490978938330</v>
      </c>
      <c r="D13351">
        <v>44490994213879</v>
      </c>
      <c r="E13351">
        <v>15275549</v>
      </c>
      <c r="F13351">
        <v>0</v>
      </c>
    </row>
    <row r="13352" spans="1:6" x14ac:dyDescent="0.3">
      <c r="A13352" s="1" t="s">
        <v>12</v>
      </c>
      <c r="B13352" t="b">
        <v>0</v>
      </c>
      <c r="C13352">
        <v>44490994409520</v>
      </c>
      <c r="D13352">
        <v>44491010069313</v>
      </c>
      <c r="E13352">
        <v>15659793</v>
      </c>
      <c r="F13352">
        <v>0</v>
      </c>
    </row>
    <row r="13353" spans="1:6" x14ac:dyDescent="0.3">
      <c r="A13353" s="1" t="s">
        <v>6</v>
      </c>
      <c r="B13353" t="b">
        <v>0</v>
      </c>
      <c r="C13353">
        <v>44491010114464</v>
      </c>
      <c r="D13353">
        <v>44491026439878</v>
      </c>
      <c r="E13353">
        <v>16325414</v>
      </c>
      <c r="F13353">
        <v>0</v>
      </c>
    </row>
    <row r="13354" spans="1:6" x14ac:dyDescent="0.3">
      <c r="A13354" s="1" t="s">
        <v>11</v>
      </c>
      <c r="B13354" t="b">
        <v>0</v>
      </c>
      <c r="C13354">
        <v>44491026597710</v>
      </c>
      <c r="D13354">
        <v>44491041583336</v>
      </c>
      <c r="E13354">
        <v>14985626</v>
      </c>
      <c r="F13354">
        <v>0</v>
      </c>
    </row>
    <row r="13355" spans="1:6" x14ac:dyDescent="0.3">
      <c r="A13355" s="1" t="s">
        <v>7</v>
      </c>
      <c r="B13355" t="b">
        <v>0</v>
      </c>
      <c r="C13355">
        <v>44491041634140</v>
      </c>
      <c r="D13355">
        <v>44491056931148</v>
      </c>
      <c r="E13355">
        <v>15297008</v>
      </c>
      <c r="F13355">
        <v>0</v>
      </c>
    </row>
    <row r="13356" spans="1:6" x14ac:dyDescent="0.3">
      <c r="A13356" s="1" t="s">
        <v>6</v>
      </c>
      <c r="B13356" t="b">
        <v>0</v>
      </c>
      <c r="C13356">
        <v>44491056966784</v>
      </c>
      <c r="D13356">
        <v>44491073312329</v>
      </c>
      <c r="E13356">
        <v>16345545</v>
      </c>
      <c r="F13356">
        <v>0</v>
      </c>
    </row>
    <row r="13357" spans="1:6" x14ac:dyDescent="0.3">
      <c r="A13357" s="1" t="s">
        <v>7</v>
      </c>
      <c r="B13357" t="b">
        <v>0</v>
      </c>
      <c r="C13357">
        <v>44491073339822</v>
      </c>
      <c r="D13357">
        <v>44491088214712</v>
      </c>
      <c r="E13357">
        <v>14874890</v>
      </c>
      <c r="F13357">
        <v>0</v>
      </c>
    </row>
    <row r="13358" spans="1:6" x14ac:dyDescent="0.3">
      <c r="A13358" s="1" t="s">
        <v>6</v>
      </c>
      <c r="B13358" t="b">
        <v>0</v>
      </c>
      <c r="C13358">
        <v>44491088240971</v>
      </c>
      <c r="D13358">
        <v>44491104679083</v>
      </c>
      <c r="E13358">
        <v>16438112</v>
      </c>
      <c r="F13358">
        <v>0</v>
      </c>
    </row>
    <row r="13359" spans="1:6" x14ac:dyDescent="0.3">
      <c r="A13359" s="1" t="s">
        <v>6</v>
      </c>
      <c r="B13359" t="b">
        <v>0</v>
      </c>
      <c r="C13359">
        <v>44491104706840</v>
      </c>
      <c r="D13359">
        <v>44491120380887</v>
      </c>
      <c r="E13359">
        <v>15674047</v>
      </c>
      <c r="F13359">
        <v>0</v>
      </c>
    </row>
    <row r="13360" spans="1:6" x14ac:dyDescent="0.3">
      <c r="A13360" s="1" t="s">
        <v>9</v>
      </c>
      <c r="B13360" t="b">
        <v>0</v>
      </c>
      <c r="C13360">
        <v>44491120403583</v>
      </c>
      <c r="D13360">
        <v>44491134868089</v>
      </c>
      <c r="E13360">
        <v>14464506</v>
      </c>
      <c r="F13360">
        <v>0</v>
      </c>
    </row>
    <row r="13361" spans="1:6" x14ac:dyDescent="0.3">
      <c r="A13361" s="1" t="s">
        <v>10</v>
      </c>
      <c r="B13361" t="b">
        <v>0</v>
      </c>
      <c r="C13361">
        <v>44491134880107</v>
      </c>
      <c r="D13361">
        <v>44491150862073</v>
      </c>
      <c r="E13361">
        <v>15981966</v>
      </c>
      <c r="F13361">
        <v>0</v>
      </c>
    </row>
    <row r="13362" spans="1:6" x14ac:dyDescent="0.3">
      <c r="A13362" s="1" t="s">
        <v>15</v>
      </c>
      <c r="B13362" t="b">
        <v>0</v>
      </c>
      <c r="C13362">
        <v>44491150906693</v>
      </c>
      <c r="D13362">
        <v>44491166232370</v>
      </c>
      <c r="E13362">
        <v>15325677</v>
      </c>
      <c r="F13362">
        <v>0</v>
      </c>
    </row>
    <row r="13363" spans="1:6" x14ac:dyDescent="0.3">
      <c r="A13363" s="1" t="s">
        <v>14</v>
      </c>
      <c r="B13363" t="b">
        <v>0</v>
      </c>
      <c r="C13363">
        <v>44491166454895</v>
      </c>
      <c r="D13363">
        <v>44491182149154</v>
      </c>
      <c r="E13363">
        <v>15694259</v>
      </c>
      <c r="F13363">
        <v>0</v>
      </c>
    </row>
    <row r="13364" spans="1:6" x14ac:dyDescent="0.3">
      <c r="A13364" s="1" t="s">
        <v>15</v>
      </c>
      <c r="B13364" t="b">
        <v>0</v>
      </c>
      <c r="C13364">
        <v>44491182186635</v>
      </c>
      <c r="D13364">
        <v>44491197435876</v>
      </c>
      <c r="E13364">
        <v>15249241</v>
      </c>
      <c r="F13364">
        <v>0</v>
      </c>
    </row>
    <row r="13365" spans="1:6" x14ac:dyDescent="0.3">
      <c r="A13365" s="1" t="s">
        <v>14</v>
      </c>
      <c r="B13365" t="b">
        <v>0</v>
      </c>
      <c r="C13365">
        <v>44491197635404</v>
      </c>
      <c r="D13365">
        <v>44491213394381</v>
      </c>
      <c r="E13365">
        <v>15758977</v>
      </c>
      <c r="F13365">
        <v>0</v>
      </c>
    </row>
    <row r="13366" spans="1:6" x14ac:dyDescent="0.3">
      <c r="A13366" s="1" t="s">
        <v>12</v>
      </c>
      <c r="B13366" t="b">
        <v>0</v>
      </c>
      <c r="C13366">
        <v>44491213604862</v>
      </c>
      <c r="D13366">
        <v>44491228894651</v>
      </c>
      <c r="E13366">
        <v>15289789</v>
      </c>
      <c r="F13366">
        <v>0</v>
      </c>
    </row>
    <row r="13367" spans="1:6" x14ac:dyDescent="0.3">
      <c r="A13367" s="1" t="s">
        <v>6</v>
      </c>
      <c r="B13367" t="b">
        <v>0</v>
      </c>
      <c r="C13367">
        <v>44491228928767</v>
      </c>
      <c r="D13367">
        <v>44491245299057</v>
      </c>
      <c r="E13367">
        <v>16370290</v>
      </c>
      <c r="F13367">
        <v>0</v>
      </c>
    </row>
    <row r="13368" spans="1:6" x14ac:dyDescent="0.3">
      <c r="A13368" s="1" t="s">
        <v>14</v>
      </c>
      <c r="B13368" t="b">
        <v>0</v>
      </c>
      <c r="C13368">
        <v>44491245517328</v>
      </c>
      <c r="D13368">
        <v>44491260423327</v>
      </c>
      <c r="E13368">
        <v>14905999</v>
      </c>
      <c r="F13368">
        <v>0</v>
      </c>
    </row>
    <row r="13369" spans="1:6" x14ac:dyDescent="0.3">
      <c r="A13369" s="1" t="s">
        <v>8</v>
      </c>
      <c r="B13369" t="b">
        <v>0</v>
      </c>
      <c r="C13369">
        <v>44491261198054</v>
      </c>
      <c r="D13369">
        <v>44491277595648</v>
      </c>
      <c r="E13369">
        <v>16397594</v>
      </c>
      <c r="F13369">
        <v>0</v>
      </c>
    </row>
    <row r="13370" spans="1:6" x14ac:dyDescent="0.3">
      <c r="A13370" s="1" t="s">
        <v>10</v>
      </c>
      <c r="B13370" t="b">
        <v>0</v>
      </c>
      <c r="C13370">
        <v>44491277993805</v>
      </c>
      <c r="D13370">
        <v>44491291484691</v>
      </c>
      <c r="E13370">
        <v>13490886</v>
      </c>
      <c r="F13370">
        <v>0</v>
      </c>
    </row>
    <row r="13371" spans="1:6" x14ac:dyDescent="0.3">
      <c r="A13371" s="1" t="s">
        <v>9</v>
      </c>
      <c r="B13371" t="b">
        <v>0</v>
      </c>
      <c r="C13371">
        <v>44491291511071</v>
      </c>
      <c r="D13371">
        <v>44491306733350</v>
      </c>
      <c r="E13371">
        <v>15222279</v>
      </c>
      <c r="F13371">
        <v>0</v>
      </c>
    </row>
    <row r="13372" spans="1:6" x14ac:dyDescent="0.3">
      <c r="A13372" s="1" t="s">
        <v>9</v>
      </c>
      <c r="B13372" t="b">
        <v>0</v>
      </c>
      <c r="C13372">
        <v>44491306747464</v>
      </c>
      <c r="D13372">
        <v>44491322439390</v>
      </c>
      <c r="E13372">
        <v>15691926</v>
      </c>
      <c r="F13372">
        <v>0</v>
      </c>
    </row>
    <row r="13373" spans="1:6" x14ac:dyDescent="0.3">
      <c r="A13373" s="1" t="s">
        <v>9</v>
      </c>
      <c r="B13373" t="b">
        <v>0</v>
      </c>
      <c r="C13373">
        <v>44491322450602</v>
      </c>
      <c r="D13373">
        <v>44491337952645</v>
      </c>
      <c r="E13373">
        <v>15502043</v>
      </c>
      <c r="F13373">
        <v>0</v>
      </c>
    </row>
    <row r="13374" spans="1:6" x14ac:dyDescent="0.3">
      <c r="A13374" s="1" t="s">
        <v>6</v>
      </c>
      <c r="B13374" t="b">
        <v>0</v>
      </c>
      <c r="C13374">
        <v>44491337976538</v>
      </c>
      <c r="D13374">
        <v>44491354643577</v>
      </c>
      <c r="E13374">
        <v>16667039</v>
      </c>
      <c r="F13374">
        <v>0</v>
      </c>
    </row>
    <row r="13375" spans="1:6" x14ac:dyDescent="0.3">
      <c r="A13375" s="1" t="s">
        <v>11</v>
      </c>
      <c r="B13375" t="b">
        <v>0</v>
      </c>
      <c r="C13375">
        <v>44491354812395</v>
      </c>
      <c r="D13375">
        <v>44491369746227</v>
      </c>
      <c r="E13375">
        <v>14933832</v>
      </c>
      <c r="F13375">
        <v>0</v>
      </c>
    </row>
    <row r="13376" spans="1:6" x14ac:dyDescent="0.3">
      <c r="A13376" s="1" t="s">
        <v>9</v>
      </c>
      <c r="B13376" t="b">
        <v>0</v>
      </c>
      <c r="C13376">
        <v>44491369793707</v>
      </c>
      <c r="D13376">
        <v>44491384900101</v>
      </c>
      <c r="E13376">
        <v>15106394</v>
      </c>
      <c r="F13376">
        <v>0</v>
      </c>
    </row>
    <row r="13377" spans="1:6" x14ac:dyDescent="0.3">
      <c r="A13377" s="1" t="s">
        <v>9</v>
      </c>
      <c r="B13377" t="b">
        <v>0</v>
      </c>
      <c r="C13377">
        <v>44491384910397</v>
      </c>
      <c r="D13377">
        <v>44491400500227</v>
      </c>
      <c r="E13377">
        <v>15589830</v>
      </c>
      <c r="F13377">
        <v>0</v>
      </c>
    </row>
    <row r="13378" spans="1:6" x14ac:dyDescent="0.3">
      <c r="A13378" s="1" t="s">
        <v>10</v>
      </c>
      <c r="B13378" t="b">
        <v>0</v>
      </c>
      <c r="C13378">
        <v>44491400514836</v>
      </c>
      <c r="D13378">
        <v>44491416286718</v>
      </c>
      <c r="E13378">
        <v>15771882</v>
      </c>
      <c r="F13378">
        <v>0</v>
      </c>
    </row>
    <row r="13379" spans="1:6" x14ac:dyDescent="0.3">
      <c r="A13379" s="1" t="s">
        <v>8</v>
      </c>
      <c r="B13379" t="b">
        <v>0</v>
      </c>
      <c r="C13379">
        <v>44491417054402</v>
      </c>
      <c r="D13379">
        <v>44491433917606</v>
      </c>
      <c r="E13379">
        <v>16863204</v>
      </c>
      <c r="F13379">
        <v>0</v>
      </c>
    </row>
    <row r="13380" spans="1:6" x14ac:dyDescent="0.3">
      <c r="A13380" s="1" t="s">
        <v>6</v>
      </c>
      <c r="B13380" t="b">
        <v>0</v>
      </c>
      <c r="C13380">
        <v>44491433996230</v>
      </c>
      <c r="D13380">
        <v>44491448050661</v>
      </c>
      <c r="E13380">
        <v>14054431</v>
      </c>
      <c r="F13380">
        <v>0</v>
      </c>
    </row>
    <row r="13381" spans="1:6" x14ac:dyDescent="0.3">
      <c r="A13381" s="1" t="s">
        <v>15</v>
      </c>
      <c r="B13381" t="b">
        <v>0</v>
      </c>
      <c r="C13381">
        <v>44491448081274</v>
      </c>
      <c r="D13381">
        <v>44491462469635</v>
      </c>
      <c r="E13381">
        <v>14388361</v>
      </c>
      <c r="F13381">
        <v>0</v>
      </c>
    </row>
    <row r="13382" spans="1:6" x14ac:dyDescent="0.3">
      <c r="A13382" s="1" t="s">
        <v>15</v>
      </c>
      <c r="B13382" t="b">
        <v>0</v>
      </c>
      <c r="C13382">
        <v>44491462489678</v>
      </c>
      <c r="D13382">
        <v>44491478228521</v>
      </c>
      <c r="E13382">
        <v>15738843</v>
      </c>
      <c r="F13382">
        <v>0</v>
      </c>
    </row>
    <row r="13383" spans="1:6" x14ac:dyDescent="0.3">
      <c r="A13383" s="1" t="s">
        <v>8</v>
      </c>
      <c r="B13383" t="b">
        <v>0</v>
      </c>
      <c r="C13383">
        <v>44491479016113</v>
      </c>
      <c r="D13383">
        <v>44491495709072</v>
      </c>
      <c r="E13383">
        <v>16692959</v>
      </c>
      <c r="F13383">
        <v>0</v>
      </c>
    </row>
    <row r="13384" spans="1:6" x14ac:dyDescent="0.3">
      <c r="A13384" s="1" t="s">
        <v>12</v>
      </c>
      <c r="B13384" t="b">
        <v>0</v>
      </c>
      <c r="C13384">
        <v>44491496309284</v>
      </c>
      <c r="D13384">
        <v>44491509415125</v>
      </c>
      <c r="E13384">
        <v>13105841</v>
      </c>
      <c r="F13384">
        <v>0</v>
      </c>
    </row>
    <row r="13385" spans="1:6" x14ac:dyDescent="0.3">
      <c r="A13385" s="1" t="s">
        <v>6</v>
      </c>
      <c r="B13385" t="b">
        <v>0</v>
      </c>
      <c r="C13385">
        <v>44491509453127</v>
      </c>
      <c r="D13385">
        <v>44491526253718</v>
      </c>
      <c r="E13385">
        <v>16800591</v>
      </c>
      <c r="F13385">
        <v>0</v>
      </c>
    </row>
    <row r="13386" spans="1:6" x14ac:dyDescent="0.3">
      <c r="A13386" s="1" t="s">
        <v>6</v>
      </c>
      <c r="B13386" t="b">
        <v>0</v>
      </c>
      <c r="C13386">
        <v>44491526290741</v>
      </c>
      <c r="D13386">
        <v>44491541815217</v>
      </c>
      <c r="E13386">
        <v>15524476</v>
      </c>
      <c r="F13386">
        <v>0</v>
      </c>
    </row>
    <row r="13387" spans="1:6" x14ac:dyDescent="0.3">
      <c r="A13387" s="1" t="s">
        <v>8</v>
      </c>
      <c r="B13387" t="b">
        <v>0</v>
      </c>
      <c r="C13387">
        <v>44491542571403</v>
      </c>
      <c r="D13387">
        <v>44491558909955</v>
      </c>
      <c r="E13387">
        <v>16338552</v>
      </c>
      <c r="F13387">
        <v>0</v>
      </c>
    </row>
    <row r="13388" spans="1:6" x14ac:dyDescent="0.3">
      <c r="A13388" s="1" t="s">
        <v>6</v>
      </c>
      <c r="B13388" t="b">
        <v>0</v>
      </c>
      <c r="C13388">
        <v>44491559347598</v>
      </c>
      <c r="D13388">
        <v>44491572978497</v>
      </c>
      <c r="E13388">
        <v>13630899</v>
      </c>
      <c r="F13388">
        <v>0</v>
      </c>
    </row>
    <row r="13389" spans="1:6" x14ac:dyDescent="0.3">
      <c r="A13389" s="1" t="s">
        <v>10</v>
      </c>
      <c r="B13389" t="b">
        <v>0</v>
      </c>
      <c r="C13389">
        <v>44491573003635</v>
      </c>
      <c r="D13389">
        <v>44491588240326</v>
      </c>
      <c r="E13389">
        <v>15236691</v>
      </c>
      <c r="F13389">
        <v>0</v>
      </c>
    </row>
    <row r="13390" spans="1:6" x14ac:dyDescent="0.3">
      <c r="A13390" s="1" t="s">
        <v>7</v>
      </c>
      <c r="B13390" t="b">
        <v>0</v>
      </c>
      <c r="C13390">
        <v>44491588285466</v>
      </c>
      <c r="D13390">
        <v>44491603868224</v>
      </c>
      <c r="E13390">
        <v>15582758</v>
      </c>
      <c r="F13390">
        <v>0</v>
      </c>
    </row>
    <row r="13391" spans="1:6" x14ac:dyDescent="0.3">
      <c r="A13391" s="1" t="s">
        <v>11</v>
      </c>
      <c r="B13391" t="b">
        <v>0</v>
      </c>
      <c r="C13391">
        <v>44491604026784</v>
      </c>
      <c r="D13391">
        <v>44491619727614</v>
      </c>
      <c r="E13391">
        <v>15700830</v>
      </c>
      <c r="F13391">
        <v>0</v>
      </c>
    </row>
    <row r="13392" spans="1:6" x14ac:dyDescent="0.3">
      <c r="A13392" s="1" t="s">
        <v>11</v>
      </c>
      <c r="B13392" t="b">
        <v>0</v>
      </c>
      <c r="C13392">
        <v>44491619858905</v>
      </c>
      <c r="D13392">
        <v>44491635207658</v>
      </c>
      <c r="E13392">
        <v>15348753</v>
      </c>
      <c r="F13392">
        <v>0</v>
      </c>
    </row>
    <row r="13393" spans="1:6" x14ac:dyDescent="0.3">
      <c r="A13393" s="1" t="s">
        <v>10</v>
      </c>
      <c r="B13393" t="b">
        <v>0</v>
      </c>
      <c r="C13393">
        <v>44491635240648</v>
      </c>
      <c r="D13393">
        <v>44491650677311</v>
      </c>
      <c r="E13393">
        <v>15436663</v>
      </c>
      <c r="F13393">
        <v>0</v>
      </c>
    </row>
    <row r="13394" spans="1:6" x14ac:dyDescent="0.3">
      <c r="A13394" s="1" t="s">
        <v>13</v>
      </c>
      <c r="B13394" t="b">
        <v>0</v>
      </c>
      <c r="C13394">
        <v>44491651326637</v>
      </c>
      <c r="D13394">
        <v>44491669024242</v>
      </c>
      <c r="E13394">
        <v>17697605</v>
      </c>
      <c r="F13394">
        <v>0</v>
      </c>
    </row>
    <row r="13395" spans="1:6" x14ac:dyDescent="0.3">
      <c r="A13395" s="1" t="s">
        <v>12</v>
      </c>
      <c r="B13395" t="b">
        <v>0</v>
      </c>
      <c r="C13395">
        <v>44491670499053</v>
      </c>
      <c r="D13395">
        <v>44491682027336</v>
      </c>
      <c r="E13395">
        <v>11528283</v>
      </c>
      <c r="F13395">
        <v>0</v>
      </c>
    </row>
    <row r="13396" spans="1:6" x14ac:dyDescent="0.3">
      <c r="A13396" s="1" t="s">
        <v>9</v>
      </c>
      <c r="B13396" t="b">
        <v>0</v>
      </c>
      <c r="C13396">
        <v>44491682060306</v>
      </c>
      <c r="D13396">
        <v>44491697608946</v>
      </c>
      <c r="E13396">
        <v>15548640</v>
      </c>
      <c r="F13396">
        <v>0</v>
      </c>
    </row>
    <row r="13397" spans="1:6" x14ac:dyDescent="0.3">
      <c r="A13397" s="1" t="s">
        <v>9</v>
      </c>
      <c r="B13397" t="b">
        <v>0</v>
      </c>
      <c r="C13397">
        <v>44491697637139</v>
      </c>
      <c r="D13397">
        <v>44491712948267</v>
      </c>
      <c r="E13397">
        <v>15311128</v>
      </c>
      <c r="F13397">
        <v>0</v>
      </c>
    </row>
    <row r="13398" spans="1:6" x14ac:dyDescent="0.3">
      <c r="A13398" s="1" t="s">
        <v>6</v>
      </c>
      <c r="B13398" t="b">
        <v>0</v>
      </c>
      <c r="C13398">
        <v>44491712972996</v>
      </c>
      <c r="D13398">
        <v>44491729741974</v>
      </c>
      <c r="E13398">
        <v>16768978</v>
      </c>
      <c r="F13398">
        <v>0</v>
      </c>
    </row>
    <row r="13399" spans="1:6" x14ac:dyDescent="0.3">
      <c r="A13399" s="1" t="s">
        <v>10</v>
      </c>
      <c r="B13399" t="b">
        <v>0</v>
      </c>
      <c r="C13399">
        <v>44491729775959</v>
      </c>
      <c r="D13399">
        <v>44491744463110</v>
      </c>
      <c r="E13399">
        <v>14687151</v>
      </c>
      <c r="F13399">
        <v>0</v>
      </c>
    </row>
    <row r="13400" spans="1:6" x14ac:dyDescent="0.3">
      <c r="A13400" s="1" t="s">
        <v>11</v>
      </c>
      <c r="B13400" t="b">
        <v>0</v>
      </c>
      <c r="C13400">
        <v>44491744624402</v>
      </c>
      <c r="D13400">
        <v>44491760241915</v>
      </c>
      <c r="E13400">
        <v>15617513</v>
      </c>
      <c r="F13400">
        <v>0</v>
      </c>
    </row>
    <row r="13401" spans="1:6" x14ac:dyDescent="0.3">
      <c r="A13401" s="1" t="s">
        <v>10</v>
      </c>
      <c r="B13401" t="b">
        <v>0</v>
      </c>
      <c r="C13401">
        <v>44491760262250</v>
      </c>
      <c r="D13401">
        <v>44491775764542</v>
      </c>
      <c r="E13401">
        <v>15502292</v>
      </c>
      <c r="F13401">
        <v>0</v>
      </c>
    </row>
    <row r="13402" spans="1:6" x14ac:dyDescent="0.3">
      <c r="A13402" s="1" t="s">
        <v>13</v>
      </c>
      <c r="B13402" t="b">
        <v>0</v>
      </c>
      <c r="C13402">
        <v>44491776389056</v>
      </c>
      <c r="D13402">
        <v>44491794202261</v>
      </c>
      <c r="E13402">
        <v>17813205</v>
      </c>
      <c r="F13402">
        <v>0</v>
      </c>
    </row>
    <row r="13403" spans="1:6" x14ac:dyDescent="0.3">
      <c r="A13403" s="1" t="s">
        <v>6</v>
      </c>
      <c r="B13403" t="b">
        <v>0</v>
      </c>
      <c r="C13403">
        <v>44491795495115</v>
      </c>
      <c r="D13403">
        <v>44491807605507</v>
      </c>
      <c r="E13403">
        <v>12110392</v>
      </c>
      <c r="F13403">
        <v>0</v>
      </c>
    </row>
    <row r="13404" spans="1:6" x14ac:dyDescent="0.3">
      <c r="A13404" s="1" t="s">
        <v>6</v>
      </c>
      <c r="B13404" t="b">
        <v>0</v>
      </c>
      <c r="C13404">
        <v>44491807667905</v>
      </c>
      <c r="D13404">
        <v>44491823000455</v>
      </c>
      <c r="E13404">
        <v>15332550</v>
      </c>
      <c r="F13404">
        <v>0</v>
      </c>
    </row>
    <row r="13405" spans="1:6" x14ac:dyDescent="0.3">
      <c r="A13405" s="1" t="s">
        <v>8</v>
      </c>
      <c r="B13405" t="b">
        <v>0</v>
      </c>
      <c r="C13405">
        <v>44491823756186</v>
      </c>
      <c r="D13405">
        <v>44491840090040</v>
      </c>
      <c r="E13405">
        <v>16333854</v>
      </c>
      <c r="F13405">
        <v>0</v>
      </c>
    </row>
    <row r="13406" spans="1:6" x14ac:dyDescent="0.3">
      <c r="A13406" s="1" t="s">
        <v>12</v>
      </c>
      <c r="B13406" t="b">
        <v>0</v>
      </c>
      <c r="C13406">
        <v>44491840352240</v>
      </c>
      <c r="D13406">
        <v>44491853432482</v>
      </c>
      <c r="E13406">
        <v>13080242</v>
      </c>
      <c r="F13406">
        <v>0</v>
      </c>
    </row>
    <row r="13407" spans="1:6" x14ac:dyDescent="0.3">
      <c r="A13407" s="1" t="s">
        <v>12</v>
      </c>
      <c r="B13407" t="b">
        <v>0</v>
      </c>
      <c r="C13407">
        <v>44491853623687</v>
      </c>
      <c r="D13407">
        <v>44491869035255</v>
      </c>
      <c r="E13407">
        <v>15411568</v>
      </c>
      <c r="F13407">
        <v>0</v>
      </c>
    </row>
    <row r="13408" spans="1:6" x14ac:dyDescent="0.3">
      <c r="A13408" s="1" t="s">
        <v>15</v>
      </c>
      <c r="B13408" t="b">
        <v>0</v>
      </c>
      <c r="C13408">
        <v>44491869066125</v>
      </c>
      <c r="D13408">
        <v>44491884611980</v>
      </c>
      <c r="E13408">
        <v>15545855</v>
      </c>
      <c r="F13408">
        <v>0</v>
      </c>
    </row>
    <row r="13409" spans="1:6" x14ac:dyDescent="0.3">
      <c r="A13409" s="1" t="s">
        <v>7</v>
      </c>
      <c r="B13409" t="b">
        <v>0</v>
      </c>
      <c r="C13409">
        <v>44491884632574</v>
      </c>
      <c r="D13409">
        <v>44491900216540</v>
      </c>
      <c r="E13409">
        <v>15583966</v>
      </c>
      <c r="F13409">
        <v>0</v>
      </c>
    </row>
    <row r="13410" spans="1:6" x14ac:dyDescent="0.3">
      <c r="A13410" s="1" t="s">
        <v>13</v>
      </c>
      <c r="B13410" t="b">
        <v>0</v>
      </c>
      <c r="C13410">
        <v>44491900869780</v>
      </c>
      <c r="D13410">
        <v>44491919188673</v>
      </c>
      <c r="E13410">
        <v>18318893</v>
      </c>
      <c r="F13410">
        <v>0</v>
      </c>
    </row>
    <row r="13411" spans="1:6" x14ac:dyDescent="0.3">
      <c r="A13411" s="1" t="s">
        <v>15</v>
      </c>
      <c r="B13411" t="b">
        <v>0</v>
      </c>
      <c r="C13411">
        <v>44491920475389</v>
      </c>
      <c r="D13411">
        <v>44491931561585</v>
      </c>
      <c r="E13411">
        <v>11086196</v>
      </c>
      <c r="F13411">
        <v>0</v>
      </c>
    </row>
    <row r="13412" spans="1:6" x14ac:dyDescent="0.3">
      <c r="A13412" s="1" t="s">
        <v>8</v>
      </c>
      <c r="B13412" t="b">
        <v>0</v>
      </c>
      <c r="C13412">
        <v>44491932333404</v>
      </c>
      <c r="D13412">
        <v>44491949501646</v>
      </c>
      <c r="E13412">
        <v>17168242</v>
      </c>
      <c r="F13412">
        <v>0</v>
      </c>
    </row>
    <row r="13413" spans="1:6" x14ac:dyDescent="0.3">
      <c r="A13413" s="1" t="s">
        <v>14</v>
      </c>
      <c r="B13413" t="b">
        <v>0</v>
      </c>
      <c r="C13413">
        <v>44491950110468</v>
      </c>
      <c r="D13413">
        <v>44491962977274</v>
      </c>
      <c r="E13413">
        <v>12866806</v>
      </c>
      <c r="F13413">
        <v>0</v>
      </c>
    </row>
    <row r="13414" spans="1:6" x14ac:dyDescent="0.3">
      <c r="A13414" s="1" t="s">
        <v>8</v>
      </c>
      <c r="B13414" t="b">
        <v>0</v>
      </c>
      <c r="C13414">
        <v>44491963732720</v>
      </c>
      <c r="D13414">
        <v>44491980653334</v>
      </c>
      <c r="E13414">
        <v>16920614</v>
      </c>
      <c r="F13414">
        <v>0</v>
      </c>
    </row>
    <row r="13415" spans="1:6" x14ac:dyDescent="0.3">
      <c r="A13415" s="1" t="s">
        <v>15</v>
      </c>
      <c r="B13415" t="b">
        <v>0</v>
      </c>
      <c r="C13415">
        <v>44491981096401</v>
      </c>
      <c r="D13415">
        <v>44491993796302</v>
      </c>
      <c r="E13415">
        <v>12699901</v>
      </c>
      <c r="F13415">
        <v>0</v>
      </c>
    </row>
    <row r="13416" spans="1:6" x14ac:dyDescent="0.3">
      <c r="A13416" s="1" t="s">
        <v>9</v>
      </c>
      <c r="B13416" t="b">
        <v>0</v>
      </c>
      <c r="C13416">
        <v>44491993816884</v>
      </c>
      <c r="D13416">
        <v>44492009980245</v>
      </c>
      <c r="E13416">
        <v>16163361</v>
      </c>
      <c r="F13416">
        <v>0</v>
      </c>
    </row>
    <row r="13417" spans="1:6" x14ac:dyDescent="0.3">
      <c r="A13417" s="1" t="s">
        <v>11</v>
      </c>
      <c r="B13417" t="b">
        <v>0</v>
      </c>
      <c r="C13417">
        <v>44492010130818</v>
      </c>
      <c r="D13417">
        <v>44492025968905</v>
      </c>
      <c r="E13417">
        <v>15838087</v>
      </c>
      <c r="F13417">
        <v>0</v>
      </c>
    </row>
    <row r="13418" spans="1:6" x14ac:dyDescent="0.3">
      <c r="A13418" s="1" t="s">
        <v>14</v>
      </c>
      <c r="B13418" t="b">
        <v>0</v>
      </c>
      <c r="C13418">
        <v>44492026208976</v>
      </c>
      <c r="D13418">
        <v>44492041791383</v>
      </c>
      <c r="E13418">
        <v>15582407</v>
      </c>
      <c r="F13418">
        <v>0</v>
      </c>
    </row>
    <row r="13419" spans="1:6" x14ac:dyDescent="0.3">
      <c r="A13419" s="1" t="s">
        <v>15</v>
      </c>
      <c r="B13419" t="b">
        <v>0</v>
      </c>
      <c r="C13419">
        <v>44492041831815</v>
      </c>
      <c r="D13419">
        <v>44492057179726</v>
      </c>
      <c r="E13419">
        <v>15347911</v>
      </c>
      <c r="F13419">
        <v>0</v>
      </c>
    </row>
    <row r="13420" spans="1:6" x14ac:dyDescent="0.3">
      <c r="A13420" s="1" t="s">
        <v>11</v>
      </c>
      <c r="B13420" t="b">
        <v>0</v>
      </c>
      <c r="C13420">
        <v>44492057340611</v>
      </c>
      <c r="D13420">
        <v>44492072889412</v>
      </c>
      <c r="E13420">
        <v>15548801</v>
      </c>
      <c r="F13420">
        <v>0</v>
      </c>
    </row>
    <row r="13421" spans="1:6" x14ac:dyDescent="0.3">
      <c r="A13421" s="1" t="s">
        <v>11</v>
      </c>
      <c r="B13421" t="b">
        <v>0</v>
      </c>
      <c r="C13421">
        <v>44492072975635</v>
      </c>
      <c r="D13421">
        <v>44492088374211</v>
      </c>
      <c r="E13421">
        <v>15398576</v>
      </c>
      <c r="F13421">
        <v>0</v>
      </c>
    </row>
    <row r="13422" spans="1:6" x14ac:dyDescent="0.3">
      <c r="A13422" s="1" t="s">
        <v>13</v>
      </c>
      <c r="B13422" t="b">
        <v>0</v>
      </c>
      <c r="C13422">
        <v>44492088977943</v>
      </c>
      <c r="D13422">
        <v>44492106648339</v>
      </c>
      <c r="E13422">
        <v>17670396</v>
      </c>
      <c r="F13422">
        <v>0</v>
      </c>
    </row>
    <row r="13423" spans="1:6" x14ac:dyDescent="0.3">
      <c r="A13423" s="1" t="s">
        <v>7</v>
      </c>
      <c r="B13423" t="b">
        <v>0</v>
      </c>
      <c r="C13423">
        <v>44492107915260</v>
      </c>
      <c r="D13423">
        <v>44492119684325</v>
      </c>
      <c r="E13423">
        <v>11769065</v>
      </c>
      <c r="F13423">
        <v>0</v>
      </c>
    </row>
    <row r="13424" spans="1:6" x14ac:dyDescent="0.3">
      <c r="A13424" s="1" t="s">
        <v>8</v>
      </c>
      <c r="B13424" t="b">
        <v>0</v>
      </c>
      <c r="C13424">
        <v>44492120463861</v>
      </c>
      <c r="D13424">
        <v>44492137230090</v>
      </c>
      <c r="E13424">
        <v>16766229</v>
      </c>
      <c r="F13424">
        <v>0</v>
      </c>
    </row>
    <row r="13425" spans="1:6" x14ac:dyDescent="0.3">
      <c r="A13425" s="1" t="s">
        <v>15</v>
      </c>
      <c r="B13425" t="b">
        <v>0</v>
      </c>
      <c r="C13425">
        <v>44492137646896</v>
      </c>
      <c r="D13425">
        <v>44492150704917</v>
      </c>
      <c r="E13425">
        <v>13058021</v>
      </c>
      <c r="F13425">
        <v>0</v>
      </c>
    </row>
    <row r="13426" spans="1:6" x14ac:dyDescent="0.3">
      <c r="A13426" s="1" t="s">
        <v>13</v>
      </c>
      <c r="B13426" t="b">
        <v>0</v>
      </c>
      <c r="C13426">
        <v>44492151365759</v>
      </c>
      <c r="D13426">
        <v>44492169401953</v>
      </c>
      <c r="E13426">
        <v>18036194</v>
      </c>
      <c r="F13426">
        <v>0</v>
      </c>
    </row>
    <row r="13427" spans="1:6" x14ac:dyDescent="0.3">
      <c r="A13427" s="1" t="s">
        <v>13</v>
      </c>
      <c r="B13427" t="b">
        <v>0</v>
      </c>
      <c r="C13427">
        <v>44492171349047</v>
      </c>
      <c r="D13427">
        <v>44492185190683</v>
      </c>
      <c r="E13427">
        <v>13841636</v>
      </c>
      <c r="F13427">
        <v>0</v>
      </c>
    </row>
    <row r="13428" spans="1:6" x14ac:dyDescent="0.3">
      <c r="A13428" s="1" t="s">
        <v>9</v>
      </c>
      <c r="B13428" t="b">
        <v>0</v>
      </c>
      <c r="C13428">
        <v>44492186044299</v>
      </c>
      <c r="D13428">
        <v>44492197520661</v>
      </c>
      <c r="E13428">
        <v>11476362</v>
      </c>
      <c r="F13428">
        <v>0</v>
      </c>
    </row>
    <row r="13429" spans="1:6" x14ac:dyDescent="0.3">
      <c r="A13429" s="1" t="s">
        <v>9</v>
      </c>
      <c r="B13429" t="b">
        <v>0</v>
      </c>
      <c r="C13429">
        <v>44492197536352</v>
      </c>
      <c r="D13429">
        <v>44492213121660</v>
      </c>
      <c r="E13429">
        <v>15585308</v>
      </c>
      <c r="F13429">
        <v>0</v>
      </c>
    </row>
    <row r="13430" spans="1:6" x14ac:dyDescent="0.3">
      <c r="A13430" s="1" t="s">
        <v>14</v>
      </c>
      <c r="B13430" t="b">
        <v>0</v>
      </c>
      <c r="C13430">
        <v>44492213332951</v>
      </c>
      <c r="D13430">
        <v>44492229280275</v>
      </c>
      <c r="E13430">
        <v>15947324</v>
      </c>
      <c r="F13430">
        <v>0</v>
      </c>
    </row>
    <row r="13431" spans="1:6" x14ac:dyDescent="0.3">
      <c r="A13431" s="1" t="s">
        <v>13</v>
      </c>
      <c r="B13431" t="b">
        <v>0</v>
      </c>
      <c r="C13431">
        <v>44492229899388</v>
      </c>
      <c r="D13431">
        <v>44492247688520</v>
      </c>
      <c r="E13431">
        <v>17789132</v>
      </c>
      <c r="F13431">
        <v>0</v>
      </c>
    </row>
    <row r="13432" spans="1:6" x14ac:dyDescent="0.3">
      <c r="A13432" s="1" t="s">
        <v>7</v>
      </c>
      <c r="B13432" t="b">
        <v>0</v>
      </c>
      <c r="C13432">
        <v>44492248985383</v>
      </c>
      <c r="D13432">
        <v>44492260313330</v>
      </c>
      <c r="E13432">
        <v>11327947</v>
      </c>
      <c r="F13432">
        <v>0</v>
      </c>
    </row>
    <row r="13433" spans="1:6" x14ac:dyDescent="0.3">
      <c r="A13433" s="1" t="s">
        <v>7</v>
      </c>
      <c r="B13433" t="b">
        <v>0</v>
      </c>
      <c r="C13433">
        <v>44492260328650</v>
      </c>
      <c r="D13433">
        <v>44492275929891</v>
      </c>
      <c r="E13433">
        <v>15601241</v>
      </c>
      <c r="F13433">
        <v>0</v>
      </c>
    </row>
    <row r="13434" spans="1:6" x14ac:dyDescent="0.3">
      <c r="A13434" s="1" t="s">
        <v>8</v>
      </c>
      <c r="B13434" t="b">
        <v>0</v>
      </c>
      <c r="C13434">
        <v>44492276695241</v>
      </c>
      <c r="D13434">
        <v>44492293388313</v>
      </c>
      <c r="E13434">
        <v>16693072</v>
      </c>
      <c r="F13434">
        <v>0</v>
      </c>
    </row>
    <row r="13435" spans="1:6" x14ac:dyDescent="0.3">
      <c r="A13435" s="1" t="s">
        <v>14</v>
      </c>
      <c r="B13435" t="b">
        <v>0</v>
      </c>
      <c r="C13435">
        <v>44492294012089</v>
      </c>
      <c r="D13435">
        <v>44492307455330</v>
      </c>
      <c r="E13435">
        <v>13443241</v>
      </c>
      <c r="F13435">
        <v>0</v>
      </c>
    </row>
    <row r="13436" spans="1:6" x14ac:dyDescent="0.3">
      <c r="A13436" s="1" t="s">
        <v>6</v>
      </c>
      <c r="B13436" t="b">
        <v>0</v>
      </c>
      <c r="C13436">
        <v>44492307517117</v>
      </c>
      <c r="D13436">
        <v>44492323687163</v>
      </c>
      <c r="E13436">
        <v>16170046</v>
      </c>
      <c r="F13436">
        <v>0</v>
      </c>
    </row>
    <row r="13437" spans="1:6" x14ac:dyDescent="0.3">
      <c r="A13437" s="1" t="s">
        <v>13</v>
      </c>
      <c r="B13437" t="b">
        <v>0</v>
      </c>
      <c r="C13437">
        <v>44492324403668</v>
      </c>
      <c r="D13437">
        <v>44492341368217</v>
      </c>
      <c r="E13437">
        <v>16964549</v>
      </c>
      <c r="F13437">
        <v>0</v>
      </c>
    </row>
    <row r="13438" spans="1:6" x14ac:dyDescent="0.3">
      <c r="A13438" s="1" t="s">
        <v>14</v>
      </c>
      <c r="B13438" t="b">
        <v>0</v>
      </c>
      <c r="C13438">
        <v>44492342417186</v>
      </c>
      <c r="D13438">
        <v>44492354289361</v>
      </c>
      <c r="E13438">
        <v>11872175</v>
      </c>
      <c r="F13438">
        <v>0</v>
      </c>
    </row>
    <row r="13439" spans="1:6" x14ac:dyDescent="0.3">
      <c r="A13439" s="1" t="s">
        <v>11</v>
      </c>
      <c r="B13439" t="b">
        <v>0</v>
      </c>
      <c r="C13439">
        <v>44492354473461</v>
      </c>
      <c r="D13439">
        <v>44492369674540</v>
      </c>
      <c r="E13439">
        <v>15201079</v>
      </c>
      <c r="F13439">
        <v>0</v>
      </c>
    </row>
    <row r="13440" spans="1:6" x14ac:dyDescent="0.3">
      <c r="A13440" s="1" t="s">
        <v>8</v>
      </c>
      <c r="B13440" t="b">
        <v>0</v>
      </c>
      <c r="C13440">
        <v>44492370563423</v>
      </c>
      <c r="D13440">
        <v>44492387166098</v>
      </c>
      <c r="E13440">
        <v>16602675</v>
      </c>
      <c r="F13440">
        <v>0</v>
      </c>
    </row>
    <row r="13441" spans="1:6" x14ac:dyDescent="0.3">
      <c r="A13441" s="1" t="s">
        <v>13</v>
      </c>
      <c r="B13441" t="b">
        <v>0</v>
      </c>
      <c r="C13441">
        <v>44492388194943</v>
      </c>
      <c r="D13441">
        <v>44492403762772</v>
      </c>
      <c r="E13441">
        <v>15567829</v>
      </c>
      <c r="F13441">
        <v>0</v>
      </c>
    </row>
    <row r="13442" spans="1:6" x14ac:dyDescent="0.3">
      <c r="A13442" s="1" t="s">
        <v>13</v>
      </c>
      <c r="B13442" t="b">
        <v>0</v>
      </c>
      <c r="C13442">
        <v>44492405276026</v>
      </c>
      <c r="D13442">
        <v>44492419322013</v>
      </c>
      <c r="E13442">
        <v>14045987</v>
      </c>
      <c r="F13442">
        <v>0</v>
      </c>
    </row>
    <row r="13443" spans="1:6" x14ac:dyDescent="0.3">
      <c r="A13443" s="1" t="s">
        <v>8</v>
      </c>
      <c r="B13443" t="b">
        <v>0</v>
      </c>
      <c r="C13443">
        <v>44492420901188</v>
      </c>
      <c r="D13443">
        <v>44492433948823</v>
      </c>
      <c r="E13443">
        <v>13047635</v>
      </c>
      <c r="F13443">
        <v>0</v>
      </c>
    </row>
    <row r="13444" spans="1:6" x14ac:dyDescent="0.3">
      <c r="A13444" s="1" t="s">
        <v>8</v>
      </c>
      <c r="B13444" t="b">
        <v>0</v>
      </c>
      <c r="C13444">
        <v>44492434787652</v>
      </c>
      <c r="D13444">
        <v>44492449635227</v>
      </c>
      <c r="E13444">
        <v>14847575</v>
      </c>
      <c r="F13444">
        <v>0</v>
      </c>
    </row>
    <row r="13445" spans="1:6" x14ac:dyDescent="0.3">
      <c r="A13445" s="1" t="s">
        <v>12</v>
      </c>
      <c r="B13445" t="b">
        <v>0</v>
      </c>
      <c r="C13445">
        <v>44492449882435</v>
      </c>
      <c r="D13445">
        <v>44492463442731</v>
      </c>
      <c r="E13445">
        <v>13560296</v>
      </c>
      <c r="F13445">
        <v>0</v>
      </c>
    </row>
    <row r="13446" spans="1:6" x14ac:dyDescent="0.3">
      <c r="A13446" s="1" t="s">
        <v>6</v>
      </c>
      <c r="B13446" t="b">
        <v>0</v>
      </c>
      <c r="C13446">
        <v>44492463593290</v>
      </c>
      <c r="D13446">
        <v>44492479847906</v>
      </c>
      <c r="E13446">
        <v>16254616</v>
      </c>
      <c r="F13446">
        <v>0</v>
      </c>
    </row>
    <row r="13447" spans="1:6" x14ac:dyDescent="0.3">
      <c r="A13447" s="1" t="s">
        <v>14</v>
      </c>
      <c r="B13447" t="b">
        <v>0</v>
      </c>
      <c r="C13447">
        <v>44492480070783</v>
      </c>
      <c r="D13447">
        <v>44492494766634</v>
      </c>
      <c r="E13447">
        <v>14695851</v>
      </c>
      <c r="F13447">
        <v>0</v>
      </c>
    </row>
    <row r="13448" spans="1:6" x14ac:dyDescent="0.3">
      <c r="A13448" s="1" t="s">
        <v>14</v>
      </c>
      <c r="B13448" t="b">
        <v>0</v>
      </c>
      <c r="C13448">
        <v>44492494920049</v>
      </c>
      <c r="D13448">
        <v>44492510390097</v>
      </c>
      <c r="E13448">
        <v>15470048</v>
      </c>
      <c r="F13448">
        <v>0</v>
      </c>
    </row>
    <row r="13449" spans="1:6" x14ac:dyDescent="0.3">
      <c r="A13449" s="1" t="s">
        <v>9</v>
      </c>
      <c r="B13449" t="b">
        <v>0</v>
      </c>
      <c r="C13449">
        <v>44492510417768</v>
      </c>
      <c r="D13449">
        <v>44492525717101</v>
      </c>
      <c r="E13449">
        <v>15299333</v>
      </c>
      <c r="F13449">
        <v>0</v>
      </c>
    </row>
    <row r="13450" spans="1:6" x14ac:dyDescent="0.3">
      <c r="A13450" s="1" t="s">
        <v>14</v>
      </c>
      <c r="B13450" t="b">
        <v>0</v>
      </c>
      <c r="C13450">
        <v>44492525915158</v>
      </c>
      <c r="D13450">
        <v>44492541763583</v>
      </c>
      <c r="E13450">
        <v>15848425</v>
      </c>
      <c r="F13450">
        <v>0</v>
      </c>
    </row>
    <row r="13451" spans="1:6" x14ac:dyDescent="0.3">
      <c r="A13451" s="1" t="s">
        <v>8</v>
      </c>
      <c r="B13451" t="b">
        <v>0</v>
      </c>
      <c r="C13451">
        <v>44492542529951</v>
      </c>
      <c r="D13451">
        <v>44492559057460</v>
      </c>
      <c r="E13451">
        <v>16527509</v>
      </c>
      <c r="F13451">
        <v>0</v>
      </c>
    </row>
    <row r="13452" spans="1:6" x14ac:dyDescent="0.3">
      <c r="A13452" s="1" t="s">
        <v>13</v>
      </c>
      <c r="B13452" t="b">
        <v>0</v>
      </c>
      <c r="C13452">
        <v>44492560153235</v>
      </c>
      <c r="D13452">
        <v>44492575716814</v>
      </c>
      <c r="E13452">
        <v>15563579</v>
      </c>
      <c r="F13452">
        <v>0</v>
      </c>
    </row>
    <row r="13453" spans="1:6" x14ac:dyDescent="0.3">
      <c r="A13453" s="1" t="s">
        <v>8</v>
      </c>
      <c r="B13453" t="b">
        <v>0</v>
      </c>
      <c r="C13453">
        <v>44492577737130</v>
      </c>
      <c r="D13453">
        <v>44492590345814</v>
      </c>
      <c r="E13453">
        <v>12608684</v>
      </c>
      <c r="F13453">
        <v>0</v>
      </c>
    </row>
    <row r="13454" spans="1:6" x14ac:dyDescent="0.3">
      <c r="A13454" s="1" t="s">
        <v>9</v>
      </c>
      <c r="B13454" t="b">
        <v>0</v>
      </c>
      <c r="C13454">
        <v>44492590412466</v>
      </c>
      <c r="D13454">
        <v>44492603897383</v>
      </c>
      <c r="E13454">
        <v>13484917</v>
      </c>
      <c r="F13454">
        <v>0</v>
      </c>
    </row>
    <row r="13455" spans="1:6" x14ac:dyDescent="0.3">
      <c r="A13455" s="1" t="s">
        <v>14</v>
      </c>
      <c r="B13455" t="b">
        <v>0</v>
      </c>
      <c r="C13455">
        <v>44492604115037</v>
      </c>
      <c r="D13455">
        <v>44492619925090</v>
      </c>
      <c r="E13455">
        <v>15810053</v>
      </c>
      <c r="F13455">
        <v>0</v>
      </c>
    </row>
    <row r="13456" spans="1:6" x14ac:dyDescent="0.3">
      <c r="A13456" s="1" t="s">
        <v>11</v>
      </c>
      <c r="B13456" t="b">
        <v>0</v>
      </c>
      <c r="C13456">
        <v>44492620067189</v>
      </c>
      <c r="D13456">
        <v>44492635346596</v>
      </c>
      <c r="E13456">
        <v>15279407</v>
      </c>
      <c r="F13456">
        <v>0</v>
      </c>
    </row>
    <row r="13457" spans="1:6" x14ac:dyDescent="0.3">
      <c r="A13457" s="1" t="s">
        <v>14</v>
      </c>
      <c r="B13457" t="b">
        <v>0</v>
      </c>
      <c r="C13457">
        <v>44492635541844</v>
      </c>
      <c r="D13457">
        <v>44492651074824</v>
      </c>
      <c r="E13457">
        <v>15532980</v>
      </c>
      <c r="F13457">
        <v>0</v>
      </c>
    </row>
    <row r="13458" spans="1:6" x14ac:dyDescent="0.3">
      <c r="A13458" s="1" t="s">
        <v>14</v>
      </c>
      <c r="B13458" t="b">
        <v>0</v>
      </c>
      <c r="C13458">
        <v>44492651210850</v>
      </c>
      <c r="D13458">
        <v>44492666700888</v>
      </c>
      <c r="E13458">
        <v>15490038</v>
      </c>
      <c r="F13458">
        <v>0</v>
      </c>
    </row>
    <row r="13459" spans="1:6" x14ac:dyDescent="0.3">
      <c r="A13459" s="1" t="s">
        <v>10</v>
      </c>
      <c r="B13459" t="b">
        <v>0</v>
      </c>
      <c r="C13459">
        <v>44492666733065</v>
      </c>
      <c r="D13459">
        <v>44492682315400</v>
      </c>
      <c r="E13459">
        <v>15582335</v>
      </c>
      <c r="F13459">
        <v>0</v>
      </c>
    </row>
    <row r="13460" spans="1:6" x14ac:dyDescent="0.3">
      <c r="A13460" s="1" t="s">
        <v>9</v>
      </c>
      <c r="B13460" t="b">
        <v>0</v>
      </c>
      <c r="C13460">
        <v>44492682358483</v>
      </c>
      <c r="D13460">
        <v>44492697548698</v>
      </c>
      <c r="E13460">
        <v>15190215</v>
      </c>
      <c r="F13460">
        <v>0</v>
      </c>
    </row>
    <row r="13461" spans="1:6" x14ac:dyDescent="0.3">
      <c r="A13461" s="1" t="s">
        <v>8</v>
      </c>
      <c r="B13461" t="b">
        <v>0</v>
      </c>
      <c r="C13461">
        <v>44492712238961</v>
      </c>
      <c r="D13461">
        <v>44492731102179</v>
      </c>
      <c r="E13461">
        <v>18863218</v>
      </c>
      <c r="F13461">
        <v>0</v>
      </c>
    </row>
    <row r="13462" spans="1:6" x14ac:dyDescent="0.3">
      <c r="A13462" s="1" t="s">
        <v>14</v>
      </c>
      <c r="B13462" t="b">
        <v>0</v>
      </c>
      <c r="C13462">
        <v>44492731366905</v>
      </c>
      <c r="D13462">
        <v>44492744953148</v>
      </c>
      <c r="E13462">
        <v>13586243</v>
      </c>
      <c r="F13462">
        <v>0</v>
      </c>
    </row>
    <row r="13463" spans="1:6" x14ac:dyDescent="0.3">
      <c r="A13463" s="1" t="s">
        <v>15</v>
      </c>
      <c r="B13463" t="b">
        <v>0</v>
      </c>
      <c r="C13463">
        <v>44492744990441</v>
      </c>
      <c r="D13463">
        <v>44492760402720</v>
      </c>
      <c r="E13463">
        <v>15412279</v>
      </c>
      <c r="F13463">
        <v>0</v>
      </c>
    </row>
    <row r="13464" spans="1:6" x14ac:dyDescent="0.3">
      <c r="A13464" s="1" t="s">
        <v>7</v>
      </c>
      <c r="B13464" t="b">
        <v>0</v>
      </c>
      <c r="C13464">
        <v>44492760418782</v>
      </c>
      <c r="D13464">
        <v>44492775996941</v>
      </c>
      <c r="E13464">
        <v>15578159</v>
      </c>
      <c r="F13464">
        <v>0</v>
      </c>
    </row>
    <row r="13465" spans="1:6" x14ac:dyDescent="0.3">
      <c r="A13465" s="1" t="s">
        <v>15</v>
      </c>
      <c r="B13465" t="b">
        <v>0</v>
      </c>
      <c r="C13465">
        <v>44492776017284</v>
      </c>
      <c r="D13465">
        <v>44492791487302</v>
      </c>
      <c r="E13465">
        <v>15470018</v>
      </c>
      <c r="F13465">
        <v>0</v>
      </c>
    </row>
    <row r="13466" spans="1:6" x14ac:dyDescent="0.3">
      <c r="A13466" s="1" t="s">
        <v>10</v>
      </c>
      <c r="B13466" t="b">
        <v>0</v>
      </c>
      <c r="C13466">
        <v>44492791530396</v>
      </c>
      <c r="D13466">
        <v>44492806731824</v>
      </c>
      <c r="E13466">
        <v>15201428</v>
      </c>
      <c r="F13466">
        <v>0</v>
      </c>
    </row>
    <row r="13467" spans="1:6" x14ac:dyDescent="0.3">
      <c r="A13467" s="1" t="s">
        <v>9</v>
      </c>
      <c r="B13467" t="b">
        <v>0</v>
      </c>
      <c r="C13467">
        <v>44492806749003</v>
      </c>
      <c r="D13467">
        <v>44492822142778</v>
      </c>
      <c r="E13467">
        <v>15393775</v>
      </c>
      <c r="F13467">
        <v>0</v>
      </c>
    </row>
    <row r="13468" spans="1:6" x14ac:dyDescent="0.3">
      <c r="A13468" s="1" t="s">
        <v>11</v>
      </c>
      <c r="B13468" t="b">
        <v>0</v>
      </c>
      <c r="C13468">
        <v>44492822291458</v>
      </c>
      <c r="D13468">
        <v>44492837992211</v>
      </c>
      <c r="E13468">
        <v>15700753</v>
      </c>
      <c r="F13468">
        <v>0</v>
      </c>
    </row>
    <row r="13469" spans="1:6" x14ac:dyDescent="0.3">
      <c r="A13469" s="1" t="s">
        <v>10</v>
      </c>
      <c r="B13469" t="b">
        <v>0</v>
      </c>
      <c r="C13469">
        <v>44492838022695</v>
      </c>
      <c r="D13469">
        <v>44492853475800</v>
      </c>
      <c r="E13469">
        <v>15453105</v>
      </c>
      <c r="F13469">
        <v>0</v>
      </c>
    </row>
    <row r="13470" spans="1:6" x14ac:dyDescent="0.3">
      <c r="A13470" s="1" t="s">
        <v>13</v>
      </c>
      <c r="B13470" t="b">
        <v>0</v>
      </c>
      <c r="C13470">
        <v>44492854133579</v>
      </c>
      <c r="D13470">
        <v>44492872400892</v>
      </c>
      <c r="E13470">
        <v>18267313</v>
      </c>
      <c r="F13470">
        <v>0</v>
      </c>
    </row>
    <row r="13471" spans="1:6" x14ac:dyDescent="0.3">
      <c r="A13471" s="1" t="s">
        <v>8</v>
      </c>
      <c r="B13471" t="b">
        <v>0</v>
      </c>
      <c r="C13471">
        <v>44492874441939</v>
      </c>
      <c r="D13471">
        <v>44492887341274</v>
      </c>
      <c r="E13471">
        <v>12899335</v>
      </c>
      <c r="F13471">
        <v>0</v>
      </c>
    </row>
    <row r="13472" spans="1:6" x14ac:dyDescent="0.3">
      <c r="A13472" s="1" t="s">
        <v>15</v>
      </c>
      <c r="B13472" t="b">
        <v>0</v>
      </c>
      <c r="C13472">
        <v>44492887412867</v>
      </c>
      <c r="D13472">
        <v>44492901060879</v>
      </c>
      <c r="E13472">
        <v>13648012</v>
      </c>
      <c r="F13472">
        <v>0</v>
      </c>
    </row>
    <row r="13473" spans="1:6" x14ac:dyDescent="0.3">
      <c r="A13473" s="1" t="s">
        <v>8</v>
      </c>
      <c r="B13473" t="b">
        <v>0</v>
      </c>
      <c r="C13473">
        <v>44492901843639</v>
      </c>
      <c r="D13473">
        <v>44492918493752</v>
      </c>
      <c r="E13473">
        <v>16650113</v>
      </c>
      <c r="F13473">
        <v>0</v>
      </c>
    </row>
    <row r="13474" spans="1:6" x14ac:dyDescent="0.3">
      <c r="A13474" s="1" t="s">
        <v>14</v>
      </c>
      <c r="B13474" t="b">
        <v>0</v>
      </c>
      <c r="C13474">
        <v>44492919123047</v>
      </c>
      <c r="D13474">
        <v>44492932488189</v>
      </c>
      <c r="E13474">
        <v>13365142</v>
      </c>
      <c r="F13474">
        <v>0</v>
      </c>
    </row>
    <row r="13475" spans="1:6" x14ac:dyDescent="0.3">
      <c r="A13475" s="1" t="s">
        <v>13</v>
      </c>
      <c r="B13475" t="b">
        <v>0</v>
      </c>
      <c r="C13475">
        <v>44492933145950</v>
      </c>
      <c r="D13475">
        <v>44492950629534</v>
      </c>
      <c r="E13475">
        <v>17483584</v>
      </c>
      <c r="F13475">
        <v>0</v>
      </c>
    </row>
    <row r="13476" spans="1:6" x14ac:dyDescent="0.3">
      <c r="A13476" s="1" t="s">
        <v>14</v>
      </c>
      <c r="B13476" t="b">
        <v>0</v>
      </c>
      <c r="C13476">
        <v>44492952090240</v>
      </c>
      <c r="D13476">
        <v>44492963693370</v>
      </c>
      <c r="E13476">
        <v>11603130</v>
      </c>
      <c r="F13476">
        <v>0</v>
      </c>
    </row>
    <row r="13477" spans="1:6" x14ac:dyDescent="0.3">
      <c r="A13477" s="1" t="s">
        <v>14</v>
      </c>
      <c r="B13477" t="b">
        <v>0</v>
      </c>
      <c r="C13477">
        <v>44492963829088</v>
      </c>
      <c r="D13477">
        <v>44492979178968</v>
      </c>
      <c r="E13477">
        <v>15349880</v>
      </c>
      <c r="F13477">
        <v>0</v>
      </c>
    </row>
    <row r="13478" spans="1:6" x14ac:dyDescent="0.3">
      <c r="A13478" s="1" t="s">
        <v>9</v>
      </c>
      <c r="B13478" t="b">
        <v>0</v>
      </c>
      <c r="C13478">
        <v>44492979201888</v>
      </c>
      <c r="D13478">
        <v>44492994554681</v>
      </c>
      <c r="E13478">
        <v>15352793</v>
      </c>
      <c r="F13478">
        <v>0</v>
      </c>
    </row>
    <row r="13479" spans="1:6" x14ac:dyDescent="0.3">
      <c r="A13479" s="1" t="s">
        <v>8</v>
      </c>
      <c r="B13479" t="b">
        <v>0</v>
      </c>
      <c r="C13479">
        <v>44492995300954</v>
      </c>
      <c r="D13479">
        <v>44493012394943</v>
      </c>
      <c r="E13479">
        <v>17093989</v>
      </c>
      <c r="F13479">
        <v>0</v>
      </c>
    </row>
    <row r="13480" spans="1:6" x14ac:dyDescent="0.3">
      <c r="A13480" s="1" t="s">
        <v>12</v>
      </c>
      <c r="B13480" t="b">
        <v>0</v>
      </c>
      <c r="C13480">
        <v>44493012997475</v>
      </c>
      <c r="D13480">
        <v>44493025971085</v>
      </c>
      <c r="E13480">
        <v>12973610</v>
      </c>
      <c r="F13480">
        <v>0</v>
      </c>
    </row>
    <row r="13481" spans="1:6" x14ac:dyDescent="0.3">
      <c r="A13481" s="1" t="s">
        <v>12</v>
      </c>
      <c r="B13481" t="b">
        <v>0</v>
      </c>
      <c r="C13481">
        <v>44493026159743</v>
      </c>
      <c r="D13481">
        <v>44493041616228</v>
      </c>
      <c r="E13481">
        <v>15456485</v>
      </c>
      <c r="F13481">
        <v>0</v>
      </c>
    </row>
    <row r="13482" spans="1:6" x14ac:dyDescent="0.3">
      <c r="A13482" s="1" t="s">
        <v>12</v>
      </c>
      <c r="B13482" t="b">
        <v>0</v>
      </c>
      <c r="C13482">
        <v>44493041815607</v>
      </c>
      <c r="D13482">
        <v>44493057253546</v>
      </c>
      <c r="E13482">
        <v>15437939</v>
      </c>
      <c r="F13482">
        <v>0</v>
      </c>
    </row>
    <row r="13483" spans="1:6" x14ac:dyDescent="0.3">
      <c r="A13483" s="1" t="s">
        <v>9</v>
      </c>
      <c r="B13483" t="b">
        <v>0</v>
      </c>
      <c r="C13483">
        <v>44493057287226</v>
      </c>
      <c r="D13483">
        <v>44493072651781</v>
      </c>
      <c r="E13483">
        <v>15364555</v>
      </c>
      <c r="F13483">
        <v>0</v>
      </c>
    </row>
    <row r="13484" spans="1:6" x14ac:dyDescent="0.3">
      <c r="A13484" s="1" t="s">
        <v>15</v>
      </c>
      <c r="B13484" t="b">
        <v>0</v>
      </c>
      <c r="C13484">
        <v>44493072664598</v>
      </c>
      <c r="D13484">
        <v>44493088435675</v>
      </c>
      <c r="E13484">
        <v>15771077</v>
      </c>
      <c r="F13484">
        <v>0</v>
      </c>
    </row>
    <row r="13485" spans="1:6" x14ac:dyDescent="0.3">
      <c r="A13485" s="1" t="s">
        <v>10</v>
      </c>
      <c r="B13485" t="b">
        <v>0</v>
      </c>
      <c r="C13485">
        <v>44493088451048</v>
      </c>
      <c r="D13485">
        <v>44493104115151</v>
      </c>
      <c r="E13485">
        <v>15664103</v>
      </c>
      <c r="F13485">
        <v>0</v>
      </c>
    </row>
    <row r="13486" spans="1:6" x14ac:dyDescent="0.3">
      <c r="A13486" s="1" t="s">
        <v>13</v>
      </c>
      <c r="B13486" t="b">
        <v>0</v>
      </c>
      <c r="C13486">
        <v>44493104778896</v>
      </c>
      <c r="D13486">
        <v>44493122734487</v>
      </c>
      <c r="E13486">
        <v>17955591</v>
      </c>
      <c r="F13486">
        <v>0</v>
      </c>
    </row>
    <row r="13487" spans="1:6" x14ac:dyDescent="0.3">
      <c r="A13487" s="1" t="s">
        <v>7</v>
      </c>
      <c r="B13487" t="b">
        <v>0</v>
      </c>
      <c r="C13487">
        <v>44493124017233</v>
      </c>
      <c r="D13487">
        <v>44493135362498</v>
      </c>
      <c r="E13487">
        <v>11345265</v>
      </c>
      <c r="F13487">
        <v>0</v>
      </c>
    </row>
    <row r="13488" spans="1:6" x14ac:dyDescent="0.3">
      <c r="A13488" s="1" t="s">
        <v>13</v>
      </c>
      <c r="B13488" t="b">
        <v>0</v>
      </c>
      <c r="C13488">
        <v>44493136020839</v>
      </c>
      <c r="D13488">
        <v>44493153790340</v>
      </c>
      <c r="E13488">
        <v>17769501</v>
      </c>
      <c r="F13488">
        <v>0</v>
      </c>
    </row>
    <row r="13489" spans="1:6" x14ac:dyDescent="0.3">
      <c r="A13489" s="1" t="s">
        <v>6</v>
      </c>
      <c r="B13489" t="b">
        <v>0</v>
      </c>
      <c r="C13489">
        <v>44493155068261</v>
      </c>
      <c r="D13489">
        <v>44493167452389</v>
      </c>
      <c r="E13489">
        <v>12384128</v>
      </c>
      <c r="F13489">
        <v>0</v>
      </c>
    </row>
    <row r="13490" spans="1:6" x14ac:dyDescent="0.3">
      <c r="A13490" s="1" t="s">
        <v>14</v>
      </c>
      <c r="B13490" t="b">
        <v>0</v>
      </c>
      <c r="C13490">
        <v>44493167685228</v>
      </c>
      <c r="D13490">
        <v>44493182436408</v>
      </c>
      <c r="E13490">
        <v>14751180</v>
      </c>
      <c r="F13490">
        <v>0</v>
      </c>
    </row>
    <row r="13491" spans="1:6" x14ac:dyDescent="0.3">
      <c r="A13491" s="1" t="s">
        <v>15</v>
      </c>
      <c r="B13491" t="b">
        <v>0</v>
      </c>
      <c r="C13491">
        <v>44493182472219</v>
      </c>
      <c r="D13491">
        <v>44493197779706</v>
      </c>
      <c r="E13491">
        <v>15307487</v>
      </c>
      <c r="F13491">
        <v>0</v>
      </c>
    </row>
    <row r="13492" spans="1:6" x14ac:dyDescent="0.3">
      <c r="A13492" s="1" t="s">
        <v>10</v>
      </c>
      <c r="B13492" t="b">
        <v>0</v>
      </c>
      <c r="C13492">
        <v>44493197800912</v>
      </c>
      <c r="D13492">
        <v>44493213409437</v>
      </c>
      <c r="E13492">
        <v>15608525</v>
      </c>
      <c r="F13492">
        <v>0</v>
      </c>
    </row>
    <row r="13493" spans="1:6" x14ac:dyDescent="0.3">
      <c r="A13493" s="1" t="s">
        <v>12</v>
      </c>
      <c r="B13493" t="b">
        <v>0</v>
      </c>
      <c r="C13493">
        <v>44493213609886</v>
      </c>
      <c r="D13493">
        <v>44493229473328</v>
      </c>
      <c r="E13493">
        <v>15863442</v>
      </c>
      <c r="F13493">
        <v>0</v>
      </c>
    </row>
    <row r="13494" spans="1:6" x14ac:dyDescent="0.3">
      <c r="A13494" s="1" t="s">
        <v>10</v>
      </c>
      <c r="B13494" t="b">
        <v>0</v>
      </c>
      <c r="C13494">
        <v>44493229521422</v>
      </c>
      <c r="D13494">
        <v>44493244761962</v>
      </c>
      <c r="E13494">
        <v>15240540</v>
      </c>
      <c r="F13494">
        <v>0</v>
      </c>
    </row>
    <row r="13495" spans="1:6" x14ac:dyDescent="0.3">
      <c r="A13495" s="1" t="s">
        <v>12</v>
      </c>
      <c r="B13495" t="b">
        <v>0</v>
      </c>
      <c r="C13495">
        <v>44493244967908</v>
      </c>
      <c r="D13495">
        <v>44493260496256</v>
      </c>
      <c r="E13495">
        <v>15528348</v>
      </c>
      <c r="F13495">
        <v>0</v>
      </c>
    </row>
    <row r="13496" spans="1:6" x14ac:dyDescent="0.3">
      <c r="A13496" s="1" t="s">
        <v>6</v>
      </c>
      <c r="B13496" t="b">
        <v>0</v>
      </c>
      <c r="C13496">
        <v>44493260528973</v>
      </c>
      <c r="D13496">
        <v>44493276875646</v>
      </c>
      <c r="E13496">
        <v>16346673</v>
      </c>
      <c r="F13496">
        <v>0</v>
      </c>
    </row>
    <row r="13497" spans="1:6" x14ac:dyDescent="0.3">
      <c r="A13497" s="1" t="s">
        <v>12</v>
      </c>
      <c r="B13497" t="b">
        <v>0</v>
      </c>
      <c r="C13497">
        <v>44493277025620</v>
      </c>
      <c r="D13497">
        <v>44493291439052</v>
      </c>
      <c r="E13497">
        <v>14413432</v>
      </c>
      <c r="F13497">
        <v>0</v>
      </c>
    </row>
    <row r="13498" spans="1:6" x14ac:dyDescent="0.3">
      <c r="A13498" s="1" t="s">
        <v>14</v>
      </c>
      <c r="B13498" t="b">
        <v>0</v>
      </c>
      <c r="C13498">
        <v>44493291624753</v>
      </c>
      <c r="D13498">
        <v>44493306997844</v>
      </c>
      <c r="E13498">
        <v>15373091</v>
      </c>
      <c r="F13498">
        <v>0</v>
      </c>
    </row>
    <row r="13499" spans="1:6" x14ac:dyDescent="0.3">
      <c r="A13499" s="1" t="s">
        <v>15</v>
      </c>
      <c r="B13499" t="b">
        <v>0</v>
      </c>
      <c r="C13499">
        <v>44493307038906</v>
      </c>
      <c r="D13499">
        <v>44493322423346</v>
      </c>
      <c r="E13499">
        <v>15384440</v>
      </c>
      <c r="F13499">
        <v>0</v>
      </c>
    </row>
    <row r="13500" spans="1:6" x14ac:dyDescent="0.3">
      <c r="A13500" s="1" t="s">
        <v>9</v>
      </c>
      <c r="B13500" t="b">
        <v>0</v>
      </c>
      <c r="C13500">
        <v>44493322437758</v>
      </c>
      <c r="D13500">
        <v>44493338424545</v>
      </c>
      <c r="E13500">
        <v>15986787</v>
      </c>
      <c r="F13500">
        <v>0</v>
      </c>
    </row>
    <row r="13501" spans="1:6" x14ac:dyDescent="0.3">
      <c r="A13501" s="1" t="s">
        <v>6</v>
      </c>
      <c r="B13501" t="b">
        <v>0</v>
      </c>
      <c r="C13501">
        <v>44493338470812</v>
      </c>
      <c r="D13501">
        <v>44493354850471</v>
      </c>
      <c r="E13501">
        <v>16379659</v>
      </c>
      <c r="F13501">
        <v>0</v>
      </c>
    </row>
    <row r="13502" spans="1:6" x14ac:dyDescent="0.3">
      <c r="A13502" s="1" t="s">
        <v>14</v>
      </c>
      <c r="B13502" t="b">
        <v>0</v>
      </c>
      <c r="C13502">
        <v>44493355076796</v>
      </c>
      <c r="D13502">
        <v>44493369961552</v>
      </c>
      <c r="E13502">
        <v>14884756</v>
      </c>
      <c r="F13502">
        <v>0</v>
      </c>
    </row>
    <row r="13503" spans="1:6" x14ac:dyDescent="0.3">
      <c r="A13503" s="1" t="s">
        <v>7</v>
      </c>
      <c r="B13503" t="b">
        <v>0</v>
      </c>
      <c r="C13503">
        <v>44493369986965</v>
      </c>
      <c r="D13503">
        <v>44493385278496</v>
      </c>
      <c r="E13503">
        <v>15291531</v>
      </c>
      <c r="F13503">
        <v>0</v>
      </c>
    </row>
    <row r="13504" spans="1:6" x14ac:dyDescent="0.3">
      <c r="A13504" s="1" t="s">
        <v>9</v>
      </c>
      <c r="B13504" t="b">
        <v>0</v>
      </c>
      <c r="C13504">
        <v>44493385293818</v>
      </c>
      <c r="D13504">
        <v>44493400859911</v>
      </c>
      <c r="E13504">
        <v>15566093</v>
      </c>
      <c r="F13504">
        <v>0</v>
      </c>
    </row>
    <row r="13505" spans="1:6" x14ac:dyDescent="0.3">
      <c r="A13505" s="1" t="s">
        <v>9</v>
      </c>
      <c r="B13505" t="b">
        <v>0</v>
      </c>
      <c r="C13505">
        <v>44493400876925</v>
      </c>
      <c r="D13505">
        <v>44493416501387</v>
      </c>
      <c r="E13505">
        <v>15624462</v>
      </c>
      <c r="F13505">
        <v>0</v>
      </c>
    </row>
    <row r="13506" spans="1:6" x14ac:dyDescent="0.3">
      <c r="A13506" s="1" t="s">
        <v>15</v>
      </c>
      <c r="B13506" t="b">
        <v>0</v>
      </c>
      <c r="C13506">
        <v>44493416512927</v>
      </c>
      <c r="D13506">
        <v>44493432261794</v>
      </c>
      <c r="E13506">
        <v>15748867</v>
      </c>
      <c r="F13506">
        <v>0</v>
      </c>
    </row>
    <row r="13507" spans="1:6" x14ac:dyDescent="0.3">
      <c r="A13507" s="1" t="s">
        <v>10</v>
      </c>
      <c r="B13507" t="b">
        <v>0</v>
      </c>
      <c r="C13507">
        <v>44493432279956</v>
      </c>
      <c r="D13507">
        <v>44493448095485</v>
      </c>
      <c r="E13507">
        <v>15815529</v>
      </c>
      <c r="F13507">
        <v>0</v>
      </c>
    </row>
    <row r="13508" spans="1:6" x14ac:dyDescent="0.3">
      <c r="A13508" s="1" t="s">
        <v>15</v>
      </c>
      <c r="B13508" t="b">
        <v>0</v>
      </c>
      <c r="C13508">
        <v>44493448130795</v>
      </c>
      <c r="D13508">
        <v>44493463485306</v>
      </c>
      <c r="E13508">
        <v>15354511</v>
      </c>
      <c r="F13508">
        <v>0</v>
      </c>
    </row>
    <row r="13509" spans="1:6" x14ac:dyDescent="0.3">
      <c r="A13509" s="1" t="s">
        <v>15</v>
      </c>
      <c r="B13509" t="b">
        <v>0</v>
      </c>
      <c r="C13509">
        <v>44493463509036</v>
      </c>
      <c r="D13509">
        <v>44493479032131</v>
      </c>
      <c r="E13509">
        <v>15523095</v>
      </c>
      <c r="F13509">
        <v>0</v>
      </c>
    </row>
    <row r="13510" spans="1:6" x14ac:dyDescent="0.3">
      <c r="A13510" s="1" t="s">
        <v>11</v>
      </c>
      <c r="B13510" t="b">
        <v>0</v>
      </c>
      <c r="C13510">
        <v>44493479185014</v>
      </c>
      <c r="D13510">
        <v>44493494780226</v>
      </c>
      <c r="E13510">
        <v>15595212</v>
      </c>
      <c r="F13510">
        <v>0</v>
      </c>
    </row>
    <row r="13511" spans="1:6" x14ac:dyDescent="0.3">
      <c r="A13511" s="1" t="s">
        <v>12</v>
      </c>
      <c r="B13511" t="b">
        <v>0</v>
      </c>
      <c r="C13511">
        <v>44493494945517</v>
      </c>
      <c r="D13511">
        <v>44493510415193</v>
      </c>
      <c r="E13511">
        <v>15469676</v>
      </c>
      <c r="F13511">
        <v>0</v>
      </c>
    </row>
    <row r="13512" spans="1:6" x14ac:dyDescent="0.3">
      <c r="A13512" s="1" t="s">
        <v>13</v>
      </c>
      <c r="B13512" t="b">
        <v>0</v>
      </c>
      <c r="C13512">
        <v>44493511028785</v>
      </c>
      <c r="D13512">
        <v>44493528959625</v>
      </c>
      <c r="E13512">
        <v>17930840</v>
      </c>
      <c r="F13512">
        <v>0</v>
      </c>
    </row>
    <row r="13513" spans="1:6" x14ac:dyDescent="0.3">
      <c r="A13513" s="1" t="s">
        <v>10</v>
      </c>
      <c r="B13513" t="b">
        <v>0</v>
      </c>
      <c r="C13513">
        <v>44493530225513</v>
      </c>
      <c r="D13513">
        <v>44493541686272</v>
      </c>
      <c r="E13513">
        <v>11460759</v>
      </c>
      <c r="F13513">
        <v>0</v>
      </c>
    </row>
    <row r="13514" spans="1:6" x14ac:dyDescent="0.3">
      <c r="A13514" s="1" t="s">
        <v>6</v>
      </c>
      <c r="B13514" t="b">
        <v>0</v>
      </c>
      <c r="C13514">
        <v>44493541724345</v>
      </c>
      <c r="D13514">
        <v>44493558300051</v>
      </c>
      <c r="E13514">
        <v>16575706</v>
      </c>
      <c r="F13514">
        <v>0</v>
      </c>
    </row>
    <row r="13515" spans="1:6" x14ac:dyDescent="0.3">
      <c r="A13515" s="1" t="s">
        <v>11</v>
      </c>
      <c r="B13515" t="b">
        <v>0</v>
      </c>
      <c r="C13515">
        <v>44493558489106</v>
      </c>
      <c r="D13515">
        <v>44493573032219</v>
      </c>
      <c r="E13515">
        <v>14543113</v>
      </c>
      <c r="F13515">
        <v>0</v>
      </c>
    </row>
    <row r="13516" spans="1:6" x14ac:dyDescent="0.3">
      <c r="A13516" s="1" t="s">
        <v>8</v>
      </c>
      <c r="B13516" t="b">
        <v>0</v>
      </c>
      <c r="C13516">
        <v>44493573735241</v>
      </c>
      <c r="D13516">
        <v>44493590471880</v>
      </c>
      <c r="E13516">
        <v>16736639</v>
      </c>
      <c r="F13516">
        <v>0</v>
      </c>
    </row>
    <row r="13517" spans="1:6" x14ac:dyDescent="0.3">
      <c r="A13517" s="1" t="s">
        <v>11</v>
      </c>
      <c r="B13517" t="b">
        <v>0</v>
      </c>
      <c r="C13517">
        <v>44493591030586</v>
      </c>
      <c r="D13517">
        <v>44493604320357</v>
      </c>
      <c r="E13517">
        <v>13289771</v>
      </c>
      <c r="F13517">
        <v>0</v>
      </c>
    </row>
    <row r="13518" spans="1:6" x14ac:dyDescent="0.3">
      <c r="A13518" s="1" t="s">
        <v>13</v>
      </c>
      <c r="B13518" t="b">
        <v>0</v>
      </c>
      <c r="C13518">
        <v>44493604971054</v>
      </c>
      <c r="D13518">
        <v>44493622558495</v>
      </c>
      <c r="E13518">
        <v>17587441</v>
      </c>
      <c r="F13518">
        <v>0</v>
      </c>
    </row>
    <row r="13519" spans="1:6" x14ac:dyDescent="0.3">
      <c r="A13519" s="1" t="s">
        <v>13</v>
      </c>
      <c r="B13519" t="b">
        <v>0</v>
      </c>
      <c r="C13519">
        <v>44493624495559</v>
      </c>
      <c r="D13519">
        <v>44493638271788</v>
      </c>
      <c r="E13519">
        <v>13776229</v>
      </c>
      <c r="F13519">
        <v>0</v>
      </c>
    </row>
    <row r="13520" spans="1:6" x14ac:dyDescent="0.3">
      <c r="A13520" s="1" t="s">
        <v>12</v>
      </c>
      <c r="B13520" t="b">
        <v>0</v>
      </c>
      <c r="C13520">
        <v>44493639299028</v>
      </c>
      <c r="D13520">
        <v>44493651094293</v>
      </c>
      <c r="E13520">
        <v>11795265</v>
      </c>
      <c r="F13520">
        <v>0</v>
      </c>
    </row>
    <row r="13521" spans="1:6" x14ac:dyDescent="0.3">
      <c r="A13521" s="1" t="s">
        <v>12</v>
      </c>
      <c r="B13521" t="b">
        <v>0</v>
      </c>
      <c r="C13521">
        <v>44493651281924</v>
      </c>
      <c r="D13521">
        <v>44493666802441</v>
      </c>
      <c r="E13521">
        <v>15520517</v>
      </c>
      <c r="F13521">
        <v>0</v>
      </c>
    </row>
    <row r="13522" spans="1:6" x14ac:dyDescent="0.3">
      <c r="A13522" s="1" t="s">
        <v>12</v>
      </c>
      <c r="B13522" t="b">
        <v>0</v>
      </c>
      <c r="C13522">
        <v>44493667031462</v>
      </c>
      <c r="D13522">
        <v>44493682313058</v>
      </c>
      <c r="E13522">
        <v>15281596</v>
      </c>
      <c r="F13522">
        <v>0</v>
      </c>
    </row>
    <row r="13523" spans="1:6" x14ac:dyDescent="0.3">
      <c r="A13523" s="1" t="s">
        <v>6</v>
      </c>
      <c r="B13523" t="b">
        <v>0</v>
      </c>
      <c r="C13523">
        <v>44493682357110</v>
      </c>
      <c r="D13523">
        <v>44493698805309</v>
      </c>
      <c r="E13523">
        <v>16448199</v>
      </c>
      <c r="F13523">
        <v>0</v>
      </c>
    </row>
    <row r="13524" spans="1:6" x14ac:dyDescent="0.3">
      <c r="A13524" s="1" t="s">
        <v>8</v>
      </c>
      <c r="B13524" t="b">
        <v>0</v>
      </c>
      <c r="C13524">
        <v>44493699560551</v>
      </c>
      <c r="D13524">
        <v>44493715395077</v>
      </c>
      <c r="E13524">
        <v>15834526</v>
      </c>
      <c r="F13524">
        <v>0</v>
      </c>
    </row>
    <row r="13525" spans="1:6" x14ac:dyDescent="0.3">
      <c r="A13525" s="1" t="s">
        <v>6</v>
      </c>
      <c r="B13525" t="b">
        <v>0</v>
      </c>
      <c r="C13525">
        <v>44493715804384</v>
      </c>
      <c r="D13525">
        <v>44493730018635</v>
      </c>
      <c r="E13525">
        <v>14214251</v>
      </c>
      <c r="F13525">
        <v>0</v>
      </c>
    </row>
    <row r="13526" spans="1:6" x14ac:dyDescent="0.3">
      <c r="A13526" s="1" t="s">
        <v>8</v>
      </c>
      <c r="B13526" t="b">
        <v>0</v>
      </c>
      <c r="C13526">
        <v>44493732912133</v>
      </c>
      <c r="D13526">
        <v>44493746719542</v>
      </c>
      <c r="E13526">
        <v>13807409</v>
      </c>
      <c r="F13526">
        <v>0</v>
      </c>
    </row>
    <row r="13527" spans="1:6" x14ac:dyDescent="0.3">
      <c r="A13527" s="1" t="s">
        <v>9</v>
      </c>
      <c r="B13527" t="b">
        <v>0</v>
      </c>
      <c r="C13527">
        <v>44493746786365</v>
      </c>
      <c r="D13527">
        <v>44493760253801</v>
      </c>
      <c r="E13527">
        <v>13467436</v>
      </c>
      <c r="F13527">
        <v>0</v>
      </c>
    </row>
    <row r="13528" spans="1:6" x14ac:dyDescent="0.3">
      <c r="A13528" s="1" t="s">
        <v>7</v>
      </c>
      <c r="B13528" t="b">
        <v>0</v>
      </c>
      <c r="C13528">
        <v>44493760265906</v>
      </c>
      <c r="D13528">
        <v>44493776275467</v>
      </c>
      <c r="E13528">
        <v>16009561</v>
      </c>
      <c r="F13528">
        <v>0</v>
      </c>
    </row>
    <row r="13529" spans="1:6" x14ac:dyDescent="0.3">
      <c r="A13529" s="1" t="s">
        <v>13</v>
      </c>
      <c r="B13529" t="b">
        <v>0</v>
      </c>
      <c r="C13529">
        <v>44493777012231</v>
      </c>
      <c r="D13529">
        <v>44493794436118</v>
      </c>
      <c r="E13529">
        <v>17423887</v>
      </c>
      <c r="F13529">
        <v>0</v>
      </c>
    </row>
    <row r="13530" spans="1:6" x14ac:dyDescent="0.3">
      <c r="A13530" s="1" t="s">
        <v>13</v>
      </c>
      <c r="B13530" t="b">
        <v>0</v>
      </c>
      <c r="C13530">
        <v>44493796425449</v>
      </c>
      <c r="D13530">
        <v>44493810132621</v>
      </c>
      <c r="E13530">
        <v>13707172</v>
      </c>
      <c r="F13530">
        <v>0</v>
      </c>
    </row>
    <row r="13531" spans="1:6" x14ac:dyDescent="0.3">
      <c r="A13531" s="1" t="s">
        <v>8</v>
      </c>
      <c r="B13531" t="b">
        <v>0</v>
      </c>
      <c r="C13531">
        <v>44493811796829</v>
      </c>
      <c r="D13531">
        <v>44493825420190</v>
      </c>
      <c r="E13531">
        <v>13623361</v>
      </c>
      <c r="F13531">
        <v>0</v>
      </c>
    </row>
    <row r="13532" spans="1:6" x14ac:dyDescent="0.3">
      <c r="A13532" s="1" t="s">
        <v>9</v>
      </c>
      <c r="B13532" t="b">
        <v>0</v>
      </c>
      <c r="C13532">
        <v>44493825488189</v>
      </c>
      <c r="D13532">
        <v>44493838435056</v>
      </c>
      <c r="E13532">
        <v>12946867</v>
      </c>
      <c r="F13532">
        <v>0</v>
      </c>
    </row>
    <row r="13533" spans="1:6" x14ac:dyDescent="0.3">
      <c r="A13533" s="1" t="s">
        <v>14</v>
      </c>
      <c r="B13533" t="b">
        <v>0</v>
      </c>
      <c r="C13533">
        <v>44493838653300</v>
      </c>
      <c r="D13533">
        <v>44493854437975</v>
      </c>
      <c r="E13533">
        <v>15784675</v>
      </c>
      <c r="F13533">
        <v>0</v>
      </c>
    </row>
    <row r="13534" spans="1:6" x14ac:dyDescent="0.3">
      <c r="A13534" s="1" t="s">
        <v>6</v>
      </c>
      <c r="B13534" t="b">
        <v>0</v>
      </c>
      <c r="C13534">
        <v>44493854484086</v>
      </c>
      <c r="D13534">
        <v>44493870612953</v>
      </c>
      <c r="E13534">
        <v>16128867</v>
      </c>
      <c r="F13534">
        <v>0</v>
      </c>
    </row>
    <row r="13535" spans="1:6" x14ac:dyDescent="0.3">
      <c r="A13535" s="1" t="s">
        <v>10</v>
      </c>
      <c r="B13535" t="b">
        <v>0</v>
      </c>
      <c r="C13535">
        <v>44493870641488</v>
      </c>
      <c r="D13535">
        <v>44493885686909</v>
      </c>
      <c r="E13535">
        <v>15045421</v>
      </c>
      <c r="F13535">
        <v>0</v>
      </c>
    </row>
    <row r="13536" spans="1:6" x14ac:dyDescent="0.3">
      <c r="A13536" s="1" t="s">
        <v>11</v>
      </c>
      <c r="B13536" t="b">
        <v>0</v>
      </c>
      <c r="C13536">
        <v>44493885857653</v>
      </c>
      <c r="D13536">
        <v>44493901168193</v>
      </c>
      <c r="E13536">
        <v>15310540</v>
      </c>
      <c r="F13536">
        <v>0</v>
      </c>
    </row>
    <row r="13537" spans="1:6" x14ac:dyDescent="0.3">
      <c r="A13537" s="1" t="s">
        <v>7</v>
      </c>
      <c r="B13537" t="b">
        <v>0</v>
      </c>
      <c r="C13537">
        <v>44493901203060</v>
      </c>
      <c r="D13537">
        <v>44493916738726</v>
      </c>
      <c r="E13537">
        <v>15535666</v>
      </c>
      <c r="F13537">
        <v>0</v>
      </c>
    </row>
    <row r="13538" spans="1:6" x14ac:dyDescent="0.3">
      <c r="A13538" s="1" t="s">
        <v>14</v>
      </c>
      <c r="B13538" t="b">
        <v>0</v>
      </c>
      <c r="C13538">
        <v>44493916933242</v>
      </c>
      <c r="D13538">
        <v>44493932652019</v>
      </c>
      <c r="E13538">
        <v>15718777</v>
      </c>
      <c r="F13538">
        <v>0</v>
      </c>
    </row>
    <row r="13539" spans="1:6" x14ac:dyDescent="0.3">
      <c r="A13539" s="1" t="s">
        <v>15</v>
      </c>
      <c r="B13539" t="b">
        <v>0</v>
      </c>
      <c r="C13539">
        <v>44493932687838</v>
      </c>
      <c r="D13539">
        <v>44493947976647</v>
      </c>
      <c r="E13539">
        <v>15288809</v>
      </c>
      <c r="F13539">
        <v>0</v>
      </c>
    </row>
    <row r="13540" spans="1:6" x14ac:dyDescent="0.3">
      <c r="A13540" s="1" t="s">
        <v>7</v>
      </c>
      <c r="B13540" t="b">
        <v>0</v>
      </c>
      <c r="C13540">
        <v>44493947991022</v>
      </c>
      <c r="D13540">
        <v>44493963524721</v>
      </c>
      <c r="E13540">
        <v>15533699</v>
      </c>
      <c r="F13540">
        <v>0</v>
      </c>
    </row>
    <row r="13541" spans="1:6" x14ac:dyDescent="0.3">
      <c r="A13541" s="1" t="s">
        <v>13</v>
      </c>
      <c r="B13541" t="b">
        <v>0</v>
      </c>
      <c r="C13541">
        <v>44493964176632</v>
      </c>
      <c r="D13541">
        <v>44493982082141</v>
      </c>
      <c r="E13541">
        <v>17905509</v>
      </c>
      <c r="F13541">
        <v>0</v>
      </c>
    </row>
    <row r="13542" spans="1:6" x14ac:dyDescent="0.3">
      <c r="A13542" s="1" t="s">
        <v>11</v>
      </c>
      <c r="B13542" t="b">
        <v>0</v>
      </c>
      <c r="C13542">
        <v>44493983505552</v>
      </c>
      <c r="D13542">
        <v>44493995125444</v>
      </c>
      <c r="E13542">
        <v>11619892</v>
      </c>
      <c r="F13542">
        <v>0</v>
      </c>
    </row>
    <row r="13543" spans="1:6" x14ac:dyDescent="0.3">
      <c r="A13543" s="1" t="s">
        <v>8</v>
      </c>
      <c r="B13543" t="b">
        <v>0</v>
      </c>
      <c r="C13543">
        <v>44493995954504</v>
      </c>
      <c r="D13543">
        <v>44494012582418</v>
      </c>
      <c r="E13543">
        <v>16627914</v>
      </c>
      <c r="F13543">
        <v>0</v>
      </c>
    </row>
    <row r="13544" spans="1:6" x14ac:dyDescent="0.3">
      <c r="A13544" s="1" t="s">
        <v>12</v>
      </c>
      <c r="B13544" t="b">
        <v>0</v>
      </c>
      <c r="C13544">
        <v>44494013154921</v>
      </c>
      <c r="D13544">
        <v>44494026067975</v>
      </c>
      <c r="E13544">
        <v>12913054</v>
      </c>
      <c r="F13544">
        <v>0</v>
      </c>
    </row>
    <row r="13545" spans="1:6" x14ac:dyDescent="0.3">
      <c r="A13545" s="1" t="s">
        <v>9</v>
      </c>
      <c r="B13545" t="b">
        <v>0</v>
      </c>
      <c r="C13545">
        <v>44494026101143</v>
      </c>
      <c r="D13545">
        <v>44494041565364</v>
      </c>
      <c r="E13545">
        <v>15464221</v>
      </c>
      <c r="F13545">
        <v>0</v>
      </c>
    </row>
    <row r="13546" spans="1:6" x14ac:dyDescent="0.3">
      <c r="A13546" s="1" t="s">
        <v>15</v>
      </c>
      <c r="B13546" t="b">
        <v>0</v>
      </c>
      <c r="C13546">
        <v>44494041585758</v>
      </c>
      <c r="D13546">
        <v>44494057345292</v>
      </c>
      <c r="E13546">
        <v>15759534</v>
      </c>
      <c r="F13546">
        <v>0</v>
      </c>
    </row>
    <row r="13547" spans="1:6" x14ac:dyDescent="0.3">
      <c r="A13547" s="1" t="s">
        <v>8</v>
      </c>
      <c r="B13547" t="b">
        <v>0</v>
      </c>
      <c r="C13547">
        <v>44494058098085</v>
      </c>
      <c r="D13547">
        <v>44494075042574</v>
      </c>
      <c r="E13547">
        <v>16944489</v>
      </c>
      <c r="F13547">
        <v>0</v>
      </c>
    </row>
    <row r="13548" spans="1:6" x14ac:dyDescent="0.3">
      <c r="A13548" s="1" t="s">
        <v>10</v>
      </c>
      <c r="B13548" t="b">
        <v>0</v>
      </c>
      <c r="C13548">
        <v>44494075466089</v>
      </c>
      <c r="D13548">
        <v>44494088592655</v>
      </c>
      <c r="E13548">
        <v>13126566</v>
      </c>
      <c r="F13548">
        <v>0</v>
      </c>
    </row>
    <row r="13549" spans="1:6" x14ac:dyDescent="0.3">
      <c r="A13549" s="1" t="s">
        <v>6</v>
      </c>
      <c r="B13549" t="b">
        <v>0</v>
      </c>
      <c r="C13549">
        <v>44494088626200</v>
      </c>
      <c r="D13549">
        <v>44494105290467</v>
      </c>
      <c r="E13549">
        <v>16664267</v>
      </c>
      <c r="F13549">
        <v>0</v>
      </c>
    </row>
    <row r="13550" spans="1:6" x14ac:dyDescent="0.3">
      <c r="A13550" s="1" t="s">
        <v>11</v>
      </c>
      <c r="B13550" t="b">
        <v>0</v>
      </c>
      <c r="C13550">
        <v>44494105478985</v>
      </c>
      <c r="D13550">
        <v>44494120066354</v>
      </c>
      <c r="E13550">
        <v>14587369</v>
      </c>
      <c r="F13550">
        <v>0</v>
      </c>
    </row>
    <row r="13551" spans="1:6" x14ac:dyDescent="0.3">
      <c r="A13551" s="1" t="s">
        <v>9</v>
      </c>
      <c r="B13551" t="b">
        <v>0</v>
      </c>
      <c r="C13551">
        <v>44494120097900</v>
      </c>
      <c r="D13551">
        <v>44494135410696</v>
      </c>
      <c r="E13551">
        <v>15312796</v>
      </c>
      <c r="F13551">
        <v>0</v>
      </c>
    </row>
    <row r="13552" spans="1:6" x14ac:dyDescent="0.3">
      <c r="A13552" s="1" t="s">
        <v>12</v>
      </c>
      <c r="B13552" t="b">
        <v>0</v>
      </c>
      <c r="C13552">
        <v>44494135603594</v>
      </c>
      <c r="D13552">
        <v>44494151074783</v>
      </c>
      <c r="E13552">
        <v>15471189</v>
      </c>
      <c r="F13552">
        <v>0</v>
      </c>
    </row>
    <row r="13553" spans="1:6" x14ac:dyDescent="0.3">
      <c r="A13553" s="1" t="s">
        <v>7</v>
      </c>
      <c r="B13553" t="b">
        <v>0</v>
      </c>
      <c r="C13553">
        <v>44494151095502</v>
      </c>
      <c r="D13553">
        <v>44494166682491</v>
      </c>
      <c r="E13553">
        <v>15586989</v>
      </c>
      <c r="F13553">
        <v>0</v>
      </c>
    </row>
    <row r="13554" spans="1:6" x14ac:dyDescent="0.3">
      <c r="A13554" s="1" t="s">
        <v>11</v>
      </c>
      <c r="B13554" t="b">
        <v>0</v>
      </c>
      <c r="C13554">
        <v>44494166820094</v>
      </c>
      <c r="D13554">
        <v>44494182472771</v>
      </c>
      <c r="E13554">
        <v>15652677</v>
      </c>
      <c r="F13554">
        <v>0</v>
      </c>
    </row>
    <row r="13555" spans="1:6" x14ac:dyDescent="0.3">
      <c r="A13555" s="1" t="s">
        <v>13</v>
      </c>
      <c r="B13555" t="b">
        <v>0</v>
      </c>
      <c r="C13555">
        <v>44494183127834</v>
      </c>
      <c r="D13555">
        <v>44494200890690</v>
      </c>
      <c r="E13555">
        <v>17762856</v>
      </c>
      <c r="F13555">
        <v>0</v>
      </c>
    </row>
    <row r="13556" spans="1:6" x14ac:dyDescent="0.3">
      <c r="A13556" s="1" t="s">
        <v>9</v>
      </c>
      <c r="B13556" t="b">
        <v>0</v>
      </c>
      <c r="C13556">
        <v>44494201735388</v>
      </c>
      <c r="D13556">
        <v>44494213599598</v>
      </c>
      <c r="E13556">
        <v>11864210</v>
      </c>
      <c r="F13556">
        <v>0</v>
      </c>
    </row>
    <row r="13557" spans="1:6" x14ac:dyDescent="0.3">
      <c r="A13557" s="1" t="s">
        <v>11</v>
      </c>
      <c r="B13557" t="b">
        <v>0</v>
      </c>
      <c r="C13557">
        <v>44494213773824</v>
      </c>
      <c r="D13557">
        <v>44494229670535</v>
      </c>
      <c r="E13557">
        <v>15896711</v>
      </c>
      <c r="F13557">
        <v>0</v>
      </c>
    </row>
    <row r="13558" spans="1:6" x14ac:dyDescent="0.3">
      <c r="A13558" s="1" t="s">
        <v>8</v>
      </c>
      <c r="B13558" t="b">
        <v>0</v>
      </c>
      <c r="C13558">
        <v>44494230416048</v>
      </c>
      <c r="D13558">
        <v>44494246792225</v>
      </c>
      <c r="E13558">
        <v>16376177</v>
      </c>
      <c r="F13558">
        <v>0</v>
      </c>
    </row>
    <row r="13559" spans="1:6" x14ac:dyDescent="0.3">
      <c r="A13559" s="1" t="s">
        <v>15</v>
      </c>
      <c r="B13559" t="b">
        <v>0</v>
      </c>
      <c r="C13559">
        <v>44494247221098</v>
      </c>
      <c r="D13559">
        <v>44494259477650</v>
      </c>
      <c r="E13559">
        <v>12256552</v>
      </c>
      <c r="F13559">
        <v>0</v>
      </c>
    </row>
    <row r="13560" spans="1:6" x14ac:dyDescent="0.3">
      <c r="A13560" s="1" t="s">
        <v>12</v>
      </c>
      <c r="B13560" t="b">
        <v>0</v>
      </c>
      <c r="C13560">
        <v>44494259750978</v>
      </c>
      <c r="D13560">
        <v>44494276487701</v>
      </c>
      <c r="E13560">
        <v>16736723</v>
      </c>
      <c r="F13560">
        <v>0</v>
      </c>
    </row>
    <row r="13561" spans="1:6" x14ac:dyDescent="0.3">
      <c r="A13561" s="1" t="s">
        <v>7</v>
      </c>
      <c r="B13561" t="b">
        <v>0</v>
      </c>
      <c r="C13561">
        <v>44494276548212</v>
      </c>
      <c r="D13561">
        <v>44494291787319</v>
      </c>
      <c r="E13561">
        <v>15239107</v>
      </c>
      <c r="F13561">
        <v>0</v>
      </c>
    </row>
    <row r="13562" spans="1:6" x14ac:dyDescent="0.3">
      <c r="A13562" s="1" t="s">
        <v>7</v>
      </c>
      <c r="B13562" t="b">
        <v>0</v>
      </c>
      <c r="C13562">
        <v>44494291805692</v>
      </c>
      <c r="D13562">
        <v>44494307381078</v>
      </c>
      <c r="E13562">
        <v>15575386</v>
      </c>
      <c r="F13562">
        <v>0</v>
      </c>
    </row>
    <row r="13563" spans="1:6" x14ac:dyDescent="0.3">
      <c r="A13563" s="1" t="s">
        <v>9</v>
      </c>
      <c r="B13563" t="b">
        <v>0</v>
      </c>
      <c r="C13563">
        <v>44494307403917</v>
      </c>
      <c r="D13563">
        <v>44494323075828</v>
      </c>
      <c r="E13563">
        <v>15671911</v>
      </c>
      <c r="F13563">
        <v>0</v>
      </c>
    </row>
    <row r="13564" spans="1:6" x14ac:dyDescent="0.3">
      <c r="A13564" s="1" t="s">
        <v>12</v>
      </c>
      <c r="B13564" t="b">
        <v>0</v>
      </c>
      <c r="C13564">
        <v>44494323292609</v>
      </c>
      <c r="D13564">
        <v>44494338620951</v>
      </c>
      <c r="E13564">
        <v>15328342</v>
      </c>
      <c r="F13564">
        <v>0</v>
      </c>
    </row>
    <row r="13565" spans="1:6" x14ac:dyDescent="0.3">
      <c r="A13565" s="1" t="s">
        <v>14</v>
      </c>
      <c r="B13565" t="b">
        <v>0</v>
      </c>
      <c r="C13565">
        <v>44494338834211</v>
      </c>
      <c r="D13565">
        <v>44494354435315</v>
      </c>
      <c r="E13565">
        <v>15601104</v>
      </c>
      <c r="F13565">
        <v>0</v>
      </c>
    </row>
    <row r="13566" spans="1:6" x14ac:dyDescent="0.3">
      <c r="A13566" s="1" t="s">
        <v>14</v>
      </c>
      <c r="B13566" t="b">
        <v>0</v>
      </c>
      <c r="C13566">
        <v>44494354588749</v>
      </c>
      <c r="D13566">
        <v>44494370237151</v>
      </c>
      <c r="E13566">
        <v>15648402</v>
      </c>
      <c r="F13566">
        <v>0</v>
      </c>
    </row>
    <row r="13567" spans="1:6" x14ac:dyDescent="0.3">
      <c r="A13567" s="1" t="s">
        <v>10</v>
      </c>
      <c r="B13567" t="b">
        <v>0</v>
      </c>
      <c r="C13567">
        <v>44494370273541</v>
      </c>
      <c r="D13567">
        <v>44494401234118</v>
      </c>
      <c r="E13567">
        <v>30960577</v>
      </c>
      <c r="F13567">
        <v>0</v>
      </c>
    </row>
    <row r="13568" spans="1:6" x14ac:dyDescent="0.3">
      <c r="A13568" s="1" t="s">
        <v>12</v>
      </c>
      <c r="B13568" t="b">
        <v>0</v>
      </c>
      <c r="C13568">
        <v>44494401487996</v>
      </c>
      <c r="D13568">
        <v>44494416895210</v>
      </c>
      <c r="E13568">
        <v>15407214</v>
      </c>
      <c r="F13568">
        <v>0</v>
      </c>
    </row>
    <row r="13569" spans="1:6" x14ac:dyDescent="0.3">
      <c r="A13569" s="1" t="s">
        <v>11</v>
      </c>
      <c r="B13569" t="b">
        <v>0</v>
      </c>
      <c r="C13569">
        <v>44494417085035</v>
      </c>
      <c r="D13569">
        <v>44494432872770</v>
      </c>
      <c r="E13569">
        <v>15787735</v>
      </c>
      <c r="F13569">
        <v>0</v>
      </c>
    </row>
    <row r="13570" spans="1:6" x14ac:dyDescent="0.3">
      <c r="A13570" s="1" t="s">
        <v>13</v>
      </c>
      <c r="B13570" t="b">
        <v>0</v>
      </c>
      <c r="C13570">
        <v>44494433573637</v>
      </c>
      <c r="D13570">
        <v>44494451068846</v>
      </c>
      <c r="E13570">
        <v>17495209</v>
      </c>
      <c r="F13570">
        <v>0</v>
      </c>
    </row>
    <row r="13571" spans="1:6" x14ac:dyDescent="0.3">
      <c r="A13571" s="1" t="s">
        <v>6</v>
      </c>
      <c r="B13571" t="b">
        <v>0</v>
      </c>
      <c r="C13571">
        <v>44494452379402</v>
      </c>
      <c r="D13571">
        <v>44494464765969</v>
      </c>
      <c r="E13571">
        <v>12386567</v>
      </c>
      <c r="F13571">
        <v>0</v>
      </c>
    </row>
    <row r="13572" spans="1:6" x14ac:dyDescent="0.3">
      <c r="A13572" s="1" t="s">
        <v>11</v>
      </c>
      <c r="B13572" t="b">
        <v>0</v>
      </c>
      <c r="C13572">
        <v>44494464997967</v>
      </c>
      <c r="D13572">
        <v>44494479500836</v>
      </c>
      <c r="E13572">
        <v>14502869</v>
      </c>
      <c r="F13572">
        <v>0</v>
      </c>
    </row>
    <row r="13573" spans="1:6" x14ac:dyDescent="0.3">
      <c r="A13573" s="1" t="s">
        <v>9</v>
      </c>
      <c r="B13573" t="b">
        <v>0</v>
      </c>
      <c r="C13573">
        <v>44494479544158</v>
      </c>
      <c r="D13573">
        <v>44494494769429</v>
      </c>
      <c r="E13573">
        <v>15225271</v>
      </c>
      <c r="F13573">
        <v>0</v>
      </c>
    </row>
    <row r="13574" spans="1:6" x14ac:dyDescent="0.3">
      <c r="A13574" s="1" t="s">
        <v>7</v>
      </c>
      <c r="B13574" t="b">
        <v>0</v>
      </c>
      <c r="C13574">
        <v>44494494787658</v>
      </c>
      <c r="D13574">
        <v>44494510652398</v>
      </c>
      <c r="E13574">
        <v>15864740</v>
      </c>
      <c r="F13574">
        <v>0</v>
      </c>
    </row>
    <row r="13575" spans="1:6" x14ac:dyDescent="0.3">
      <c r="A13575" s="1" t="s">
        <v>13</v>
      </c>
      <c r="B13575" t="b">
        <v>0</v>
      </c>
      <c r="C13575">
        <v>44494511415075</v>
      </c>
      <c r="D13575">
        <v>44494529320981</v>
      </c>
      <c r="E13575">
        <v>17905906</v>
      </c>
      <c r="F13575">
        <v>0</v>
      </c>
    </row>
    <row r="13576" spans="1:6" x14ac:dyDescent="0.3">
      <c r="A13576" s="1" t="s">
        <v>6</v>
      </c>
      <c r="B13576" t="b">
        <v>0</v>
      </c>
      <c r="C13576">
        <v>44494530638890</v>
      </c>
      <c r="D13576">
        <v>44494542988471</v>
      </c>
      <c r="E13576">
        <v>12349581</v>
      </c>
      <c r="F13576">
        <v>0</v>
      </c>
    </row>
    <row r="13577" spans="1:6" x14ac:dyDescent="0.3">
      <c r="A13577" s="1" t="s">
        <v>15</v>
      </c>
      <c r="B13577" t="b">
        <v>0</v>
      </c>
      <c r="C13577">
        <v>44494543056236</v>
      </c>
      <c r="D13577">
        <v>44494557434447</v>
      </c>
      <c r="E13577">
        <v>14378211</v>
      </c>
      <c r="F13577">
        <v>0</v>
      </c>
    </row>
    <row r="13578" spans="1:6" x14ac:dyDescent="0.3">
      <c r="A13578" s="1" t="s">
        <v>15</v>
      </c>
      <c r="B13578" t="b">
        <v>0</v>
      </c>
      <c r="C13578">
        <v>44494557456969</v>
      </c>
      <c r="D13578">
        <v>44494573089574</v>
      </c>
      <c r="E13578">
        <v>15632605</v>
      </c>
      <c r="F13578">
        <v>0</v>
      </c>
    </row>
    <row r="13579" spans="1:6" x14ac:dyDescent="0.3">
      <c r="A13579" s="1" t="s">
        <v>11</v>
      </c>
      <c r="B13579" t="b">
        <v>0</v>
      </c>
      <c r="C13579">
        <v>44494573245975</v>
      </c>
      <c r="D13579">
        <v>44494588864381</v>
      </c>
      <c r="E13579">
        <v>15618406</v>
      </c>
      <c r="F13579">
        <v>0</v>
      </c>
    </row>
    <row r="13580" spans="1:6" x14ac:dyDescent="0.3">
      <c r="A13580" s="1" t="s">
        <v>12</v>
      </c>
      <c r="B13580" t="b">
        <v>0</v>
      </c>
      <c r="C13580">
        <v>44494589057457</v>
      </c>
      <c r="D13580">
        <v>44494604384410</v>
      </c>
      <c r="E13580">
        <v>15326953</v>
      </c>
      <c r="F13580">
        <v>0</v>
      </c>
    </row>
    <row r="13581" spans="1:6" x14ac:dyDescent="0.3">
      <c r="A13581" s="1" t="s">
        <v>15</v>
      </c>
      <c r="B13581" t="b">
        <v>0</v>
      </c>
      <c r="C13581">
        <v>44494604411311</v>
      </c>
      <c r="D13581">
        <v>44494619929938</v>
      </c>
      <c r="E13581">
        <v>15518627</v>
      </c>
      <c r="F13581">
        <v>0</v>
      </c>
    </row>
    <row r="13582" spans="1:6" x14ac:dyDescent="0.3">
      <c r="A13582" s="1" t="s">
        <v>10</v>
      </c>
      <c r="B13582" t="b">
        <v>0</v>
      </c>
      <c r="C13582">
        <v>44494619947097</v>
      </c>
      <c r="D13582">
        <v>44494635501866</v>
      </c>
      <c r="E13582">
        <v>15554769</v>
      </c>
      <c r="F13582">
        <v>0</v>
      </c>
    </row>
    <row r="13583" spans="1:6" x14ac:dyDescent="0.3">
      <c r="A13583" s="1" t="s">
        <v>12</v>
      </c>
      <c r="B13583" t="b">
        <v>0</v>
      </c>
      <c r="C13583">
        <v>44494635665390</v>
      </c>
      <c r="D13583">
        <v>44494651320805</v>
      </c>
      <c r="E13583">
        <v>15655415</v>
      </c>
      <c r="F13583">
        <v>0</v>
      </c>
    </row>
    <row r="13584" spans="1:6" x14ac:dyDescent="0.3">
      <c r="A13584" s="1" t="s">
        <v>8</v>
      </c>
      <c r="B13584" t="b">
        <v>0</v>
      </c>
      <c r="C13584">
        <v>44494652104052</v>
      </c>
      <c r="D13584">
        <v>44494668876976</v>
      </c>
      <c r="E13584">
        <v>16772924</v>
      </c>
      <c r="F13584">
        <v>0</v>
      </c>
    </row>
    <row r="13585" spans="1:6" x14ac:dyDescent="0.3">
      <c r="A13585" s="1" t="s">
        <v>11</v>
      </c>
      <c r="B13585" t="b">
        <v>0</v>
      </c>
      <c r="C13585">
        <v>44494679751988</v>
      </c>
      <c r="D13585">
        <v>44494698400818</v>
      </c>
      <c r="E13585">
        <v>18648830</v>
      </c>
      <c r="F13585">
        <v>0</v>
      </c>
    </row>
    <row r="13586" spans="1:6" x14ac:dyDescent="0.3">
      <c r="A13586" s="1" t="s">
        <v>11</v>
      </c>
      <c r="B13586" t="b">
        <v>0</v>
      </c>
      <c r="C13586">
        <v>44494698638876</v>
      </c>
      <c r="D13586">
        <v>44494713647100</v>
      </c>
      <c r="E13586">
        <v>15008224</v>
      </c>
      <c r="F13586">
        <v>0</v>
      </c>
    </row>
    <row r="13587" spans="1:6" x14ac:dyDescent="0.3">
      <c r="A13587" s="1" t="s">
        <v>14</v>
      </c>
      <c r="B13587" t="b">
        <v>0</v>
      </c>
      <c r="C13587">
        <v>44494713993387</v>
      </c>
      <c r="D13587">
        <v>44494729615117</v>
      </c>
      <c r="E13587">
        <v>15621730</v>
      </c>
      <c r="F13587">
        <v>0</v>
      </c>
    </row>
    <row r="13588" spans="1:6" x14ac:dyDescent="0.3">
      <c r="A13588" s="1" t="s">
        <v>14</v>
      </c>
      <c r="B13588" t="b">
        <v>0</v>
      </c>
      <c r="C13588">
        <v>44494729849803</v>
      </c>
      <c r="D13588">
        <v>44494745328236</v>
      </c>
      <c r="E13588">
        <v>15478433</v>
      </c>
      <c r="F13588">
        <v>0</v>
      </c>
    </row>
    <row r="13589" spans="1:6" x14ac:dyDescent="0.3">
      <c r="A13589" s="1" t="s">
        <v>10</v>
      </c>
      <c r="B13589" t="b">
        <v>0</v>
      </c>
      <c r="C13589">
        <v>44494745373307</v>
      </c>
      <c r="D13589">
        <v>44494760857405</v>
      </c>
      <c r="E13589">
        <v>15484098</v>
      </c>
      <c r="F13589">
        <v>0</v>
      </c>
    </row>
    <row r="13590" spans="1:6" x14ac:dyDescent="0.3">
      <c r="A13590" s="1" t="s">
        <v>7</v>
      </c>
      <c r="B13590" t="b">
        <v>0</v>
      </c>
      <c r="C13590">
        <v>44494760912060</v>
      </c>
      <c r="D13590">
        <v>44494776299035</v>
      </c>
      <c r="E13590">
        <v>15386975</v>
      </c>
      <c r="F13590">
        <v>0</v>
      </c>
    </row>
    <row r="13591" spans="1:6" x14ac:dyDescent="0.3">
      <c r="A13591" s="1" t="s">
        <v>6</v>
      </c>
      <c r="B13591" t="b">
        <v>0</v>
      </c>
      <c r="C13591">
        <v>44494776392753</v>
      </c>
      <c r="D13591">
        <v>44494792573833</v>
      </c>
      <c r="E13591">
        <v>16181080</v>
      </c>
      <c r="F13591">
        <v>0</v>
      </c>
    </row>
    <row r="13592" spans="1:6" x14ac:dyDescent="0.3">
      <c r="A13592" s="1" t="s">
        <v>15</v>
      </c>
      <c r="B13592" t="b">
        <v>0</v>
      </c>
      <c r="C13592">
        <v>44494792604389</v>
      </c>
      <c r="D13592">
        <v>44494806880428</v>
      </c>
      <c r="E13592">
        <v>14276039</v>
      </c>
      <c r="F13592">
        <v>0</v>
      </c>
    </row>
    <row r="13593" spans="1:6" x14ac:dyDescent="0.3">
      <c r="A13593" s="1" t="s">
        <v>14</v>
      </c>
      <c r="B13593" t="b">
        <v>0</v>
      </c>
      <c r="C13593">
        <v>44494807118451</v>
      </c>
      <c r="D13593">
        <v>44494822936593</v>
      </c>
      <c r="E13593">
        <v>15818142</v>
      </c>
      <c r="F13593">
        <v>0</v>
      </c>
    </row>
    <row r="13594" spans="1:6" x14ac:dyDescent="0.3">
      <c r="A13594" s="1" t="s">
        <v>11</v>
      </c>
      <c r="B13594" t="b">
        <v>0</v>
      </c>
      <c r="C13594">
        <v>44494823131443</v>
      </c>
      <c r="D13594">
        <v>44494838100321</v>
      </c>
      <c r="E13594">
        <v>14968878</v>
      </c>
      <c r="F13594">
        <v>0</v>
      </c>
    </row>
    <row r="13595" spans="1:6" x14ac:dyDescent="0.3">
      <c r="A13595" s="1" t="s">
        <v>14</v>
      </c>
      <c r="B13595" t="b">
        <v>0</v>
      </c>
      <c r="C13595">
        <v>44494838425422</v>
      </c>
      <c r="D13595">
        <v>44494854126123</v>
      </c>
      <c r="E13595">
        <v>15700701</v>
      </c>
      <c r="F13595">
        <v>0</v>
      </c>
    </row>
    <row r="13596" spans="1:6" x14ac:dyDescent="0.3">
      <c r="A13596" s="1" t="s">
        <v>15</v>
      </c>
      <c r="B13596" t="b">
        <v>0</v>
      </c>
      <c r="C13596">
        <v>44494854164335</v>
      </c>
      <c r="D13596">
        <v>44494869693177</v>
      </c>
      <c r="E13596">
        <v>15528842</v>
      </c>
      <c r="F13596">
        <v>0</v>
      </c>
    </row>
    <row r="13597" spans="1:6" x14ac:dyDescent="0.3">
      <c r="A13597" s="1" t="s">
        <v>14</v>
      </c>
      <c r="B13597" t="b">
        <v>0</v>
      </c>
      <c r="C13597">
        <v>44494869964603</v>
      </c>
      <c r="D13597">
        <v>44494885424465</v>
      </c>
      <c r="E13597">
        <v>15459862</v>
      </c>
      <c r="F13597">
        <v>0</v>
      </c>
    </row>
    <row r="13598" spans="1:6" x14ac:dyDescent="0.3">
      <c r="A13598" s="1" t="s">
        <v>6</v>
      </c>
      <c r="B13598" t="b">
        <v>0</v>
      </c>
      <c r="C13598">
        <v>44494885479806</v>
      </c>
      <c r="D13598">
        <v>44494901608660</v>
      </c>
      <c r="E13598">
        <v>16128854</v>
      </c>
      <c r="F13598">
        <v>0</v>
      </c>
    </row>
    <row r="13599" spans="1:6" x14ac:dyDescent="0.3">
      <c r="A13599" s="1" t="s">
        <v>13</v>
      </c>
      <c r="B13599" t="b">
        <v>0</v>
      </c>
      <c r="C13599">
        <v>44494902383219</v>
      </c>
      <c r="D13599">
        <v>44494919632025</v>
      </c>
      <c r="E13599">
        <v>17248806</v>
      </c>
      <c r="F13599">
        <v>0</v>
      </c>
    </row>
    <row r="13600" spans="1:6" x14ac:dyDescent="0.3">
      <c r="A13600" s="1" t="s">
        <v>9</v>
      </c>
      <c r="B13600" t="b">
        <v>0</v>
      </c>
      <c r="C13600">
        <v>44494920988476</v>
      </c>
      <c r="D13600">
        <v>44494932000272</v>
      </c>
      <c r="E13600">
        <v>11011796</v>
      </c>
      <c r="F13600">
        <v>0</v>
      </c>
    </row>
    <row r="13601" spans="1:6" x14ac:dyDescent="0.3">
      <c r="A13601" s="1" t="s">
        <v>15</v>
      </c>
      <c r="B13601" t="b">
        <v>0</v>
      </c>
      <c r="C13601">
        <v>44494932025216</v>
      </c>
      <c r="D13601">
        <v>44494947584859</v>
      </c>
      <c r="E13601">
        <v>15559643</v>
      </c>
      <c r="F13601">
        <v>0</v>
      </c>
    </row>
    <row r="13602" spans="1:6" x14ac:dyDescent="0.3">
      <c r="A13602" s="1" t="s">
        <v>14</v>
      </c>
      <c r="B13602" t="b">
        <v>0</v>
      </c>
      <c r="C13602">
        <v>44494947814902</v>
      </c>
      <c r="D13602">
        <v>44494963398044</v>
      </c>
      <c r="E13602">
        <v>15583142</v>
      </c>
      <c r="F13602">
        <v>0</v>
      </c>
    </row>
    <row r="13603" spans="1:6" x14ac:dyDescent="0.3">
      <c r="A13603" s="1" t="s">
        <v>6</v>
      </c>
      <c r="B13603" t="b">
        <v>0</v>
      </c>
      <c r="C13603">
        <v>44494963436525</v>
      </c>
      <c r="D13603">
        <v>44494979775114</v>
      </c>
      <c r="E13603">
        <v>16338589</v>
      </c>
      <c r="F13603">
        <v>0</v>
      </c>
    </row>
    <row r="13604" spans="1:6" x14ac:dyDescent="0.3">
      <c r="A13604" s="1" t="s">
        <v>9</v>
      </c>
      <c r="B13604" t="b">
        <v>0</v>
      </c>
      <c r="C13604">
        <v>44494979865429</v>
      </c>
      <c r="D13604">
        <v>44494994515927</v>
      </c>
      <c r="E13604">
        <v>14650498</v>
      </c>
      <c r="F13604">
        <v>0</v>
      </c>
    </row>
    <row r="13605" spans="1:6" x14ac:dyDescent="0.3">
      <c r="A13605" s="1" t="s">
        <v>11</v>
      </c>
      <c r="B13605" t="b">
        <v>0</v>
      </c>
      <c r="C13605">
        <v>44494994665714</v>
      </c>
      <c r="D13605">
        <v>44495010173324</v>
      </c>
      <c r="E13605">
        <v>15507610</v>
      </c>
      <c r="F13605">
        <v>0</v>
      </c>
    </row>
    <row r="13606" spans="1:6" x14ac:dyDescent="0.3">
      <c r="A13606" s="1" t="s">
        <v>9</v>
      </c>
      <c r="B13606" t="b">
        <v>0</v>
      </c>
      <c r="C13606">
        <v>44495010201040</v>
      </c>
      <c r="D13606">
        <v>44495025685586</v>
      </c>
      <c r="E13606">
        <v>15484546</v>
      </c>
      <c r="F13606">
        <v>0</v>
      </c>
    </row>
    <row r="13607" spans="1:6" x14ac:dyDescent="0.3">
      <c r="A13607" s="1" t="s">
        <v>8</v>
      </c>
      <c r="B13607" t="b">
        <v>0</v>
      </c>
      <c r="C13607">
        <v>44495026430207</v>
      </c>
      <c r="D13607">
        <v>44495043710798</v>
      </c>
      <c r="E13607">
        <v>17280591</v>
      </c>
      <c r="F13607">
        <v>0</v>
      </c>
    </row>
    <row r="13608" spans="1:6" x14ac:dyDescent="0.3">
      <c r="A13608" s="1" t="s">
        <v>13</v>
      </c>
      <c r="B13608" t="b">
        <v>0</v>
      </c>
      <c r="C13608">
        <v>44495044746971</v>
      </c>
      <c r="D13608">
        <v>44495060243375</v>
      </c>
      <c r="E13608">
        <v>15496404</v>
      </c>
      <c r="F13608">
        <v>0</v>
      </c>
    </row>
    <row r="13609" spans="1:6" x14ac:dyDescent="0.3">
      <c r="A13609" s="1" t="s">
        <v>12</v>
      </c>
      <c r="B13609" t="b">
        <v>0</v>
      </c>
      <c r="C13609">
        <v>44495061691133</v>
      </c>
      <c r="D13609">
        <v>44495072728777</v>
      </c>
      <c r="E13609">
        <v>11037644</v>
      </c>
      <c r="F13609">
        <v>0</v>
      </c>
    </row>
    <row r="13610" spans="1:6" x14ac:dyDescent="0.3">
      <c r="A13610" s="1" t="s">
        <v>10</v>
      </c>
      <c r="B13610" t="b">
        <v>0</v>
      </c>
      <c r="C13610">
        <v>44495072752994</v>
      </c>
      <c r="D13610">
        <v>44495088414250</v>
      </c>
      <c r="E13610">
        <v>15661256</v>
      </c>
      <c r="F13610">
        <v>0</v>
      </c>
    </row>
    <row r="13611" spans="1:6" x14ac:dyDescent="0.3">
      <c r="A13611" s="1" t="s">
        <v>14</v>
      </c>
      <c r="B13611" t="b">
        <v>0</v>
      </c>
      <c r="C13611">
        <v>44495088640981</v>
      </c>
      <c r="D13611">
        <v>44495104062772</v>
      </c>
      <c r="E13611">
        <v>15421791</v>
      </c>
      <c r="F13611">
        <v>0</v>
      </c>
    </row>
    <row r="13612" spans="1:6" x14ac:dyDescent="0.3">
      <c r="A13612" s="1" t="s">
        <v>7</v>
      </c>
      <c r="B13612" t="b">
        <v>0</v>
      </c>
      <c r="C13612">
        <v>44495104086801</v>
      </c>
      <c r="D13612">
        <v>44495120058684</v>
      </c>
      <c r="E13612">
        <v>15971883</v>
      </c>
      <c r="F13612">
        <v>0</v>
      </c>
    </row>
    <row r="13613" spans="1:6" x14ac:dyDescent="0.3">
      <c r="A13613" s="1" t="s">
        <v>7</v>
      </c>
      <c r="B13613" t="b">
        <v>0</v>
      </c>
      <c r="C13613">
        <v>44495120072802</v>
      </c>
      <c r="D13613">
        <v>44495135748601</v>
      </c>
      <c r="E13613">
        <v>15675799</v>
      </c>
      <c r="F13613">
        <v>0</v>
      </c>
    </row>
    <row r="13614" spans="1:6" x14ac:dyDescent="0.3">
      <c r="A13614" s="1" t="s">
        <v>13</v>
      </c>
      <c r="B13614" t="b">
        <v>0</v>
      </c>
      <c r="C13614">
        <v>44495136369875</v>
      </c>
      <c r="D13614">
        <v>44495154023438</v>
      </c>
      <c r="E13614">
        <v>17653563</v>
      </c>
      <c r="F13614">
        <v>0</v>
      </c>
    </row>
    <row r="13615" spans="1:6" x14ac:dyDescent="0.3">
      <c r="A13615" s="1" t="s">
        <v>9</v>
      </c>
      <c r="B13615" t="b">
        <v>0</v>
      </c>
      <c r="C13615">
        <v>44495155280227</v>
      </c>
      <c r="D13615">
        <v>44495166678177</v>
      </c>
      <c r="E13615">
        <v>11397950</v>
      </c>
      <c r="F13615">
        <v>0</v>
      </c>
    </row>
    <row r="13616" spans="1:6" x14ac:dyDescent="0.3">
      <c r="A13616" s="1" t="s">
        <v>10</v>
      </c>
      <c r="B13616" t="b">
        <v>0</v>
      </c>
      <c r="C13616">
        <v>44495166688663</v>
      </c>
      <c r="D13616">
        <v>44495182568933</v>
      </c>
      <c r="E13616">
        <v>15880270</v>
      </c>
      <c r="F13616">
        <v>0</v>
      </c>
    </row>
    <row r="13617" spans="1:6" x14ac:dyDescent="0.3">
      <c r="A13617" s="1" t="s">
        <v>8</v>
      </c>
      <c r="B13617" t="b">
        <v>0</v>
      </c>
      <c r="C13617">
        <v>44495183330536</v>
      </c>
      <c r="D13617">
        <v>44495200305269</v>
      </c>
      <c r="E13617">
        <v>16974733</v>
      </c>
      <c r="F13617">
        <v>0</v>
      </c>
    </row>
    <row r="13618" spans="1:6" x14ac:dyDescent="0.3">
      <c r="A13618" s="1" t="s">
        <v>8</v>
      </c>
      <c r="B13618" t="b">
        <v>0</v>
      </c>
      <c r="C13618">
        <v>44495201103297</v>
      </c>
      <c r="D13618">
        <v>44495215826439</v>
      </c>
      <c r="E13618">
        <v>14723142</v>
      </c>
      <c r="F13618">
        <v>0</v>
      </c>
    </row>
    <row r="13619" spans="1:6" x14ac:dyDescent="0.3">
      <c r="A13619" s="1" t="s">
        <v>7</v>
      </c>
      <c r="B13619" t="b">
        <v>0</v>
      </c>
      <c r="C13619">
        <v>44495216229425</v>
      </c>
      <c r="D13619">
        <v>44495229675859</v>
      </c>
      <c r="E13619">
        <v>13446434</v>
      </c>
      <c r="F13619">
        <v>0</v>
      </c>
    </row>
    <row r="13620" spans="1:6" x14ac:dyDescent="0.3">
      <c r="A13620" s="1" t="s">
        <v>8</v>
      </c>
      <c r="B13620" t="b">
        <v>0</v>
      </c>
      <c r="C13620">
        <v>44495230432002</v>
      </c>
      <c r="D13620">
        <v>44495246953900</v>
      </c>
      <c r="E13620">
        <v>16521898</v>
      </c>
      <c r="F13620">
        <v>0</v>
      </c>
    </row>
    <row r="13621" spans="1:6" x14ac:dyDescent="0.3">
      <c r="A13621" s="1" t="s">
        <v>6</v>
      </c>
      <c r="B13621" t="b">
        <v>0</v>
      </c>
      <c r="C13621">
        <v>44495247384197</v>
      </c>
      <c r="D13621">
        <v>44495261533594</v>
      </c>
      <c r="E13621">
        <v>14149397</v>
      </c>
      <c r="F13621">
        <v>0</v>
      </c>
    </row>
    <row r="13622" spans="1:6" x14ac:dyDescent="0.3">
      <c r="A13622" s="1" t="s">
        <v>7</v>
      </c>
      <c r="B13622" t="b">
        <v>0</v>
      </c>
      <c r="C13622">
        <v>44495261604954</v>
      </c>
      <c r="D13622">
        <v>44495276410674</v>
      </c>
      <c r="E13622">
        <v>14805720</v>
      </c>
      <c r="F13622">
        <v>0</v>
      </c>
    </row>
    <row r="13623" spans="1:6" x14ac:dyDescent="0.3">
      <c r="A13623" s="1" t="s">
        <v>7</v>
      </c>
      <c r="B13623" t="b">
        <v>0</v>
      </c>
      <c r="C13623">
        <v>44495276427217</v>
      </c>
      <c r="D13623">
        <v>44495291871633</v>
      </c>
      <c r="E13623">
        <v>15444416</v>
      </c>
      <c r="F13623">
        <v>0</v>
      </c>
    </row>
    <row r="13624" spans="1:6" x14ac:dyDescent="0.3">
      <c r="A13624" s="1" t="s">
        <v>7</v>
      </c>
      <c r="B13624" t="b">
        <v>0</v>
      </c>
      <c r="C13624">
        <v>44495291885256</v>
      </c>
      <c r="D13624">
        <v>44495307769981</v>
      </c>
      <c r="E13624">
        <v>15884725</v>
      </c>
      <c r="F13624">
        <v>0</v>
      </c>
    </row>
    <row r="13625" spans="1:6" x14ac:dyDescent="0.3">
      <c r="A13625" s="1" t="s">
        <v>10</v>
      </c>
      <c r="B13625" t="b">
        <v>0</v>
      </c>
      <c r="C13625">
        <v>44495307810438</v>
      </c>
      <c r="D13625">
        <v>44495323262635</v>
      </c>
      <c r="E13625">
        <v>15452197</v>
      </c>
      <c r="F13625">
        <v>0</v>
      </c>
    </row>
    <row r="13626" spans="1:6" x14ac:dyDescent="0.3">
      <c r="A13626" s="1" t="s">
        <v>11</v>
      </c>
      <c r="B13626" t="b">
        <v>0</v>
      </c>
      <c r="C13626">
        <v>44495323411900</v>
      </c>
      <c r="D13626">
        <v>44495338799249</v>
      </c>
      <c r="E13626">
        <v>15387349</v>
      </c>
      <c r="F13626">
        <v>0</v>
      </c>
    </row>
    <row r="13627" spans="1:6" x14ac:dyDescent="0.3">
      <c r="A13627" s="1" t="s">
        <v>7</v>
      </c>
      <c r="B13627" t="b">
        <v>0</v>
      </c>
      <c r="C13627">
        <v>44495338813113</v>
      </c>
      <c r="D13627">
        <v>44495354470511</v>
      </c>
      <c r="E13627">
        <v>15657398</v>
      </c>
      <c r="F13627">
        <v>0</v>
      </c>
    </row>
    <row r="13628" spans="1:6" x14ac:dyDescent="0.3">
      <c r="A13628" s="1" t="s">
        <v>15</v>
      </c>
      <c r="B13628" t="b">
        <v>0</v>
      </c>
      <c r="C13628">
        <v>44495354486731</v>
      </c>
      <c r="D13628">
        <v>44495370080879</v>
      </c>
      <c r="E13628">
        <v>15594148</v>
      </c>
      <c r="F13628">
        <v>0</v>
      </c>
    </row>
    <row r="13629" spans="1:6" x14ac:dyDescent="0.3">
      <c r="A13629" s="1" t="s">
        <v>15</v>
      </c>
      <c r="B13629" t="b">
        <v>0</v>
      </c>
      <c r="C13629">
        <v>44495370097829</v>
      </c>
      <c r="D13629">
        <v>44495385597692</v>
      </c>
      <c r="E13629">
        <v>15499863</v>
      </c>
      <c r="F13629">
        <v>0</v>
      </c>
    </row>
    <row r="13630" spans="1:6" x14ac:dyDescent="0.3">
      <c r="A13630" s="1" t="s">
        <v>12</v>
      </c>
      <c r="B13630" t="b">
        <v>0</v>
      </c>
      <c r="C13630">
        <v>44495385787059</v>
      </c>
      <c r="D13630">
        <v>44495401186207</v>
      </c>
      <c r="E13630">
        <v>15399148</v>
      </c>
      <c r="F13630">
        <v>0</v>
      </c>
    </row>
    <row r="13631" spans="1:6" x14ac:dyDescent="0.3">
      <c r="A13631" s="1" t="s">
        <v>6</v>
      </c>
      <c r="B13631" t="b">
        <v>0</v>
      </c>
      <c r="C13631">
        <v>44495401219047</v>
      </c>
      <c r="D13631">
        <v>44495418083471</v>
      </c>
      <c r="E13631">
        <v>16864424</v>
      </c>
      <c r="F13631">
        <v>0</v>
      </c>
    </row>
    <row r="13632" spans="1:6" x14ac:dyDescent="0.3">
      <c r="A13632" s="1" t="s">
        <v>12</v>
      </c>
      <c r="B13632" t="b">
        <v>0</v>
      </c>
      <c r="C13632">
        <v>44495418312052</v>
      </c>
      <c r="D13632">
        <v>44495432707264</v>
      </c>
      <c r="E13632">
        <v>14395212</v>
      </c>
      <c r="F13632">
        <v>0</v>
      </c>
    </row>
    <row r="13633" spans="1:6" x14ac:dyDescent="0.3">
      <c r="A13633" s="1" t="s">
        <v>9</v>
      </c>
      <c r="B13633" t="b">
        <v>0</v>
      </c>
      <c r="C13633">
        <v>44495432730422</v>
      </c>
      <c r="D13633">
        <v>44495447996861</v>
      </c>
      <c r="E13633">
        <v>15266439</v>
      </c>
      <c r="F13633">
        <v>0</v>
      </c>
    </row>
    <row r="13634" spans="1:6" x14ac:dyDescent="0.3">
      <c r="A13634" s="1" t="s">
        <v>13</v>
      </c>
      <c r="B13634" t="b">
        <v>0</v>
      </c>
      <c r="C13634">
        <v>44495448629251</v>
      </c>
      <c r="D13634">
        <v>44495466631629</v>
      </c>
      <c r="E13634">
        <v>18002378</v>
      </c>
      <c r="F13634">
        <v>0</v>
      </c>
    </row>
    <row r="13635" spans="1:6" x14ac:dyDescent="0.3">
      <c r="A13635" s="1" t="s">
        <v>12</v>
      </c>
      <c r="B13635" t="b">
        <v>0</v>
      </c>
      <c r="C13635">
        <v>44495468089794</v>
      </c>
      <c r="D13635">
        <v>44495479482086</v>
      </c>
      <c r="E13635">
        <v>11392292</v>
      </c>
      <c r="F13635">
        <v>0</v>
      </c>
    </row>
    <row r="13636" spans="1:6" x14ac:dyDescent="0.3">
      <c r="A13636" s="1" t="s">
        <v>6</v>
      </c>
      <c r="B13636" t="b">
        <v>0</v>
      </c>
      <c r="C13636">
        <v>44495479518592</v>
      </c>
      <c r="D13636">
        <v>44495495938674</v>
      </c>
      <c r="E13636">
        <v>16420082</v>
      </c>
      <c r="F13636">
        <v>0</v>
      </c>
    </row>
    <row r="13637" spans="1:6" x14ac:dyDescent="0.3">
      <c r="A13637" s="1" t="s">
        <v>10</v>
      </c>
      <c r="B13637" t="b">
        <v>0</v>
      </c>
      <c r="C13637">
        <v>44495495961222</v>
      </c>
      <c r="D13637">
        <v>44495510683131</v>
      </c>
      <c r="E13637">
        <v>14721909</v>
      </c>
      <c r="F13637">
        <v>0</v>
      </c>
    </row>
    <row r="13638" spans="1:6" x14ac:dyDescent="0.3">
      <c r="A13638" s="1" t="s">
        <v>13</v>
      </c>
      <c r="B13638" t="b">
        <v>0</v>
      </c>
      <c r="C13638">
        <v>44495511350391</v>
      </c>
      <c r="D13638">
        <v>44495529413162</v>
      </c>
      <c r="E13638">
        <v>18062771</v>
      </c>
      <c r="F13638">
        <v>0</v>
      </c>
    </row>
    <row r="13639" spans="1:6" x14ac:dyDescent="0.3">
      <c r="A13639" s="1" t="s">
        <v>15</v>
      </c>
      <c r="B13639" t="b">
        <v>0</v>
      </c>
      <c r="C13639">
        <v>44495530688431</v>
      </c>
      <c r="D13639">
        <v>44495541658073</v>
      </c>
      <c r="E13639">
        <v>10969642</v>
      </c>
      <c r="F13639">
        <v>0</v>
      </c>
    </row>
    <row r="13640" spans="1:6" x14ac:dyDescent="0.3">
      <c r="A13640" s="1" t="s">
        <v>7</v>
      </c>
      <c r="B13640" t="b">
        <v>0</v>
      </c>
      <c r="C13640">
        <v>44495541676304</v>
      </c>
      <c r="D13640">
        <v>44495557511601</v>
      </c>
      <c r="E13640">
        <v>15835297</v>
      </c>
      <c r="F13640">
        <v>0</v>
      </c>
    </row>
    <row r="13641" spans="1:6" x14ac:dyDescent="0.3">
      <c r="A13641" s="1" t="s">
        <v>7</v>
      </c>
      <c r="B13641" t="b">
        <v>0</v>
      </c>
      <c r="C13641">
        <v>44495557525227</v>
      </c>
      <c r="D13641">
        <v>44495573269157</v>
      </c>
      <c r="E13641">
        <v>15743930</v>
      </c>
      <c r="F13641">
        <v>0</v>
      </c>
    </row>
    <row r="13642" spans="1:6" x14ac:dyDescent="0.3">
      <c r="A13642" s="1" t="s">
        <v>9</v>
      </c>
      <c r="B13642" t="b">
        <v>0</v>
      </c>
      <c r="C13642">
        <v>44495573280582</v>
      </c>
      <c r="D13642">
        <v>44495588710024</v>
      </c>
      <c r="E13642">
        <v>15429442</v>
      </c>
      <c r="F13642">
        <v>0</v>
      </c>
    </row>
    <row r="13643" spans="1:6" x14ac:dyDescent="0.3">
      <c r="A13643" s="1" t="s">
        <v>9</v>
      </c>
      <c r="B13643" t="b">
        <v>0</v>
      </c>
      <c r="C13643">
        <v>44495588720772</v>
      </c>
      <c r="D13643">
        <v>44495604349046</v>
      </c>
      <c r="E13643">
        <v>15628274</v>
      </c>
      <c r="F13643">
        <v>0</v>
      </c>
    </row>
    <row r="13644" spans="1:6" x14ac:dyDescent="0.3">
      <c r="A13644" s="1" t="s">
        <v>10</v>
      </c>
      <c r="B13644" t="b">
        <v>0</v>
      </c>
      <c r="C13644">
        <v>44495604358437</v>
      </c>
      <c r="D13644">
        <v>44495619977755</v>
      </c>
      <c r="E13644">
        <v>15619318</v>
      </c>
      <c r="F13644">
        <v>0</v>
      </c>
    </row>
    <row r="13645" spans="1:6" x14ac:dyDescent="0.3">
      <c r="A13645" s="1" t="s">
        <v>6</v>
      </c>
      <c r="B13645" t="b">
        <v>0</v>
      </c>
      <c r="C13645">
        <v>44495620006159</v>
      </c>
      <c r="D13645">
        <v>44495636690206</v>
      </c>
      <c r="E13645">
        <v>16684047</v>
      </c>
      <c r="F13645">
        <v>0</v>
      </c>
    </row>
    <row r="13646" spans="1:6" x14ac:dyDescent="0.3">
      <c r="A13646" s="1" t="s">
        <v>12</v>
      </c>
      <c r="B13646" t="b">
        <v>0</v>
      </c>
      <c r="C13646">
        <v>44495636912678</v>
      </c>
      <c r="D13646">
        <v>44495651383691</v>
      </c>
      <c r="E13646">
        <v>14471013</v>
      </c>
      <c r="F13646">
        <v>0</v>
      </c>
    </row>
    <row r="13647" spans="1:6" x14ac:dyDescent="0.3">
      <c r="A13647" s="1" t="s">
        <v>12</v>
      </c>
      <c r="B13647" t="b">
        <v>0</v>
      </c>
      <c r="C13647">
        <v>44495651545658</v>
      </c>
      <c r="D13647">
        <v>44495666949465</v>
      </c>
      <c r="E13647">
        <v>15403807</v>
      </c>
      <c r="F13647">
        <v>0</v>
      </c>
    </row>
    <row r="13648" spans="1:6" x14ac:dyDescent="0.3">
      <c r="A13648" s="1" t="s">
        <v>8</v>
      </c>
      <c r="B13648" t="b">
        <v>0</v>
      </c>
      <c r="C13648">
        <v>44495667682543</v>
      </c>
      <c r="D13648">
        <v>44495684441630</v>
      </c>
      <c r="E13648">
        <v>16759087</v>
      </c>
      <c r="F13648">
        <v>0</v>
      </c>
    </row>
    <row r="13649" spans="1:6" x14ac:dyDescent="0.3">
      <c r="A13649" s="1" t="s">
        <v>12</v>
      </c>
      <c r="B13649" t="b">
        <v>0</v>
      </c>
      <c r="C13649">
        <v>44495685028418</v>
      </c>
      <c r="D13649">
        <v>44495698181426</v>
      </c>
      <c r="E13649">
        <v>13153008</v>
      </c>
      <c r="F13649">
        <v>0</v>
      </c>
    </row>
    <row r="13650" spans="1:6" x14ac:dyDescent="0.3">
      <c r="A13650" s="1" t="s">
        <v>13</v>
      </c>
      <c r="B13650" t="b">
        <v>0</v>
      </c>
      <c r="C13650">
        <v>44495698769053</v>
      </c>
      <c r="D13650">
        <v>44495716576958</v>
      </c>
      <c r="E13650">
        <v>17807905</v>
      </c>
      <c r="F13650">
        <v>0</v>
      </c>
    </row>
    <row r="13651" spans="1:6" x14ac:dyDescent="0.3">
      <c r="A13651" s="1" t="s">
        <v>11</v>
      </c>
      <c r="B13651" t="b">
        <v>0</v>
      </c>
      <c r="C13651">
        <v>44495717955604</v>
      </c>
      <c r="D13651">
        <v>44495729556826</v>
      </c>
      <c r="E13651">
        <v>11601222</v>
      </c>
      <c r="F13651">
        <v>0</v>
      </c>
    </row>
    <row r="13652" spans="1:6" x14ac:dyDescent="0.3">
      <c r="A13652" s="1" t="s">
        <v>8</v>
      </c>
      <c r="B13652" t="b">
        <v>0</v>
      </c>
      <c r="C13652">
        <v>44495730283773</v>
      </c>
      <c r="D13652">
        <v>44495747262843</v>
      </c>
      <c r="E13652">
        <v>16979070</v>
      </c>
      <c r="F13652">
        <v>0</v>
      </c>
    </row>
    <row r="13653" spans="1:6" x14ac:dyDescent="0.3">
      <c r="A13653" s="1" t="s">
        <v>10</v>
      </c>
      <c r="B13653" t="b">
        <v>0</v>
      </c>
      <c r="C13653">
        <v>44495747669625</v>
      </c>
      <c r="D13653">
        <v>44495760813834</v>
      </c>
      <c r="E13653">
        <v>13144209</v>
      </c>
      <c r="F13653">
        <v>0</v>
      </c>
    </row>
    <row r="13654" spans="1:6" x14ac:dyDescent="0.3">
      <c r="A13654" s="1" t="s">
        <v>11</v>
      </c>
      <c r="B13654" t="b">
        <v>0</v>
      </c>
      <c r="C13654">
        <v>44495760964194</v>
      </c>
      <c r="D13654">
        <v>44495776525725</v>
      </c>
      <c r="E13654">
        <v>15561531</v>
      </c>
      <c r="F13654">
        <v>0</v>
      </c>
    </row>
    <row r="13655" spans="1:6" x14ac:dyDescent="0.3">
      <c r="A13655" s="1" t="s">
        <v>7</v>
      </c>
      <c r="B13655" t="b">
        <v>0</v>
      </c>
      <c r="C13655">
        <v>44495776547343</v>
      </c>
      <c r="D13655">
        <v>44495791934663</v>
      </c>
      <c r="E13655">
        <v>15387320</v>
      </c>
      <c r="F13655">
        <v>0</v>
      </c>
    </row>
    <row r="13656" spans="1:6" x14ac:dyDescent="0.3">
      <c r="A13656" s="1" t="s">
        <v>6</v>
      </c>
      <c r="B13656" t="b">
        <v>0</v>
      </c>
      <c r="C13656">
        <v>44495791961199</v>
      </c>
      <c r="D13656">
        <v>44495808444959</v>
      </c>
      <c r="E13656">
        <v>16483760</v>
      </c>
      <c r="F13656">
        <v>0</v>
      </c>
    </row>
    <row r="13657" spans="1:6" x14ac:dyDescent="0.3">
      <c r="A13657" s="1" t="s">
        <v>10</v>
      </c>
      <c r="B13657" t="b">
        <v>0</v>
      </c>
      <c r="C13657">
        <v>44495808466418</v>
      </c>
      <c r="D13657">
        <v>44495823224963</v>
      </c>
      <c r="E13657">
        <v>14758545</v>
      </c>
      <c r="F13657">
        <v>0</v>
      </c>
    </row>
    <row r="13658" spans="1:6" x14ac:dyDescent="0.3">
      <c r="A13658" s="1" t="s">
        <v>8</v>
      </c>
      <c r="B13658" t="b">
        <v>0</v>
      </c>
      <c r="C13658">
        <v>44495823984286</v>
      </c>
      <c r="D13658">
        <v>44495840914832</v>
      </c>
      <c r="E13658">
        <v>16930546</v>
      </c>
      <c r="F13658">
        <v>0</v>
      </c>
    </row>
    <row r="13659" spans="1:6" x14ac:dyDescent="0.3">
      <c r="A13659" s="1" t="s">
        <v>13</v>
      </c>
      <c r="B13659" t="b">
        <v>0</v>
      </c>
      <c r="C13659">
        <v>44495841619501</v>
      </c>
      <c r="D13659">
        <v>44495857645812</v>
      </c>
      <c r="E13659">
        <v>16026311</v>
      </c>
      <c r="F13659">
        <v>0</v>
      </c>
    </row>
    <row r="13660" spans="1:6" x14ac:dyDescent="0.3">
      <c r="A13660" s="1" t="s">
        <v>11</v>
      </c>
      <c r="B13660" t="b">
        <v>0</v>
      </c>
      <c r="C13660">
        <v>44495859059539</v>
      </c>
      <c r="D13660">
        <v>44495870244625</v>
      </c>
      <c r="E13660">
        <v>11185086</v>
      </c>
      <c r="F13660">
        <v>0</v>
      </c>
    </row>
    <row r="13661" spans="1:6" x14ac:dyDescent="0.3">
      <c r="A13661" s="1" t="s">
        <v>8</v>
      </c>
      <c r="B13661" t="b">
        <v>0</v>
      </c>
      <c r="C13661">
        <v>44495870977990</v>
      </c>
      <c r="D13661">
        <v>44495887812668</v>
      </c>
      <c r="E13661">
        <v>16834678</v>
      </c>
      <c r="F13661">
        <v>0</v>
      </c>
    </row>
    <row r="13662" spans="1:6" x14ac:dyDescent="0.3">
      <c r="A13662" s="1" t="s">
        <v>12</v>
      </c>
      <c r="B13662" t="b">
        <v>0</v>
      </c>
      <c r="C13662">
        <v>44495888363116</v>
      </c>
      <c r="D13662">
        <v>44495901816704</v>
      </c>
      <c r="E13662">
        <v>13453588</v>
      </c>
      <c r="F13662">
        <v>0</v>
      </c>
    </row>
    <row r="13663" spans="1:6" x14ac:dyDescent="0.3">
      <c r="A13663" s="1" t="s">
        <v>11</v>
      </c>
      <c r="B13663" t="b">
        <v>0</v>
      </c>
      <c r="C13663">
        <v>44495901948114</v>
      </c>
      <c r="D13663">
        <v>44495917139245</v>
      </c>
      <c r="E13663">
        <v>15191131</v>
      </c>
      <c r="F13663">
        <v>0</v>
      </c>
    </row>
    <row r="13664" spans="1:6" x14ac:dyDescent="0.3">
      <c r="A13664" s="1" t="s">
        <v>6</v>
      </c>
      <c r="B13664" t="b">
        <v>0</v>
      </c>
      <c r="C13664">
        <v>44495917172273</v>
      </c>
      <c r="D13664">
        <v>44495933518333</v>
      </c>
      <c r="E13664">
        <v>16346060</v>
      </c>
      <c r="F13664">
        <v>0</v>
      </c>
    </row>
    <row r="13665" spans="1:6" x14ac:dyDescent="0.3">
      <c r="A13665" s="1" t="s">
        <v>12</v>
      </c>
      <c r="B13665" t="b">
        <v>0</v>
      </c>
      <c r="C13665">
        <v>44495933704773</v>
      </c>
      <c r="D13665">
        <v>44495948389289</v>
      </c>
      <c r="E13665">
        <v>14684516</v>
      </c>
      <c r="F13665">
        <v>0</v>
      </c>
    </row>
    <row r="13666" spans="1:6" x14ac:dyDescent="0.3">
      <c r="A13666" s="1" t="s">
        <v>9</v>
      </c>
      <c r="B13666" t="b">
        <v>0</v>
      </c>
      <c r="C13666">
        <v>44495948406901</v>
      </c>
      <c r="D13666">
        <v>44495963860383</v>
      </c>
      <c r="E13666">
        <v>15453482</v>
      </c>
      <c r="F13666">
        <v>0</v>
      </c>
    </row>
    <row r="13667" spans="1:6" x14ac:dyDescent="0.3">
      <c r="A13667" s="1" t="s">
        <v>14</v>
      </c>
      <c r="B13667" t="b">
        <v>0</v>
      </c>
      <c r="C13667">
        <v>44495964087717</v>
      </c>
      <c r="D13667">
        <v>44495979817303</v>
      </c>
      <c r="E13667">
        <v>15729586</v>
      </c>
      <c r="F13667">
        <v>0</v>
      </c>
    </row>
    <row r="13668" spans="1:6" x14ac:dyDescent="0.3">
      <c r="A13668" s="1" t="s">
        <v>11</v>
      </c>
      <c r="B13668" t="b">
        <v>0</v>
      </c>
      <c r="C13668">
        <v>44495979937149</v>
      </c>
      <c r="D13668">
        <v>44495995205565</v>
      </c>
      <c r="E13668">
        <v>15268416</v>
      </c>
      <c r="F13668">
        <v>0</v>
      </c>
    </row>
    <row r="13669" spans="1:6" x14ac:dyDescent="0.3">
      <c r="A13669" s="1" t="s">
        <v>10</v>
      </c>
      <c r="B13669" t="b">
        <v>0</v>
      </c>
      <c r="C13669">
        <v>44495995226409</v>
      </c>
      <c r="D13669">
        <v>44496010842624</v>
      </c>
      <c r="E13669">
        <v>15616215</v>
      </c>
      <c r="F13669">
        <v>0</v>
      </c>
    </row>
    <row r="13670" spans="1:6" x14ac:dyDescent="0.3">
      <c r="A13670" s="1" t="s">
        <v>11</v>
      </c>
      <c r="B13670" t="b">
        <v>0</v>
      </c>
      <c r="C13670">
        <v>44496010975219</v>
      </c>
      <c r="D13670">
        <v>44496026453429</v>
      </c>
      <c r="E13670">
        <v>15478210</v>
      </c>
      <c r="F13670">
        <v>0</v>
      </c>
    </row>
    <row r="13671" spans="1:6" x14ac:dyDescent="0.3">
      <c r="A13671" s="1" t="s">
        <v>13</v>
      </c>
      <c r="B13671" t="b">
        <v>0</v>
      </c>
      <c r="C13671">
        <v>44496027072747</v>
      </c>
      <c r="D13671">
        <v>44496045634817</v>
      </c>
      <c r="E13671">
        <v>18562070</v>
      </c>
      <c r="F13671">
        <v>0</v>
      </c>
    </row>
    <row r="13672" spans="1:6" x14ac:dyDescent="0.3">
      <c r="A13672" s="1" t="s">
        <v>10</v>
      </c>
      <c r="B13672" t="b">
        <v>0</v>
      </c>
      <c r="C13672">
        <v>44496046901243</v>
      </c>
      <c r="D13672">
        <v>44496057675571</v>
      </c>
      <c r="E13672">
        <v>10774328</v>
      </c>
      <c r="F13672">
        <v>0</v>
      </c>
    </row>
    <row r="13673" spans="1:6" x14ac:dyDescent="0.3">
      <c r="A13673" s="1" t="s">
        <v>12</v>
      </c>
      <c r="B13673" t="b">
        <v>0</v>
      </c>
      <c r="C13673">
        <v>44496057880057</v>
      </c>
      <c r="D13673">
        <v>44496073567189</v>
      </c>
      <c r="E13673">
        <v>15687132</v>
      </c>
      <c r="F13673">
        <v>0</v>
      </c>
    </row>
    <row r="13674" spans="1:6" x14ac:dyDescent="0.3">
      <c r="A13674" s="1" t="s">
        <v>12</v>
      </c>
      <c r="B13674" t="b">
        <v>0</v>
      </c>
      <c r="C13674">
        <v>44496073768375</v>
      </c>
      <c r="D13674">
        <v>44496089044846</v>
      </c>
      <c r="E13674">
        <v>15276471</v>
      </c>
      <c r="F13674">
        <v>0</v>
      </c>
    </row>
    <row r="13675" spans="1:6" x14ac:dyDescent="0.3">
      <c r="A13675" s="1" t="s">
        <v>15</v>
      </c>
      <c r="B13675" t="b">
        <v>0</v>
      </c>
      <c r="C13675">
        <v>44496089067598</v>
      </c>
      <c r="D13675">
        <v>44496104531978</v>
      </c>
      <c r="E13675">
        <v>15464380</v>
      </c>
      <c r="F13675">
        <v>0</v>
      </c>
    </row>
    <row r="13676" spans="1:6" x14ac:dyDescent="0.3">
      <c r="A13676" s="1" t="s">
        <v>8</v>
      </c>
      <c r="B13676" t="b">
        <v>0</v>
      </c>
      <c r="C13676">
        <v>44496105273916</v>
      </c>
      <c r="D13676">
        <v>44496122099740</v>
      </c>
      <c r="E13676">
        <v>16825824</v>
      </c>
      <c r="F13676">
        <v>0</v>
      </c>
    </row>
    <row r="13677" spans="1:6" x14ac:dyDescent="0.3">
      <c r="A13677" s="1" t="s">
        <v>10</v>
      </c>
      <c r="B13677" t="b">
        <v>0</v>
      </c>
      <c r="C13677">
        <v>44496122519050</v>
      </c>
      <c r="D13677">
        <v>44496135856849</v>
      </c>
      <c r="E13677">
        <v>13337799</v>
      </c>
      <c r="F13677">
        <v>0</v>
      </c>
    </row>
    <row r="13678" spans="1:6" x14ac:dyDescent="0.3">
      <c r="A13678" s="1" t="s">
        <v>9</v>
      </c>
      <c r="B13678" t="b">
        <v>0</v>
      </c>
      <c r="C13678">
        <v>44496135872305</v>
      </c>
      <c r="D13678">
        <v>44496151263161</v>
      </c>
      <c r="E13678">
        <v>15390856</v>
      </c>
      <c r="F13678">
        <v>0</v>
      </c>
    </row>
    <row r="13679" spans="1:6" x14ac:dyDescent="0.3">
      <c r="A13679" s="1" t="s">
        <v>15</v>
      </c>
      <c r="B13679" t="b">
        <v>0</v>
      </c>
      <c r="C13679">
        <v>44496151276538</v>
      </c>
      <c r="D13679">
        <v>44496166900952</v>
      </c>
      <c r="E13679">
        <v>15624414</v>
      </c>
      <c r="F13679">
        <v>0</v>
      </c>
    </row>
    <row r="13680" spans="1:6" x14ac:dyDescent="0.3">
      <c r="A13680" s="1" t="s">
        <v>14</v>
      </c>
      <c r="B13680" t="b">
        <v>0</v>
      </c>
      <c r="C13680">
        <v>44496167114806</v>
      </c>
      <c r="D13680">
        <v>44496183073012</v>
      </c>
      <c r="E13680">
        <v>15958206</v>
      </c>
      <c r="F13680">
        <v>0</v>
      </c>
    </row>
    <row r="13681" spans="1:6" x14ac:dyDescent="0.3">
      <c r="A13681" s="1" t="s">
        <v>11</v>
      </c>
      <c r="B13681" t="b">
        <v>0</v>
      </c>
      <c r="C13681">
        <v>44496183245453</v>
      </c>
      <c r="D13681">
        <v>44496198362310</v>
      </c>
      <c r="E13681">
        <v>15116857</v>
      </c>
      <c r="F13681">
        <v>0</v>
      </c>
    </row>
    <row r="13682" spans="1:6" x14ac:dyDescent="0.3">
      <c r="A13682" s="1" t="s">
        <v>8</v>
      </c>
      <c r="B13682" t="b">
        <v>0</v>
      </c>
      <c r="C13682">
        <v>44496199091833</v>
      </c>
      <c r="D13682">
        <v>44496215983410</v>
      </c>
      <c r="E13682">
        <v>16891577</v>
      </c>
      <c r="F13682">
        <v>0</v>
      </c>
    </row>
    <row r="13683" spans="1:6" x14ac:dyDescent="0.3">
      <c r="A13683" s="1" t="s">
        <v>8</v>
      </c>
      <c r="B13683" t="b">
        <v>0</v>
      </c>
      <c r="C13683">
        <v>44496217119947</v>
      </c>
      <c r="D13683">
        <v>44496231885958</v>
      </c>
      <c r="E13683">
        <v>14766011</v>
      </c>
      <c r="F13683">
        <v>0</v>
      </c>
    </row>
    <row r="13684" spans="1:6" x14ac:dyDescent="0.3">
      <c r="A13684" s="1" t="s">
        <v>9</v>
      </c>
      <c r="B13684" t="b">
        <v>0</v>
      </c>
      <c r="C13684">
        <v>44496231943150</v>
      </c>
      <c r="D13684">
        <v>44496245069899</v>
      </c>
      <c r="E13684">
        <v>13126749</v>
      </c>
      <c r="F13684">
        <v>0</v>
      </c>
    </row>
    <row r="13685" spans="1:6" x14ac:dyDescent="0.3">
      <c r="A13685" s="1" t="s">
        <v>10</v>
      </c>
      <c r="B13685" t="b">
        <v>0</v>
      </c>
      <c r="C13685">
        <v>44496245082669</v>
      </c>
      <c r="D13685">
        <v>44496260851787</v>
      </c>
      <c r="E13685">
        <v>15769118</v>
      </c>
      <c r="F13685">
        <v>0</v>
      </c>
    </row>
    <row r="13686" spans="1:6" x14ac:dyDescent="0.3">
      <c r="A13686" s="1" t="s">
        <v>9</v>
      </c>
      <c r="B13686" t="b">
        <v>0</v>
      </c>
      <c r="C13686">
        <v>44496260864953</v>
      </c>
      <c r="D13686">
        <v>44496276293384</v>
      </c>
      <c r="E13686">
        <v>15428431</v>
      </c>
      <c r="F13686">
        <v>0</v>
      </c>
    </row>
    <row r="13687" spans="1:6" x14ac:dyDescent="0.3">
      <c r="A13687" s="1" t="s">
        <v>10</v>
      </c>
      <c r="B13687" t="b">
        <v>0</v>
      </c>
      <c r="C13687">
        <v>44496276303599</v>
      </c>
      <c r="D13687">
        <v>44496292034144</v>
      </c>
      <c r="E13687">
        <v>15730545</v>
      </c>
      <c r="F13687">
        <v>0</v>
      </c>
    </row>
    <row r="13688" spans="1:6" x14ac:dyDescent="0.3">
      <c r="A13688" s="1" t="s">
        <v>8</v>
      </c>
      <c r="B13688" t="b">
        <v>0</v>
      </c>
      <c r="C13688">
        <v>44496292811758</v>
      </c>
      <c r="D13688">
        <v>44496309540386</v>
      </c>
      <c r="E13688">
        <v>16728628</v>
      </c>
      <c r="F13688">
        <v>0</v>
      </c>
    </row>
    <row r="13689" spans="1:6" x14ac:dyDescent="0.3">
      <c r="A13689" s="1" t="s">
        <v>7</v>
      </c>
      <c r="B13689" t="b">
        <v>0</v>
      </c>
      <c r="C13689">
        <v>44496309975476</v>
      </c>
      <c r="D13689">
        <v>44496322896874</v>
      </c>
      <c r="E13689">
        <v>12921398</v>
      </c>
      <c r="F13689">
        <v>0</v>
      </c>
    </row>
    <row r="13690" spans="1:6" x14ac:dyDescent="0.3">
      <c r="A13690" s="1" t="s">
        <v>12</v>
      </c>
      <c r="B13690" t="b">
        <v>0</v>
      </c>
      <c r="C13690">
        <v>44496323095175</v>
      </c>
      <c r="D13690">
        <v>44496338961644</v>
      </c>
      <c r="E13690">
        <v>15866469</v>
      </c>
      <c r="F13690">
        <v>0</v>
      </c>
    </row>
    <row r="13691" spans="1:6" x14ac:dyDescent="0.3">
      <c r="A13691" s="1" t="s">
        <v>13</v>
      </c>
      <c r="B13691" t="b">
        <v>0</v>
      </c>
      <c r="C13691">
        <v>44496339594002</v>
      </c>
      <c r="D13691">
        <v>44496357484966</v>
      </c>
      <c r="E13691">
        <v>17890964</v>
      </c>
      <c r="F13691">
        <v>0</v>
      </c>
    </row>
    <row r="13692" spans="1:6" x14ac:dyDescent="0.3">
      <c r="A13692" s="1" t="s">
        <v>13</v>
      </c>
      <c r="B13692" t="b">
        <v>0</v>
      </c>
      <c r="C13692">
        <v>44496359380425</v>
      </c>
      <c r="D13692">
        <v>44496373249466</v>
      </c>
      <c r="E13692">
        <v>13869041</v>
      </c>
      <c r="F13692">
        <v>0</v>
      </c>
    </row>
    <row r="13693" spans="1:6" x14ac:dyDescent="0.3">
      <c r="A13693" s="1" t="s">
        <v>14</v>
      </c>
      <c r="B13693" t="b">
        <v>0</v>
      </c>
      <c r="C13693">
        <v>44496374296647</v>
      </c>
      <c r="D13693">
        <v>44496385219107</v>
      </c>
      <c r="E13693">
        <v>10922460</v>
      </c>
      <c r="F13693">
        <v>0</v>
      </c>
    </row>
    <row r="13694" spans="1:6" x14ac:dyDescent="0.3">
      <c r="A13694" s="1" t="s">
        <v>12</v>
      </c>
      <c r="B13694" t="b">
        <v>0</v>
      </c>
      <c r="C13694">
        <v>44496385384722</v>
      </c>
      <c r="D13694">
        <v>44496401275488</v>
      </c>
      <c r="E13694">
        <v>15890766</v>
      </c>
      <c r="F13694">
        <v>0</v>
      </c>
    </row>
    <row r="13695" spans="1:6" x14ac:dyDescent="0.3">
      <c r="A13695" s="1" t="s">
        <v>12</v>
      </c>
      <c r="B13695" t="b">
        <v>0</v>
      </c>
      <c r="C13695">
        <v>44496401491344</v>
      </c>
      <c r="D13695">
        <v>44496416981042</v>
      </c>
      <c r="E13695">
        <v>15489698</v>
      </c>
      <c r="F13695">
        <v>0</v>
      </c>
    </row>
    <row r="13696" spans="1:6" x14ac:dyDescent="0.3">
      <c r="A13696" s="1" t="s">
        <v>6</v>
      </c>
      <c r="B13696" t="b">
        <v>0</v>
      </c>
      <c r="C13696">
        <v>44496417013948</v>
      </c>
      <c r="D13696">
        <v>44496433534927</v>
      </c>
      <c r="E13696">
        <v>16520979</v>
      </c>
      <c r="F13696">
        <v>0</v>
      </c>
    </row>
    <row r="13697" spans="1:6" x14ac:dyDescent="0.3">
      <c r="A13697" s="1" t="s">
        <v>8</v>
      </c>
      <c r="B13697" t="b">
        <v>0</v>
      </c>
      <c r="C13697">
        <v>44496434278176</v>
      </c>
      <c r="D13697">
        <v>44496450216550</v>
      </c>
      <c r="E13697">
        <v>15938374</v>
      </c>
      <c r="F13697">
        <v>0</v>
      </c>
    </row>
    <row r="13698" spans="1:6" x14ac:dyDescent="0.3">
      <c r="A13698" s="1" t="s">
        <v>11</v>
      </c>
      <c r="B13698" t="b">
        <v>0</v>
      </c>
      <c r="C13698">
        <v>44496450722518</v>
      </c>
      <c r="D13698">
        <v>44496464093405</v>
      </c>
      <c r="E13698">
        <v>13370887</v>
      </c>
      <c r="F13698">
        <v>0</v>
      </c>
    </row>
    <row r="13699" spans="1:6" x14ac:dyDescent="0.3">
      <c r="A13699" s="1" t="s">
        <v>10</v>
      </c>
      <c r="B13699" t="b">
        <v>0</v>
      </c>
      <c r="C13699">
        <v>44496464117034</v>
      </c>
      <c r="D13699">
        <v>44496479616109</v>
      </c>
      <c r="E13699">
        <v>15499075</v>
      </c>
      <c r="F13699">
        <v>0</v>
      </c>
    </row>
    <row r="13700" spans="1:6" x14ac:dyDescent="0.3">
      <c r="A13700" s="1" t="s">
        <v>7</v>
      </c>
      <c r="B13700" t="b">
        <v>0</v>
      </c>
      <c r="C13700">
        <v>44496479629902</v>
      </c>
      <c r="D13700">
        <v>44496495224323</v>
      </c>
      <c r="E13700">
        <v>15594421</v>
      </c>
      <c r="F13700">
        <v>0</v>
      </c>
    </row>
    <row r="13701" spans="1:6" x14ac:dyDescent="0.3">
      <c r="A13701" s="1" t="s">
        <v>9</v>
      </c>
      <c r="B13701" t="b">
        <v>0</v>
      </c>
      <c r="C13701">
        <v>44496495241589</v>
      </c>
      <c r="D13701">
        <v>44496510859896</v>
      </c>
      <c r="E13701">
        <v>15618307</v>
      </c>
      <c r="F13701">
        <v>0</v>
      </c>
    </row>
    <row r="13702" spans="1:6" x14ac:dyDescent="0.3">
      <c r="A13702" s="1" t="s">
        <v>12</v>
      </c>
      <c r="B13702" t="b">
        <v>0</v>
      </c>
      <c r="C13702">
        <v>44496511071565</v>
      </c>
      <c r="D13702">
        <v>44496526531195</v>
      </c>
      <c r="E13702">
        <v>15459630</v>
      </c>
      <c r="F13702">
        <v>0</v>
      </c>
    </row>
    <row r="13703" spans="1:6" x14ac:dyDescent="0.3">
      <c r="A13703" s="1" t="s">
        <v>6</v>
      </c>
      <c r="B13703" t="b">
        <v>0</v>
      </c>
      <c r="C13703">
        <v>44496526568291</v>
      </c>
      <c r="D13703">
        <v>44496542926393</v>
      </c>
      <c r="E13703">
        <v>16358102</v>
      </c>
      <c r="F13703">
        <v>0</v>
      </c>
    </row>
    <row r="13704" spans="1:6" x14ac:dyDescent="0.3">
      <c r="A13704" s="1" t="s">
        <v>9</v>
      </c>
      <c r="B13704" t="b">
        <v>0</v>
      </c>
      <c r="C13704">
        <v>44496542949161</v>
      </c>
      <c r="D13704">
        <v>44496557447877</v>
      </c>
      <c r="E13704">
        <v>14498716</v>
      </c>
      <c r="F13704">
        <v>0</v>
      </c>
    </row>
    <row r="13705" spans="1:6" x14ac:dyDescent="0.3">
      <c r="A13705" s="1" t="s">
        <v>9</v>
      </c>
      <c r="B13705" t="b">
        <v>0</v>
      </c>
      <c r="C13705">
        <v>44496557459155</v>
      </c>
      <c r="D13705">
        <v>44496573179793</v>
      </c>
      <c r="E13705">
        <v>15720638</v>
      </c>
      <c r="F13705">
        <v>0</v>
      </c>
    </row>
    <row r="13706" spans="1:6" x14ac:dyDescent="0.3">
      <c r="A13706" s="1" t="s">
        <v>14</v>
      </c>
      <c r="B13706" t="b">
        <v>0</v>
      </c>
      <c r="C13706">
        <v>44496573374693</v>
      </c>
      <c r="D13706">
        <v>44496589328928</v>
      </c>
      <c r="E13706">
        <v>15954235</v>
      </c>
      <c r="F13706">
        <v>0</v>
      </c>
    </row>
    <row r="13707" spans="1:6" x14ac:dyDescent="0.3">
      <c r="A13707" s="1" t="s">
        <v>11</v>
      </c>
      <c r="B13707" t="b">
        <v>0</v>
      </c>
      <c r="C13707">
        <v>44496589451607</v>
      </c>
      <c r="D13707">
        <v>44496604765182</v>
      </c>
      <c r="E13707">
        <v>15313575</v>
      </c>
      <c r="F13707">
        <v>0</v>
      </c>
    </row>
    <row r="13708" spans="1:6" x14ac:dyDescent="0.3">
      <c r="A13708" s="1" t="s">
        <v>11</v>
      </c>
      <c r="B13708" t="b">
        <v>0</v>
      </c>
      <c r="C13708">
        <v>44496604869433</v>
      </c>
      <c r="D13708">
        <v>44496620588016</v>
      </c>
      <c r="E13708">
        <v>15718583</v>
      </c>
      <c r="F13708">
        <v>0</v>
      </c>
    </row>
    <row r="13709" spans="1:6" x14ac:dyDescent="0.3">
      <c r="A13709" s="1" t="s">
        <v>7</v>
      </c>
      <c r="B13709" t="b">
        <v>0</v>
      </c>
      <c r="C13709">
        <v>44496620626474</v>
      </c>
      <c r="D13709">
        <v>44496635935354</v>
      </c>
      <c r="E13709">
        <v>15308880</v>
      </c>
      <c r="F13709">
        <v>0</v>
      </c>
    </row>
    <row r="13710" spans="1:6" x14ac:dyDescent="0.3">
      <c r="A13710" s="1" t="s">
        <v>12</v>
      </c>
      <c r="B13710" t="b">
        <v>0</v>
      </c>
      <c r="C13710">
        <v>44496636128392</v>
      </c>
      <c r="D13710">
        <v>44496651509795</v>
      </c>
      <c r="E13710">
        <v>15381403</v>
      </c>
      <c r="F13710">
        <v>0</v>
      </c>
    </row>
    <row r="13711" spans="1:6" x14ac:dyDescent="0.3">
      <c r="A13711" s="1" t="s">
        <v>15</v>
      </c>
      <c r="B13711" t="b">
        <v>0</v>
      </c>
      <c r="C13711">
        <v>44496651531853</v>
      </c>
      <c r="D13711">
        <v>44496667094720</v>
      </c>
      <c r="E13711">
        <v>15562867</v>
      </c>
      <c r="F13711">
        <v>0</v>
      </c>
    </row>
    <row r="13712" spans="1:6" x14ac:dyDescent="0.3">
      <c r="A13712" s="1" t="s">
        <v>13</v>
      </c>
      <c r="B13712" t="b">
        <v>0</v>
      </c>
      <c r="C13712">
        <v>44496667724828</v>
      </c>
      <c r="D13712">
        <v>44496685766518</v>
      </c>
      <c r="E13712">
        <v>18041690</v>
      </c>
      <c r="F13712">
        <v>0</v>
      </c>
    </row>
    <row r="13713" spans="1:6" x14ac:dyDescent="0.3">
      <c r="A13713" s="1" t="s">
        <v>6</v>
      </c>
      <c r="B13713" t="b">
        <v>0</v>
      </c>
      <c r="C13713">
        <v>44496687047944</v>
      </c>
      <c r="D13713">
        <v>44496699192218</v>
      </c>
      <c r="E13713">
        <v>12144274</v>
      </c>
      <c r="F13713">
        <v>0</v>
      </c>
    </row>
    <row r="13714" spans="1:6" x14ac:dyDescent="0.3">
      <c r="A13714" s="1" t="s">
        <v>7</v>
      </c>
      <c r="B13714" t="b">
        <v>0</v>
      </c>
      <c r="C13714">
        <v>44496699215162</v>
      </c>
      <c r="D13714">
        <v>44496714055478</v>
      </c>
      <c r="E13714">
        <v>14840316</v>
      </c>
      <c r="F13714">
        <v>0</v>
      </c>
    </row>
    <row r="13715" spans="1:6" x14ac:dyDescent="0.3">
      <c r="A13715" s="1" t="s">
        <v>12</v>
      </c>
      <c r="B13715" t="b">
        <v>0</v>
      </c>
      <c r="C13715">
        <v>44496714272005</v>
      </c>
      <c r="D13715">
        <v>44496729744995</v>
      </c>
      <c r="E13715">
        <v>15472990</v>
      </c>
      <c r="F13715">
        <v>0</v>
      </c>
    </row>
    <row r="13716" spans="1:6" x14ac:dyDescent="0.3">
      <c r="A13716" s="1" t="s">
        <v>9</v>
      </c>
      <c r="B13716" t="b">
        <v>0</v>
      </c>
      <c r="C13716">
        <v>44496729783834</v>
      </c>
      <c r="D13716">
        <v>44496745251724</v>
      </c>
      <c r="E13716">
        <v>15467890</v>
      </c>
      <c r="F13716">
        <v>0</v>
      </c>
    </row>
    <row r="13717" spans="1:6" x14ac:dyDescent="0.3">
      <c r="A13717" s="1" t="s">
        <v>9</v>
      </c>
      <c r="B13717" t="b">
        <v>0</v>
      </c>
      <c r="C13717">
        <v>44496745261103</v>
      </c>
      <c r="D13717">
        <v>44496760775584</v>
      </c>
      <c r="E13717">
        <v>15514481</v>
      </c>
      <c r="F13717">
        <v>0</v>
      </c>
    </row>
    <row r="13718" spans="1:6" x14ac:dyDescent="0.3">
      <c r="A13718" s="1" t="s">
        <v>8</v>
      </c>
      <c r="B13718" t="b">
        <v>0</v>
      </c>
      <c r="C13718">
        <v>44496761519429</v>
      </c>
      <c r="D13718">
        <v>44496778446428</v>
      </c>
      <c r="E13718">
        <v>16926999</v>
      </c>
      <c r="F13718">
        <v>0</v>
      </c>
    </row>
    <row r="13719" spans="1:6" x14ac:dyDescent="0.3">
      <c r="A13719" s="1" t="s">
        <v>11</v>
      </c>
      <c r="B13719" t="b">
        <v>0</v>
      </c>
      <c r="C13719">
        <v>44496778995730</v>
      </c>
      <c r="D13719">
        <v>44496792238800</v>
      </c>
      <c r="E13719">
        <v>13243070</v>
      </c>
      <c r="F13719">
        <v>0</v>
      </c>
    </row>
    <row r="13720" spans="1:6" x14ac:dyDescent="0.3">
      <c r="A13720" s="1" t="s">
        <v>11</v>
      </c>
      <c r="B13720" t="b">
        <v>0</v>
      </c>
      <c r="C13720">
        <v>44496792349578</v>
      </c>
      <c r="D13720">
        <v>44496807844521</v>
      </c>
      <c r="E13720">
        <v>15494943</v>
      </c>
      <c r="F13720">
        <v>0</v>
      </c>
    </row>
    <row r="13721" spans="1:6" x14ac:dyDescent="0.3">
      <c r="A13721" s="1" t="s">
        <v>11</v>
      </c>
      <c r="B13721" t="b">
        <v>0</v>
      </c>
      <c r="C13721">
        <v>44496807945744</v>
      </c>
      <c r="D13721">
        <v>44496823466277</v>
      </c>
      <c r="E13721">
        <v>15520533</v>
      </c>
      <c r="F13721">
        <v>0</v>
      </c>
    </row>
    <row r="13722" spans="1:6" x14ac:dyDescent="0.3">
      <c r="A13722" s="1" t="s">
        <v>14</v>
      </c>
      <c r="B13722" t="b">
        <v>0</v>
      </c>
      <c r="C13722">
        <v>44496823590439</v>
      </c>
      <c r="D13722">
        <v>44496839343638</v>
      </c>
      <c r="E13722">
        <v>15753199</v>
      </c>
      <c r="F13722">
        <v>0</v>
      </c>
    </row>
    <row r="13723" spans="1:6" x14ac:dyDescent="0.3">
      <c r="A13723" s="1" t="s">
        <v>15</v>
      </c>
      <c r="B13723" t="b">
        <v>0</v>
      </c>
      <c r="C13723">
        <v>44496839382489</v>
      </c>
      <c r="D13723">
        <v>44496854574918</v>
      </c>
      <c r="E13723">
        <v>15192429</v>
      </c>
      <c r="F13723">
        <v>0</v>
      </c>
    </row>
    <row r="13724" spans="1:6" x14ac:dyDescent="0.3">
      <c r="A13724" s="1" t="s">
        <v>11</v>
      </c>
      <c r="B13724" t="b">
        <v>0</v>
      </c>
      <c r="C13724">
        <v>44496854724610</v>
      </c>
      <c r="D13724">
        <v>44496870331572</v>
      </c>
      <c r="E13724">
        <v>15606962</v>
      </c>
      <c r="F13724">
        <v>0</v>
      </c>
    </row>
    <row r="13725" spans="1:6" x14ac:dyDescent="0.3">
      <c r="A13725" s="1" t="s">
        <v>10</v>
      </c>
      <c r="B13725" t="b">
        <v>0</v>
      </c>
      <c r="C13725">
        <v>44496870358608</v>
      </c>
      <c r="D13725">
        <v>44496885881851</v>
      </c>
      <c r="E13725">
        <v>15523243</v>
      </c>
      <c r="F13725">
        <v>0</v>
      </c>
    </row>
    <row r="13726" spans="1:6" x14ac:dyDescent="0.3">
      <c r="A13726" s="1" t="s">
        <v>8</v>
      </c>
      <c r="B13726" t="b">
        <v>0</v>
      </c>
      <c r="C13726">
        <v>44496886595207</v>
      </c>
      <c r="D13726">
        <v>44496903890661</v>
      </c>
      <c r="E13726">
        <v>17295454</v>
      </c>
      <c r="F13726">
        <v>0</v>
      </c>
    </row>
    <row r="13727" spans="1:6" x14ac:dyDescent="0.3">
      <c r="A13727" s="1" t="s">
        <v>10</v>
      </c>
      <c r="B13727" t="b">
        <v>0</v>
      </c>
      <c r="C13727">
        <v>44496903947019</v>
      </c>
      <c r="D13727">
        <v>44496917212607</v>
      </c>
      <c r="E13727">
        <v>13265588</v>
      </c>
      <c r="F13727">
        <v>0</v>
      </c>
    </row>
    <row r="13728" spans="1:6" x14ac:dyDescent="0.3">
      <c r="A13728" s="1" t="s">
        <v>10</v>
      </c>
      <c r="B13728" t="b">
        <v>0</v>
      </c>
      <c r="C13728">
        <v>44496917225145</v>
      </c>
      <c r="D13728">
        <v>44496932776162</v>
      </c>
      <c r="E13728">
        <v>15551017</v>
      </c>
      <c r="F13728">
        <v>0</v>
      </c>
    </row>
    <row r="13729" spans="1:6" x14ac:dyDescent="0.3">
      <c r="A13729" s="1" t="s">
        <v>9</v>
      </c>
      <c r="B13729" t="b">
        <v>0</v>
      </c>
      <c r="C13729">
        <v>44496933001876</v>
      </c>
      <c r="D13729">
        <v>44496948447827</v>
      </c>
      <c r="E13729">
        <v>15445951</v>
      </c>
      <c r="F13729">
        <v>0</v>
      </c>
    </row>
    <row r="13730" spans="1:6" x14ac:dyDescent="0.3">
      <c r="A13730" s="1" t="s">
        <v>7</v>
      </c>
      <c r="B13730" t="b">
        <v>0</v>
      </c>
      <c r="C13730">
        <v>44496948468614</v>
      </c>
      <c r="D13730">
        <v>44496964024702</v>
      </c>
      <c r="E13730">
        <v>15556088</v>
      </c>
      <c r="F13730">
        <v>0</v>
      </c>
    </row>
    <row r="13731" spans="1:6" x14ac:dyDescent="0.3">
      <c r="A13731" s="1" t="s">
        <v>11</v>
      </c>
      <c r="B13731" t="b">
        <v>0</v>
      </c>
      <c r="C13731">
        <v>44496964176671</v>
      </c>
      <c r="D13731">
        <v>44496979783857</v>
      </c>
      <c r="E13731">
        <v>15607186</v>
      </c>
      <c r="F13731">
        <v>0</v>
      </c>
    </row>
    <row r="13732" spans="1:6" x14ac:dyDescent="0.3">
      <c r="A13732" s="1" t="s">
        <v>11</v>
      </c>
      <c r="B13732" t="b">
        <v>0</v>
      </c>
      <c r="C13732">
        <v>44496979894483</v>
      </c>
      <c r="D13732">
        <v>44496995364985</v>
      </c>
      <c r="E13732">
        <v>15470502</v>
      </c>
      <c r="F13732">
        <v>0</v>
      </c>
    </row>
    <row r="13733" spans="1:6" x14ac:dyDescent="0.3">
      <c r="A13733" s="1" t="s">
        <v>11</v>
      </c>
      <c r="B13733" t="b">
        <v>0</v>
      </c>
      <c r="C13733">
        <v>44496995471106</v>
      </c>
      <c r="D13733">
        <v>44497011025173</v>
      </c>
      <c r="E13733">
        <v>15554067</v>
      </c>
      <c r="F13733">
        <v>0</v>
      </c>
    </row>
    <row r="13734" spans="1:6" x14ac:dyDescent="0.3">
      <c r="A13734" s="1" t="s">
        <v>9</v>
      </c>
      <c r="B13734" t="b">
        <v>0</v>
      </c>
      <c r="C13734">
        <v>44497011041042</v>
      </c>
      <c r="D13734">
        <v>44497026336742</v>
      </c>
      <c r="E13734">
        <v>15295700</v>
      </c>
      <c r="F13734">
        <v>0</v>
      </c>
    </row>
    <row r="13735" spans="1:6" x14ac:dyDescent="0.3">
      <c r="A13735" s="1" t="s">
        <v>7</v>
      </c>
      <c r="B13735" t="b">
        <v>0</v>
      </c>
      <c r="C13735">
        <v>44497026346809</v>
      </c>
      <c r="D13735">
        <v>44497041572655</v>
      </c>
      <c r="E13735">
        <v>15225846</v>
      </c>
      <c r="F13735">
        <v>0</v>
      </c>
    </row>
    <row r="13736" spans="1:6" x14ac:dyDescent="0.3">
      <c r="A13736" s="1" t="s">
        <v>7</v>
      </c>
      <c r="B13736" t="b">
        <v>0</v>
      </c>
      <c r="C13736">
        <v>44497041590533</v>
      </c>
      <c r="D13736">
        <v>44497057469446</v>
      </c>
      <c r="E13736">
        <v>15878913</v>
      </c>
      <c r="F13736">
        <v>0</v>
      </c>
    </row>
    <row r="13737" spans="1:6" x14ac:dyDescent="0.3">
      <c r="A13737" s="1" t="s">
        <v>14</v>
      </c>
      <c r="B13737" t="b">
        <v>0</v>
      </c>
      <c r="C13737">
        <v>44497057707027</v>
      </c>
      <c r="D13737">
        <v>44497073079755</v>
      </c>
      <c r="E13737">
        <v>15372728</v>
      </c>
      <c r="F13737">
        <v>0</v>
      </c>
    </row>
    <row r="13738" spans="1:6" x14ac:dyDescent="0.3">
      <c r="A13738" s="1" t="s">
        <v>14</v>
      </c>
      <c r="B13738" t="b">
        <v>0</v>
      </c>
      <c r="C13738">
        <v>44497073250463</v>
      </c>
      <c r="D13738">
        <v>44497088687991</v>
      </c>
      <c r="E13738">
        <v>15437528</v>
      </c>
      <c r="F13738">
        <v>0</v>
      </c>
    </row>
    <row r="13739" spans="1:6" x14ac:dyDescent="0.3">
      <c r="A13739" s="1" t="s">
        <v>15</v>
      </c>
      <c r="B13739" t="b">
        <v>0</v>
      </c>
      <c r="C13739">
        <v>44497088711998</v>
      </c>
      <c r="D13739">
        <v>44497104058795</v>
      </c>
      <c r="E13739">
        <v>15346797</v>
      </c>
      <c r="F13739">
        <v>0</v>
      </c>
    </row>
    <row r="13740" spans="1:6" x14ac:dyDescent="0.3">
      <c r="A13740" s="1" t="s">
        <v>14</v>
      </c>
      <c r="B13740" t="b">
        <v>0</v>
      </c>
      <c r="C13740">
        <v>44497104226758</v>
      </c>
      <c r="D13740">
        <v>44497119975936</v>
      </c>
      <c r="E13740">
        <v>15749178</v>
      </c>
      <c r="F13740">
        <v>0</v>
      </c>
    </row>
    <row r="13741" spans="1:6" x14ac:dyDescent="0.3">
      <c r="A13741" s="1" t="s">
        <v>9</v>
      </c>
      <c r="B13741" t="b">
        <v>0</v>
      </c>
      <c r="C13741">
        <v>44497119996270</v>
      </c>
      <c r="D13741">
        <v>44497135257595</v>
      </c>
      <c r="E13741">
        <v>15261325</v>
      </c>
      <c r="F13741">
        <v>0</v>
      </c>
    </row>
    <row r="13742" spans="1:6" x14ac:dyDescent="0.3">
      <c r="A13742" s="1" t="s">
        <v>9</v>
      </c>
      <c r="B13742" t="b">
        <v>0</v>
      </c>
      <c r="C13742">
        <v>44497135267962</v>
      </c>
      <c r="D13742">
        <v>44497150838848</v>
      </c>
      <c r="E13742">
        <v>15570886</v>
      </c>
      <c r="F13742">
        <v>0</v>
      </c>
    </row>
    <row r="13743" spans="1:6" x14ac:dyDescent="0.3">
      <c r="A13743" s="1" t="s">
        <v>11</v>
      </c>
      <c r="B13743" t="b">
        <v>0</v>
      </c>
      <c r="C13743">
        <v>44497150944246</v>
      </c>
      <c r="D13743">
        <v>44497166829365</v>
      </c>
      <c r="E13743">
        <v>15885119</v>
      </c>
      <c r="F13743">
        <v>0</v>
      </c>
    </row>
    <row r="13744" spans="1:6" x14ac:dyDescent="0.3">
      <c r="A13744" s="1" t="s">
        <v>10</v>
      </c>
      <c r="B13744" t="b">
        <v>0</v>
      </c>
      <c r="C13744">
        <v>44497166866682</v>
      </c>
      <c r="D13744">
        <v>44497182299961</v>
      </c>
      <c r="E13744">
        <v>15433279</v>
      </c>
      <c r="F13744">
        <v>0</v>
      </c>
    </row>
    <row r="13745" spans="1:6" x14ac:dyDescent="0.3">
      <c r="A13745" s="1" t="s">
        <v>13</v>
      </c>
      <c r="B13745" t="b">
        <v>0</v>
      </c>
      <c r="C13745">
        <v>44497182963748</v>
      </c>
      <c r="D13745">
        <v>44497200664869</v>
      </c>
      <c r="E13745">
        <v>17701121</v>
      </c>
      <c r="F13745">
        <v>0</v>
      </c>
    </row>
    <row r="13746" spans="1:6" x14ac:dyDescent="0.3">
      <c r="A13746" s="1" t="s">
        <v>14</v>
      </c>
      <c r="B13746" t="b">
        <v>0</v>
      </c>
      <c r="C13746">
        <v>44497202141501</v>
      </c>
      <c r="D13746">
        <v>44497213706675</v>
      </c>
      <c r="E13746">
        <v>11565174</v>
      </c>
      <c r="F13746">
        <v>0</v>
      </c>
    </row>
    <row r="13747" spans="1:6" x14ac:dyDescent="0.3">
      <c r="A13747" s="1" t="s">
        <v>11</v>
      </c>
      <c r="B13747" t="b">
        <v>0</v>
      </c>
      <c r="C13747">
        <v>44497213833469</v>
      </c>
      <c r="D13747">
        <v>44497229257125</v>
      </c>
      <c r="E13747">
        <v>15423656</v>
      </c>
      <c r="F13747">
        <v>0</v>
      </c>
    </row>
    <row r="13748" spans="1:6" x14ac:dyDescent="0.3">
      <c r="A13748" s="1" t="s">
        <v>13</v>
      </c>
      <c r="B13748" t="b">
        <v>0</v>
      </c>
      <c r="C13748">
        <v>44497229874905</v>
      </c>
      <c r="D13748">
        <v>44497247544072</v>
      </c>
      <c r="E13748">
        <v>17669167</v>
      </c>
      <c r="F13748">
        <v>0</v>
      </c>
    </row>
    <row r="13749" spans="1:6" x14ac:dyDescent="0.3">
      <c r="A13749" s="1" t="s">
        <v>14</v>
      </c>
      <c r="B13749" t="b">
        <v>0</v>
      </c>
      <c r="C13749">
        <v>44497249014118</v>
      </c>
      <c r="D13749">
        <v>44497260845047</v>
      </c>
      <c r="E13749">
        <v>11830929</v>
      </c>
      <c r="F13749">
        <v>0</v>
      </c>
    </row>
    <row r="13750" spans="1:6" x14ac:dyDescent="0.3">
      <c r="A13750" s="1" t="s">
        <v>10</v>
      </c>
      <c r="B13750" t="b">
        <v>0</v>
      </c>
      <c r="C13750">
        <v>44497260863824</v>
      </c>
      <c r="D13750">
        <v>44497276612995</v>
      </c>
      <c r="E13750">
        <v>15749171</v>
      </c>
      <c r="F13750">
        <v>0</v>
      </c>
    </row>
    <row r="13751" spans="1:6" x14ac:dyDescent="0.3">
      <c r="A13751" s="1" t="s">
        <v>7</v>
      </c>
      <c r="B13751" t="b">
        <v>0</v>
      </c>
      <c r="C13751">
        <v>44497276647298</v>
      </c>
      <c r="D13751">
        <v>44497291931463</v>
      </c>
      <c r="E13751">
        <v>15284165</v>
      </c>
      <c r="F13751">
        <v>0</v>
      </c>
    </row>
    <row r="13752" spans="1:6" x14ac:dyDescent="0.3">
      <c r="A13752" s="1" t="s">
        <v>8</v>
      </c>
      <c r="B13752" t="b">
        <v>0</v>
      </c>
      <c r="C13752">
        <v>44497292694587</v>
      </c>
      <c r="D13752">
        <v>44497309992299</v>
      </c>
      <c r="E13752">
        <v>17297712</v>
      </c>
      <c r="F13752">
        <v>0</v>
      </c>
    </row>
    <row r="13753" spans="1:6" x14ac:dyDescent="0.3">
      <c r="A13753" s="1" t="s">
        <v>12</v>
      </c>
      <c r="B13753" t="b">
        <v>0</v>
      </c>
      <c r="C13753">
        <v>44497310600878</v>
      </c>
      <c r="D13753">
        <v>44497323510279</v>
      </c>
      <c r="E13753">
        <v>12909401</v>
      </c>
      <c r="F13753">
        <v>0</v>
      </c>
    </row>
    <row r="13754" spans="1:6" x14ac:dyDescent="0.3">
      <c r="A13754" s="1" t="s">
        <v>13</v>
      </c>
      <c r="B13754" t="b">
        <v>0</v>
      </c>
      <c r="C13754">
        <v>44497324098676</v>
      </c>
      <c r="D13754">
        <v>44497341945625</v>
      </c>
      <c r="E13754">
        <v>17846949</v>
      </c>
      <c r="F13754">
        <v>0</v>
      </c>
    </row>
    <row r="13755" spans="1:6" x14ac:dyDescent="0.3">
      <c r="A13755" s="1" t="s">
        <v>13</v>
      </c>
      <c r="B13755" t="b">
        <v>0</v>
      </c>
      <c r="C13755">
        <v>44497343448701</v>
      </c>
      <c r="D13755">
        <v>44497357426915</v>
      </c>
      <c r="E13755">
        <v>13978214</v>
      </c>
      <c r="F13755">
        <v>0</v>
      </c>
    </row>
    <row r="13756" spans="1:6" x14ac:dyDescent="0.3">
      <c r="A13756" s="1" t="s">
        <v>15</v>
      </c>
      <c r="B13756" t="b">
        <v>0</v>
      </c>
      <c r="C13756">
        <v>44497358264118</v>
      </c>
      <c r="D13756">
        <v>44497370428846</v>
      </c>
      <c r="E13756">
        <v>12164728</v>
      </c>
      <c r="F13756">
        <v>0</v>
      </c>
    </row>
    <row r="13757" spans="1:6" x14ac:dyDescent="0.3">
      <c r="A13757" s="1" t="s">
        <v>13</v>
      </c>
      <c r="B13757" t="b">
        <v>0</v>
      </c>
      <c r="C13757">
        <v>44497371147196</v>
      </c>
      <c r="D13757">
        <v>44497389122815</v>
      </c>
      <c r="E13757">
        <v>17975619</v>
      </c>
      <c r="F13757">
        <v>0</v>
      </c>
    </row>
    <row r="13758" spans="1:6" x14ac:dyDescent="0.3">
      <c r="A13758" s="1" t="s">
        <v>8</v>
      </c>
      <c r="B13758" t="b">
        <v>0</v>
      </c>
      <c r="C13758">
        <v>44497390810794</v>
      </c>
      <c r="D13758">
        <v>44497403670194</v>
      </c>
      <c r="E13758">
        <v>12859400</v>
      </c>
      <c r="F13758">
        <v>0</v>
      </c>
    </row>
    <row r="13759" spans="1:6" x14ac:dyDescent="0.3">
      <c r="A13759" s="1" t="s">
        <v>10</v>
      </c>
      <c r="B13759" t="b">
        <v>0</v>
      </c>
      <c r="C13759">
        <v>44497403740331</v>
      </c>
      <c r="D13759">
        <v>44497417471681</v>
      </c>
      <c r="E13759">
        <v>13731350</v>
      </c>
      <c r="F13759">
        <v>0</v>
      </c>
    </row>
    <row r="13760" spans="1:6" x14ac:dyDescent="0.3">
      <c r="A13760" s="1" t="s">
        <v>13</v>
      </c>
      <c r="B13760" t="b">
        <v>0</v>
      </c>
      <c r="C13760">
        <v>44497418202665</v>
      </c>
      <c r="D13760">
        <v>44497435728830</v>
      </c>
      <c r="E13760">
        <v>17526165</v>
      </c>
      <c r="F13760">
        <v>0</v>
      </c>
    </row>
    <row r="13761" spans="1:6" x14ac:dyDescent="0.3">
      <c r="A13761" s="1" t="s">
        <v>8</v>
      </c>
      <c r="B13761" t="b">
        <v>0</v>
      </c>
      <c r="C13761">
        <v>44497437328895</v>
      </c>
      <c r="D13761">
        <v>44497450457264</v>
      </c>
      <c r="E13761">
        <v>13128369</v>
      </c>
      <c r="F13761">
        <v>0</v>
      </c>
    </row>
    <row r="13762" spans="1:6" x14ac:dyDescent="0.3">
      <c r="A13762" s="1" t="s">
        <v>15</v>
      </c>
      <c r="B13762" t="b">
        <v>0</v>
      </c>
      <c r="C13762">
        <v>44497450515476</v>
      </c>
      <c r="D13762">
        <v>44497464058102</v>
      </c>
      <c r="E13762">
        <v>13542626</v>
      </c>
      <c r="F13762">
        <v>0</v>
      </c>
    </row>
    <row r="13763" spans="1:6" x14ac:dyDescent="0.3">
      <c r="A13763" s="1" t="s">
        <v>14</v>
      </c>
      <c r="B13763" t="b">
        <v>0</v>
      </c>
      <c r="C13763">
        <v>44497464241224</v>
      </c>
      <c r="D13763">
        <v>44497479911981</v>
      </c>
      <c r="E13763">
        <v>15670757</v>
      </c>
      <c r="F13763">
        <v>0</v>
      </c>
    </row>
    <row r="13764" spans="1:6" x14ac:dyDescent="0.3">
      <c r="A13764" s="1" t="s">
        <v>13</v>
      </c>
      <c r="B13764" t="b">
        <v>0</v>
      </c>
      <c r="C13764">
        <v>44497481910374</v>
      </c>
      <c r="D13764">
        <v>44497498370546</v>
      </c>
      <c r="E13764">
        <v>16460172</v>
      </c>
      <c r="F13764">
        <v>0</v>
      </c>
    </row>
    <row r="13765" spans="1:6" x14ac:dyDescent="0.3">
      <c r="A13765" s="1" t="s">
        <v>11</v>
      </c>
      <c r="B13765" t="b">
        <v>0</v>
      </c>
      <c r="C13765">
        <v>44497499344383</v>
      </c>
      <c r="D13765">
        <v>44497510746152</v>
      </c>
      <c r="E13765">
        <v>11401769</v>
      </c>
      <c r="F13765">
        <v>0</v>
      </c>
    </row>
    <row r="13766" spans="1:6" x14ac:dyDescent="0.3">
      <c r="A13766" s="1" t="s">
        <v>15</v>
      </c>
      <c r="B13766" t="b">
        <v>0</v>
      </c>
      <c r="C13766">
        <v>44497510765733</v>
      </c>
      <c r="D13766">
        <v>44497526644130</v>
      </c>
      <c r="E13766">
        <v>15878397</v>
      </c>
      <c r="F13766">
        <v>0</v>
      </c>
    </row>
    <row r="13767" spans="1:6" x14ac:dyDescent="0.3">
      <c r="A13767" s="1" t="s">
        <v>10</v>
      </c>
      <c r="B13767" t="b">
        <v>0</v>
      </c>
      <c r="C13767">
        <v>44497526661796</v>
      </c>
      <c r="D13767">
        <v>44497542517606</v>
      </c>
      <c r="E13767">
        <v>15855810</v>
      </c>
      <c r="F13767">
        <v>0</v>
      </c>
    </row>
    <row r="13768" spans="1:6" x14ac:dyDescent="0.3">
      <c r="A13768" s="1" t="s">
        <v>13</v>
      </c>
      <c r="B13768" t="b">
        <v>0</v>
      </c>
      <c r="C13768">
        <v>44497543166972</v>
      </c>
      <c r="D13768">
        <v>44497560856548</v>
      </c>
      <c r="E13768">
        <v>17689576</v>
      </c>
      <c r="F13768">
        <v>0</v>
      </c>
    </row>
    <row r="13769" spans="1:6" x14ac:dyDescent="0.3">
      <c r="A13769" s="1" t="s">
        <v>11</v>
      </c>
      <c r="B13769" t="b">
        <v>0</v>
      </c>
      <c r="C13769">
        <v>44497562267737</v>
      </c>
      <c r="D13769">
        <v>44497573718530</v>
      </c>
      <c r="E13769">
        <v>11450793</v>
      </c>
      <c r="F13769">
        <v>0</v>
      </c>
    </row>
    <row r="13770" spans="1:6" x14ac:dyDescent="0.3">
      <c r="A13770" s="1" t="s">
        <v>6</v>
      </c>
      <c r="B13770" t="b">
        <v>0</v>
      </c>
      <c r="C13770">
        <v>44497573755358</v>
      </c>
      <c r="D13770">
        <v>44497590034853</v>
      </c>
      <c r="E13770">
        <v>16279495</v>
      </c>
      <c r="F13770">
        <v>0</v>
      </c>
    </row>
    <row r="13771" spans="1:6" x14ac:dyDescent="0.3">
      <c r="A13771" s="1" t="s">
        <v>7</v>
      </c>
      <c r="B13771" t="b">
        <v>0</v>
      </c>
      <c r="C13771">
        <v>44497590058430</v>
      </c>
      <c r="D13771">
        <v>44497604965824</v>
      </c>
      <c r="E13771">
        <v>14907394</v>
      </c>
      <c r="F13771">
        <v>0</v>
      </c>
    </row>
    <row r="13772" spans="1:6" x14ac:dyDescent="0.3">
      <c r="A13772" s="1" t="s">
        <v>8</v>
      </c>
      <c r="B13772" t="b">
        <v>0</v>
      </c>
      <c r="C13772">
        <v>44497605732907</v>
      </c>
      <c r="D13772">
        <v>44497622391025</v>
      </c>
      <c r="E13772">
        <v>16658118</v>
      </c>
      <c r="F13772">
        <v>0</v>
      </c>
    </row>
    <row r="13773" spans="1:6" x14ac:dyDescent="0.3">
      <c r="A13773" s="1" t="s">
        <v>12</v>
      </c>
      <c r="B13773" t="b">
        <v>0</v>
      </c>
      <c r="C13773">
        <v>44497622976768</v>
      </c>
      <c r="D13773">
        <v>44497636077669</v>
      </c>
      <c r="E13773">
        <v>13100901</v>
      </c>
      <c r="F13773">
        <v>0</v>
      </c>
    </row>
    <row r="13774" spans="1:6" x14ac:dyDescent="0.3">
      <c r="A13774" s="1" t="s">
        <v>15</v>
      </c>
      <c r="B13774" t="b">
        <v>0</v>
      </c>
      <c r="C13774">
        <v>44497636093267</v>
      </c>
      <c r="D13774">
        <v>44497651595306</v>
      </c>
      <c r="E13774">
        <v>15502039</v>
      </c>
      <c r="F13774">
        <v>0</v>
      </c>
    </row>
    <row r="13775" spans="1:6" x14ac:dyDescent="0.3">
      <c r="A13775" s="1" t="s">
        <v>10</v>
      </c>
      <c r="B13775" t="b">
        <v>0</v>
      </c>
      <c r="C13775">
        <v>44497651612549</v>
      </c>
      <c r="D13775">
        <v>44497667213506</v>
      </c>
      <c r="E13775">
        <v>15600957</v>
      </c>
      <c r="F13775">
        <v>0</v>
      </c>
    </row>
    <row r="13776" spans="1:6" x14ac:dyDescent="0.3">
      <c r="A13776" s="1" t="s">
        <v>15</v>
      </c>
      <c r="B13776" t="b">
        <v>0</v>
      </c>
      <c r="C13776">
        <v>44497667227640</v>
      </c>
      <c r="D13776">
        <v>44497682811608</v>
      </c>
      <c r="E13776">
        <v>15583968</v>
      </c>
      <c r="F13776">
        <v>0</v>
      </c>
    </row>
    <row r="13777" spans="1:6" x14ac:dyDescent="0.3">
      <c r="A13777" s="1" t="s">
        <v>7</v>
      </c>
      <c r="B13777" t="b">
        <v>0</v>
      </c>
      <c r="C13777">
        <v>44497682824522</v>
      </c>
      <c r="D13777">
        <v>44497698573127</v>
      </c>
      <c r="E13777">
        <v>15748605</v>
      </c>
      <c r="F13777">
        <v>0</v>
      </c>
    </row>
    <row r="13778" spans="1:6" x14ac:dyDescent="0.3">
      <c r="A13778" s="1" t="s">
        <v>7</v>
      </c>
      <c r="B13778" t="b">
        <v>0</v>
      </c>
      <c r="C13778">
        <v>44497698584204</v>
      </c>
      <c r="D13778">
        <v>44497714205322</v>
      </c>
      <c r="E13778">
        <v>15621118</v>
      </c>
      <c r="F13778">
        <v>0</v>
      </c>
    </row>
    <row r="13779" spans="1:6" x14ac:dyDescent="0.3">
      <c r="A13779" s="1" t="s">
        <v>6</v>
      </c>
      <c r="B13779" t="b">
        <v>0</v>
      </c>
      <c r="C13779">
        <v>44497714249930</v>
      </c>
      <c r="D13779">
        <v>44497730486100</v>
      </c>
      <c r="E13779">
        <v>16236170</v>
      </c>
      <c r="F13779">
        <v>0</v>
      </c>
    </row>
    <row r="13780" spans="1:6" x14ac:dyDescent="0.3">
      <c r="A13780" s="1" t="s">
        <v>15</v>
      </c>
      <c r="B13780" t="b">
        <v>0</v>
      </c>
      <c r="C13780">
        <v>44497730510448</v>
      </c>
      <c r="D13780">
        <v>44497745430081</v>
      </c>
      <c r="E13780">
        <v>14919633</v>
      </c>
      <c r="F13780">
        <v>0</v>
      </c>
    </row>
    <row r="13781" spans="1:6" x14ac:dyDescent="0.3">
      <c r="A13781" s="1" t="s">
        <v>15</v>
      </c>
      <c r="B13781" t="b">
        <v>0</v>
      </c>
      <c r="C13781">
        <v>44497745443635</v>
      </c>
      <c r="D13781">
        <v>44497761096677</v>
      </c>
      <c r="E13781">
        <v>15653042</v>
      </c>
      <c r="F13781">
        <v>0</v>
      </c>
    </row>
    <row r="13782" spans="1:6" x14ac:dyDescent="0.3">
      <c r="A13782" s="1" t="s">
        <v>15</v>
      </c>
      <c r="B13782" t="b">
        <v>0</v>
      </c>
      <c r="C13782">
        <v>44497761107914</v>
      </c>
      <c r="D13782">
        <v>44497776671669</v>
      </c>
      <c r="E13782">
        <v>15563755</v>
      </c>
      <c r="F13782">
        <v>0</v>
      </c>
    </row>
    <row r="13783" spans="1:6" x14ac:dyDescent="0.3">
      <c r="A13783" s="1" t="s">
        <v>9</v>
      </c>
      <c r="B13783" t="b">
        <v>0</v>
      </c>
      <c r="C13783">
        <v>44497776682973</v>
      </c>
      <c r="D13783">
        <v>44497791947363</v>
      </c>
      <c r="E13783">
        <v>15264390</v>
      </c>
      <c r="F13783">
        <v>0</v>
      </c>
    </row>
    <row r="13784" spans="1:6" x14ac:dyDescent="0.3">
      <c r="A13784" s="1" t="s">
        <v>6</v>
      </c>
      <c r="B13784" t="b">
        <v>0</v>
      </c>
      <c r="C13784">
        <v>44497791965849</v>
      </c>
      <c r="D13784">
        <v>44497808333985</v>
      </c>
      <c r="E13784">
        <v>16368136</v>
      </c>
      <c r="F13784">
        <v>0</v>
      </c>
    </row>
    <row r="13785" spans="1:6" x14ac:dyDescent="0.3">
      <c r="A13785" s="1" t="s">
        <v>8</v>
      </c>
      <c r="B13785" t="b">
        <v>0</v>
      </c>
      <c r="C13785">
        <v>44497809112000</v>
      </c>
      <c r="D13785">
        <v>44497825448339</v>
      </c>
      <c r="E13785">
        <v>16336339</v>
      </c>
      <c r="F13785">
        <v>0</v>
      </c>
    </row>
    <row r="13786" spans="1:6" x14ac:dyDescent="0.3">
      <c r="A13786" s="1" t="s">
        <v>9</v>
      </c>
      <c r="B13786" t="b">
        <v>0</v>
      </c>
      <c r="C13786">
        <v>44497825872562</v>
      </c>
      <c r="D13786">
        <v>44497839460443</v>
      </c>
      <c r="E13786">
        <v>13587881</v>
      </c>
      <c r="F13786">
        <v>0</v>
      </c>
    </row>
    <row r="13787" spans="1:6" x14ac:dyDescent="0.3">
      <c r="A13787" s="1" t="s">
        <v>10</v>
      </c>
      <c r="B13787" t="b">
        <v>0</v>
      </c>
      <c r="C13787">
        <v>44497839473837</v>
      </c>
      <c r="D13787">
        <v>44497854715613</v>
      </c>
      <c r="E13787">
        <v>15241776</v>
      </c>
      <c r="F13787">
        <v>0</v>
      </c>
    </row>
    <row r="13788" spans="1:6" x14ac:dyDescent="0.3">
      <c r="A13788" s="1" t="s">
        <v>9</v>
      </c>
      <c r="B13788" t="b">
        <v>0</v>
      </c>
      <c r="C13788">
        <v>44497854729279</v>
      </c>
      <c r="D13788">
        <v>44497870327085</v>
      </c>
      <c r="E13788">
        <v>15597806</v>
      </c>
      <c r="F13788">
        <v>0</v>
      </c>
    </row>
    <row r="13789" spans="1:6" x14ac:dyDescent="0.3">
      <c r="A13789" s="1" t="s">
        <v>11</v>
      </c>
      <c r="B13789" t="b">
        <v>0</v>
      </c>
      <c r="C13789">
        <v>44497870476819</v>
      </c>
      <c r="D13789">
        <v>44497886173467</v>
      </c>
      <c r="E13789">
        <v>15696648</v>
      </c>
      <c r="F13789">
        <v>0</v>
      </c>
    </row>
    <row r="13790" spans="1:6" x14ac:dyDescent="0.3">
      <c r="A13790" s="1" t="s">
        <v>11</v>
      </c>
      <c r="B13790" t="b">
        <v>0</v>
      </c>
      <c r="C13790">
        <v>44497886235543</v>
      </c>
      <c r="D13790">
        <v>44497901791066</v>
      </c>
      <c r="E13790">
        <v>15555523</v>
      </c>
      <c r="F13790">
        <v>0</v>
      </c>
    </row>
    <row r="13791" spans="1:6" x14ac:dyDescent="0.3">
      <c r="A13791" s="1" t="s">
        <v>10</v>
      </c>
      <c r="B13791" t="b">
        <v>0</v>
      </c>
      <c r="C13791">
        <v>44497901804635</v>
      </c>
      <c r="D13791">
        <v>44497917417972</v>
      </c>
      <c r="E13791">
        <v>15613337</v>
      </c>
      <c r="F13791">
        <v>0</v>
      </c>
    </row>
    <row r="13792" spans="1:6" x14ac:dyDescent="0.3">
      <c r="A13792" s="1" t="s">
        <v>6</v>
      </c>
      <c r="B13792" t="b">
        <v>0</v>
      </c>
      <c r="C13792">
        <v>44497917447402</v>
      </c>
      <c r="D13792">
        <v>44497934184273</v>
      </c>
      <c r="E13792">
        <v>16736871</v>
      </c>
      <c r="F13792">
        <v>0</v>
      </c>
    </row>
    <row r="13793" spans="1:6" x14ac:dyDescent="0.3">
      <c r="A13793" s="1" t="s">
        <v>7</v>
      </c>
      <c r="B13793" t="b">
        <v>0</v>
      </c>
      <c r="C13793">
        <v>44497934225300</v>
      </c>
      <c r="D13793">
        <v>44497948735228</v>
      </c>
      <c r="E13793">
        <v>14509928</v>
      </c>
      <c r="F13793">
        <v>0</v>
      </c>
    </row>
    <row r="13794" spans="1:6" x14ac:dyDescent="0.3">
      <c r="A13794" s="1" t="s">
        <v>9</v>
      </c>
      <c r="B13794" t="b">
        <v>0</v>
      </c>
      <c r="C13794">
        <v>44497948747735</v>
      </c>
      <c r="D13794">
        <v>44497964041917</v>
      </c>
      <c r="E13794">
        <v>15294182</v>
      </c>
      <c r="F13794">
        <v>0</v>
      </c>
    </row>
    <row r="13795" spans="1:6" x14ac:dyDescent="0.3">
      <c r="A13795" s="1" t="s">
        <v>12</v>
      </c>
      <c r="B13795" t="b">
        <v>0</v>
      </c>
      <c r="C13795">
        <v>44497964245363</v>
      </c>
      <c r="D13795">
        <v>44497979788173</v>
      </c>
      <c r="E13795">
        <v>15542810</v>
      </c>
      <c r="F13795">
        <v>0</v>
      </c>
    </row>
    <row r="13796" spans="1:6" x14ac:dyDescent="0.3">
      <c r="A13796" s="1" t="s">
        <v>7</v>
      </c>
      <c r="B13796" t="b">
        <v>0</v>
      </c>
      <c r="C13796">
        <v>44497979802446</v>
      </c>
      <c r="D13796">
        <v>44497995441636</v>
      </c>
      <c r="E13796">
        <v>15639190</v>
      </c>
      <c r="F13796">
        <v>0</v>
      </c>
    </row>
    <row r="13797" spans="1:6" x14ac:dyDescent="0.3">
      <c r="A13797" s="1" t="s">
        <v>10</v>
      </c>
      <c r="B13797" t="b">
        <v>0</v>
      </c>
      <c r="C13797">
        <v>44497995456850</v>
      </c>
      <c r="D13797">
        <v>44498011075331</v>
      </c>
      <c r="E13797">
        <v>15618481</v>
      </c>
      <c r="F13797">
        <v>0</v>
      </c>
    </row>
    <row r="13798" spans="1:6" x14ac:dyDescent="0.3">
      <c r="A13798" s="1" t="s">
        <v>6</v>
      </c>
      <c r="B13798" t="b">
        <v>0</v>
      </c>
      <c r="C13798">
        <v>44498011101696</v>
      </c>
      <c r="D13798">
        <v>44498027532780</v>
      </c>
      <c r="E13798">
        <v>16431084</v>
      </c>
      <c r="F13798">
        <v>0</v>
      </c>
    </row>
    <row r="13799" spans="1:6" x14ac:dyDescent="0.3">
      <c r="A13799" s="1" t="s">
        <v>14</v>
      </c>
      <c r="B13799" t="b">
        <v>0</v>
      </c>
      <c r="C13799">
        <v>44498027746439</v>
      </c>
      <c r="D13799">
        <v>44498042658919</v>
      </c>
      <c r="E13799">
        <v>14912480</v>
      </c>
      <c r="F13799">
        <v>0</v>
      </c>
    </row>
    <row r="13800" spans="1:6" x14ac:dyDescent="0.3">
      <c r="A13800" s="1" t="s">
        <v>7</v>
      </c>
      <c r="B13800" t="b">
        <v>0</v>
      </c>
      <c r="C13800">
        <v>44498042701440</v>
      </c>
      <c r="D13800">
        <v>44498057989976</v>
      </c>
      <c r="E13800">
        <v>15288536</v>
      </c>
      <c r="F13800">
        <v>0</v>
      </c>
    </row>
    <row r="13801" spans="1:6" x14ac:dyDescent="0.3">
      <c r="A13801" s="1" t="s">
        <v>6</v>
      </c>
      <c r="B13801" t="b">
        <v>0</v>
      </c>
      <c r="C13801">
        <v>44498058019128</v>
      </c>
      <c r="D13801">
        <v>44498075091848</v>
      </c>
      <c r="E13801">
        <v>17072720</v>
      </c>
      <c r="F13801">
        <v>0</v>
      </c>
    </row>
    <row r="13802" spans="1:6" x14ac:dyDescent="0.3">
      <c r="A13802" s="1" t="s">
        <v>6</v>
      </c>
      <c r="B13802" t="b">
        <v>0</v>
      </c>
      <c r="C13802">
        <v>44498075113272</v>
      </c>
      <c r="D13802">
        <v>44498090199905</v>
      </c>
      <c r="E13802">
        <v>15086633</v>
      </c>
      <c r="F13802">
        <v>0</v>
      </c>
    </row>
    <row r="13803" spans="1:6" x14ac:dyDescent="0.3">
      <c r="A13803" s="1" t="s">
        <v>7</v>
      </c>
      <c r="B13803" t="b">
        <v>0</v>
      </c>
      <c r="C13803">
        <v>44498090219816</v>
      </c>
      <c r="D13803">
        <v>44498104864430</v>
      </c>
      <c r="E13803">
        <v>14644614</v>
      </c>
      <c r="F13803">
        <v>0</v>
      </c>
    </row>
    <row r="13804" spans="1:6" x14ac:dyDescent="0.3">
      <c r="A13804" s="1" t="s">
        <v>10</v>
      </c>
      <c r="B13804" t="b">
        <v>0</v>
      </c>
      <c r="C13804">
        <v>44498104878165</v>
      </c>
      <c r="D13804">
        <v>44498120591634</v>
      </c>
      <c r="E13804">
        <v>15713469</v>
      </c>
      <c r="F13804">
        <v>0</v>
      </c>
    </row>
    <row r="13805" spans="1:6" x14ac:dyDescent="0.3">
      <c r="A13805" s="1" t="s">
        <v>14</v>
      </c>
      <c r="B13805" t="b">
        <v>0</v>
      </c>
      <c r="C13805">
        <v>44498120804796</v>
      </c>
      <c r="D13805">
        <v>44498136420342</v>
      </c>
      <c r="E13805">
        <v>15615546</v>
      </c>
      <c r="F13805">
        <v>0</v>
      </c>
    </row>
    <row r="13806" spans="1:6" x14ac:dyDescent="0.3">
      <c r="A13806" s="1" t="s">
        <v>9</v>
      </c>
      <c r="B13806" t="b">
        <v>0</v>
      </c>
      <c r="C13806">
        <v>44498136438338</v>
      </c>
      <c r="D13806">
        <v>44498151815212</v>
      </c>
      <c r="E13806">
        <v>15376874</v>
      </c>
      <c r="F13806">
        <v>0</v>
      </c>
    </row>
    <row r="13807" spans="1:6" x14ac:dyDescent="0.3">
      <c r="A13807" s="1" t="s">
        <v>15</v>
      </c>
      <c r="B13807" t="b">
        <v>0</v>
      </c>
      <c r="C13807">
        <v>44498151844124</v>
      </c>
      <c r="D13807">
        <v>44498167335835</v>
      </c>
      <c r="E13807">
        <v>15491711</v>
      </c>
      <c r="F13807">
        <v>0</v>
      </c>
    </row>
    <row r="13808" spans="1:6" x14ac:dyDescent="0.3">
      <c r="A13808" s="1" t="s">
        <v>8</v>
      </c>
      <c r="B13808" t="b">
        <v>0</v>
      </c>
      <c r="C13808">
        <v>44498168099801</v>
      </c>
      <c r="D13808">
        <v>44498185115304</v>
      </c>
      <c r="E13808">
        <v>17015503</v>
      </c>
      <c r="F13808">
        <v>0</v>
      </c>
    </row>
    <row r="13809" spans="1:6" x14ac:dyDescent="0.3">
      <c r="A13809" s="1" t="s">
        <v>13</v>
      </c>
      <c r="B13809" t="b">
        <v>0</v>
      </c>
      <c r="C13809">
        <v>44498185817387</v>
      </c>
      <c r="D13809">
        <v>44498201499600</v>
      </c>
      <c r="E13809">
        <v>15682213</v>
      </c>
      <c r="F13809">
        <v>0</v>
      </c>
    </row>
    <row r="13810" spans="1:6" x14ac:dyDescent="0.3">
      <c r="A13810" s="1" t="s">
        <v>12</v>
      </c>
      <c r="B13810" t="b">
        <v>0</v>
      </c>
      <c r="C13810">
        <v>44498202961434</v>
      </c>
      <c r="D13810">
        <v>44498214253280</v>
      </c>
      <c r="E13810">
        <v>11291846</v>
      </c>
      <c r="F13810">
        <v>0</v>
      </c>
    </row>
    <row r="13811" spans="1:6" x14ac:dyDescent="0.3">
      <c r="A13811" s="1" t="s">
        <v>11</v>
      </c>
      <c r="B13811" t="b">
        <v>0</v>
      </c>
      <c r="C13811">
        <v>44498214390362</v>
      </c>
      <c r="D13811">
        <v>44498230118549</v>
      </c>
      <c r="E13811">
        <v>15728187</v>
      </c>
      <c r="F13811">
        <v>0</v>
      </c>
    </row>
    <row r="13812" spans="1:6" x14ac:dyDescent="0.3">
      <c r="A13812" s="1" t="s">
        <v>15</v>
      </c>
      <c r="B13812" t="b">
        <v>0</v>
      </c>
      <c r="C13812">
        <v>44498230133387</v>
      </c>
      <c r="D13812">
        <v>44498245526058</v>
      </c>
      <c r="E13812">
        <v>15392671</v>
      </c>
      <c r="F13812">
        <v>0</v>
      </c>
    </row>
    <row r="13813" spans="1:6" x14ac:dyDescent="0.3">
      <c r="A13813" s="1" t="s">
        <v>8</v>
      </c>
      <c r="B13813" t="b">
        <v>0</v>
      </c>
      <c r="C13813">
        <v>44498246251516</v>
      </c>
      <c r="D13813">
        <v>44498263086588</v>
      </c>
      <c r="E13813">
        <v>16835072</v>
      </c>
      <c r="F13813">
        <v>0</v>
      </c>
    </row>
    <row r="13814" spans="1:6" x14ac:dyDescent="0.3">
      <c r="A13814" s="1" t="s">
        <v>15</v>
      </c>
      <c r="B13814" t="b">
        <v>0</v>
      </c>
      <c r="C13814">
        <v>44498263489370</v>
      </c>
      <c r="D13814">
        <v>44498276733273</v>
      </c>
      <c r="E13814">
        <v>13243903</v>
      </c>
      <c r="F13814">
        <v>0</v>
      </c>
    </row>
    <row r="13815" spans="1:6" x14ac:dyDescent="0.3">
      <c r="A13815" s="1" t="s">
        <v>6</v>
      </c>
      <c r="B13815" t="b">
        <v>0</v>
      </c>
      <c r="C13815">
        <v>44498276759144</v>
      </c>
      <c r="D13815">
        <v>44498293337998</v>
      </c>
      <c r="E13815">
        <v>16578854</v>
      </c>
      <c r="F13815">
        <v>0</v>
      </c>
    </row>
    <row r="13816" spans="1:6" x14ac:dyDescent="0.3">
      <c r="A13816" s="1" t="s">
        <v>12</v>
      </c>
      <c r="B13816" t="b">
        <v>0</v>
      </c>
      <c r="C13816">
        <v>44498293547552</v>
      </c>
      <c r="D13816">
        <v>44498308059190</v>
      </c>
      <c r="E13816">
        <v>14511638</v>
      </c>
      <c r="F13816">
        <v>0</v>
      </c>
    </row>
    <row r="13817" spans="1:6" x14ac:dyDescent="0.3">
      <c r="A13817" s="1" t="s">
        <v>15</v>
      </c>
      <c r="B13817" t="b">
        <v>0</v>
      </c>
      <c r="C13817">
        <v>44498308090770</v>
      </c>
      <c r="D13817">
        <v>44498323626184</v>
      </c>
      <c r="E13817">
        <v>15535414</v>
      </c>
      <c r="F13817">
        <v>0</v>
      </c>
    </row>
    <row r="13818" spans="1:6" x14ac:dyDescent="0.3">
      <c r="A13818" s="1" t="s">
        <v>6</v>
      </c>
      <c r="B13818" t="b">
        <v>0</v>
      </c>
      <c r="C13818">
        <v>44498323651770</v>
      </c>
      <c r="D13818">
        <v>44498340036904</v>
      </c>
      <c r="E13818">
        <v>16385134</v>
      </c>
      <c r="F13818">
        <v>0</v>
      </c>
    </row>
    <row r="13819" spans="1:6" x14ac:dyDescent="0.3">
      <c r="A13819" s="1" t="s">
        <v>11</v>
      </c>
      <c r="B13819" t="b">
        <v>0</v>
      </c>
      <c r="C13819">
        <v>44498340187843</v>
      </c>
      <c r="D13819">
        <v>44498354997436</v>
      </c>
      <c r="E13819">
        <v>14809593</v>
      </c>
      <c r="F13819">
        <v>0</v>
      </c>
    </row>
    <row r="13820" spans="1:6" x14ac:dyDescent="0.3">
      <c r="A13820" s="1" t="s">
        <v>10</v>
      </c>
      <c r="B13820" t="b">
        <v>0</v>
      </c>
      <c r="C13820">
        <v>44498355020229</v>
      </c>
      <c r="D13820">
        <v>44498370678606</v>
      </c>
      <c r="E13820">
        <v>15658377</v>
      </c>
      <c r="F13820">
        <v>0</v>
      </c>
    </row>
    <row r="13821" spans="1:6" x14ac:dyDescent="0.3">
      <c r="A13821" s="1" t="s">
        <v>6</v>
      </c>
      <c r="B13821" t="b">
        <v>0</v>
      </c>
      <c r="C13821">
        <v>44498370722582</v>
      </c>
      <c r="D13821">
        <v>44498386922876</v>
      </c>
      <c r="E13821">
        <v>16200294</v>
      </c>
      <c r="F13821">
        <v>0</v>
      </c>
    </row>
    <row r="13822" spans="1:6" x14ac:dyDescent="0.3">
      <c r="A13822" s="1" t="s">
        <v>15</v>
      </c>
      <c r="B13822" t="b">
        <v>0</v>
      </c>
      <c r="C13822">
        <v>44498386947550</v>
      </c>
      <c r="D13822">
        <v>44498401675711</v>
      </c>
      <c r="E13822">
        <v>14728161</v>
      </c>
      <c r="F13822">
        <v>0</v>
      </c>
    </row>
    <row r="13823" spans="1:6" x14ac:dyDescent="0.3">
      <c r="A13823" s="1" t="s">
        <v>10</v>
      </c>
      <c r="B13823" t="b">
        <v>0</v>
      </c>
      <c r="C13823">
        <v>44498401690201</v>
      </c>
      <c r="D13823">
        <v>44498417335417</v>
      </c>
      <c r="E13823">
        <v>15645216</v>
      </c>
      <c r="F13823">
        <v>0</v>
      </c>
    </row>
    <row r="13824" spans="1:6" x14ac:dyDescent="0.3">
      <c r="A13824" s="1" t="s">
        <v>15</v>
      </c>
      <c r="B13824" t="b">
        <v>0</v>
      </c>
      <c r="C13824">
        <v>44498417349026</v>
      </c>
      <c r="D13824">
        <v>44498433049604</v>
      </c>
      <c r="E13824">
        <v>15700578</v>
      </c>
      <c r="F13824">
        <v>0</v>
      </c>
    </row>
    <row r="13825" spans="1:6" x14ac:dyDescent="0.3">
      <c r="A13825" s="1" t="s">
        <v>6</v>
      </c>
      <c r="B13825" t="b">
        <v>0</v>
      </c>
      <c r="C13825">
        <v>44498433071766</v>
      </c>
      <c r="D13825">
        <v>44498449525689</v>
      </c>
      <c r="E13825">
        <v>16453923</v>
      </c>
      <c r="F13825">
        <v>0</v>
      </c>
    </row>
    <row r="13826" spans="1:6" x14ac:dyDescent="0.3">
      <c r="A13826" s="1" t="s">
        <v>8</v>
      </c>
      <c r="B13826" t="b">
        <v>0</v>
      </c>
      <c r="C13826">
        <v>44498450292344</v>
      </c>
      <c r="D13826">
        <v>44498466328422</v>
      </c>
      <c r="E13826">
        <v>16036078</v>
      </c>
      <c r="F13826">
        <v>0</v>
      </c>
    </row>
    <row r="13827" spans="1:6" x14ac:dyDescent="0.3">
      <c r="A13827" s="1" t="s">
        <v>6</v>
      </c>
      <c r="B13827" t="b">
        <v>0</v>
      </c>
      <c r="C13827">
        <v>44498466753620</v>
      </c>
      <c r="D13827">
        <v>44498480865767</v>
      </c>
      <c r="E13827">
        <v>14112147</v>
      </c>
      <c r="F13827">
        <v>0</v>
      </c>
    </row>
    <row r="13828" spans="1:6" x14ac:dyDescent="0.3">
      <c r="A13828" s="1" t="s">
        <v>13</v>
      </c>
      <c r="B13828" t="b">
        <v>0</v>
      </c>
      <c r="C13828">
        <v>44498481540021</v>
      </c>
      <c r="D13828">
        <v>44498498449532</v>
      </c>
      <c r="E13828">
        <v>16909511</v>
      </c>
      <c r="F13828">
        <v>0</v>
      </c>
    </row>
    <row r="13829" spans="1:6" x14ac:dyDescent="0.3">
      <c r="A13829" s="1" t="s">
        <v>9</v>
      </c>
      <c r="B13829" t="b">
        <v>0</v>
      </c>
      <c r="C13829">
        <v>44498499283792</v>
      </c>
      <c r="D13829">
        <v>44498510985026</v>
      </c>
      <c r="E13829">
        <v>11701234</v>
      </c>
      <c r="F13829">
        <v>0</v>
      </c>
    </row>
    <row r="13830" spans="1:6" x14ac:dyDescent="0.3">
      <c r="A13830" s="1" t="s">
        <v>8</v>
      </c>
      <c r="B13830" t="b">
        <v>0</v>
      </c>
      <c r="C13830">
        <v>44498511754823</v>
      </c>
      <c r="D13830">
        <v>44498528694055</v>
      </c>
      <c r="E13830">
        <v>16939232</v>
      </c>
      <c r="F13830">
        <v>0</v>
      </c>
    </row>
    <row r="13831" spans="1:6" x14ac:dyDescent="0.3">
      <c r="A13831" s="1" t="s">
        <v>11</v>
      </c>
      <c r="B13831" t="b">
        <v>0</v>
      </c>
      <c r="C13831">
        <v>44498529246576</v>
      </c>
      <c r="D13831">
        <v>44498542560720</v>
      </c>
      <c r="E13831">
        <v>13314144</v>
      </c>
      <c r="F13831">
        <v>0</v>
      </c>
    </row>
    <row r="13832" spans="1:6" x14ac:dyDescent="0.3">
      <c r="A13832" s="1" t="s">
        <v>14</v>
      </c>
      <c r="B13832" t="b">
        <v>0</v>
      </c>
      <c r="C13832">
        <v>44498542747491</v>
      </c>
      <c r="D13832">
        <v>44498558211461</v>
      </c>
      <c r="E13832">
        <v>15463970</v>
      </c>
      <c r="F13832">
        <v>0</v>
      </c>
    </row>
    <row r="13833" spans="1:6" x14ac:dyDescent="0.3">
      <c r="A13833" s="1" t="s">
        <v>12</v>
      </c>
      <c r="B13833" t="b">
        <v>0</v>
      </c>
      <c r="C13833">
        <v>44498558398174</v>
      </c>
      <c r="D13833">
        <v>44498573760841</v>
      </c>
      <c r="E13833">
        <v>15362667</v>
      </c>
      <c r="F13833">
        <v>0</v>
      </c>
    </row>
    <row r="13834" spans="1:6" x14ac:dyDescent="0.3">
      <c r="A13834" s="1" t="s">
        <v>6</v>
      </c>
      <c r="B13834" t="b">
        <v>0</v>
      </c>
      <c r="C13834">
        <v>44498573790060</v>
      </c>
      <c r="D13834">
        <v>44498590414062</v>
      </c>
      <c r="E13834">
        <v>16624002</v>
      </c>
      <c r="F13834">
        <v>0</v>
      </c>
    </row>
    <row r="13835" spans="1:6" x14ac:dyDescent="0.3">
      <c r="A13835" s="1" t="s">
        <v>9</v>
      </c>
      <c r="B13835" t="b">
        <v>0</v>
      </c>
      <c r="C13835">
        <v>44498590456720</v>
      </c>
      <c r="D13835">
        <v>44498604853229</v>
      </c>
      <c r="E13835">
        <v>14396509</v>
      </c>
      <c r="F13835">
        <v>0</v>
      </c>
    </row>
    <row r="13836" spans="1:6" x14ac:dyDescent="0.3">
      <c r="A13836" s="1" t="s">
        <v>10</v>
      </c>
      <c r="B13836" t="b">
        <v>0</v>
      </c>
      <c r="C13836">
        <v>44498604864355</v>
      </c>
      <c r="D13836">
        <v>44498620530652</v>
      </c>
      <c r="E13836">
        <v>15666297</v>
      </c>
      <c r="F13836">
        <v>0</v>
      </c>
    </row>
    <row r="13837" spans="1:6" x14ac:dyDescent="0.3">
      <c r="A13837" s="1" t="s">
        <v>9</v>
      </c>
      <c r="B13837" t="b">
        <v>0</v>
      </c>
      <c r="C13837">
        <v>44498620546594</v>
      </c>
      <c r="D13837">
        <v>44498635961698</v>
      </c>
      <c r="E13837">
        <v>15415104</v>
      </c>
      <c r="F13837">
        <v>0</v>
      </c>
    </row>
    <row r="13838" spans="1:6" x14ac:dyDescent="0.3">
      <c r="A13838" s="1" t="s">
        <v>7</v>
      </c>
      <c r="B13838" t="b">
        <v>0</v>
      </c>
      <c r="C13838">
        <v>44498635971207</v>
      </c>
      <c r="D13838">
        <v>44498651769416</v>
      </c>
      <c r="E13838">
        <v>15798209</v>
      </c>
      <c r="F13838">
        <v>0</v>
      </c>
    </row>
    <row r="13839" spans="1:6" x14ac:dyDescent="0.3">
      <c r="A13839" s="1" t="s">
        <v>15</v>
      </c>
      <c r="B13839" t="b">
        <v>0</v>
      </c>
      <c r="C13839">
        <v>44498651784002</v>
      </c>
      <c r="D13839">
        <v>44498667439241</v>
      </c>
      <c r="E13839">
        <v>15655239</v>
      </c>
      <c r="F13839">
        <v>0</v>
      </c>
    </row>
    <row r="13840" spans="1:6" x14ac:dyDescent="0.3">
      <c r="A13840" s="1" t="s">
        <v>7</v>
      </c>
      <c r="B13840" t="b">
        <v>0</v>
      </c>
      <c r="C13840">
        <v>44498667451009</v>
      </c>
      <c r="D13840">
        <v>44498683066483</v>
      </c>
      <c r="E13840">
        <v>15615474</v>
      </c>
      <c r="F13840">
        <v>0</v>
      </c>
    </row>
    <row r="13841" spans="1:6" x14ac:dyDescent="0.3">
      <c r="A13841" s="1" t="s">
        <v>14</v>
      </c>
      <c r="B13841" t="b">
        <v>0</v>
      </c>
      <c r="C13841">
        <v>44498683280179</v>
      </c>
      <c r="D13841">
        <v>44498698888127</v>
      </c>
      <c r="E13841">
        <v>15607948</v>
      </c>
      <c r="F13841">
        <v>0</v>
      </c>
    </row>
    <row r="13842" spans="1:6" x14ac:dyDescent="0.3">
      <c r="A13842" s="1" t="s">
        <v>7</v>
      </c>
      <c r="B13842" t="b">
        <v>0</v>
      </c>
      <c r="C13842">
        <v>44498698929997</v>
      </c>
      <c r="D13842">
        <v>44498714376198</v>
      </c>
      <c r="E13842">
        <v>15446201</v>
      </c>
      <c r="F13842">
        <v>0</v>
      </c>
    </row>
    <row r="13843" spans="1:6" x14ac:dyDescent="0.3">
      <c r="A13843" s="1" t="s">
        <v>12</v>
      </c>
      <c r="B13843" t="b">
        <v>0</v>
      </c>
      <c r="C13843">
        <v>44498714581577</v>
      </c>
      <c r="D13843">
        <v>44498729920044</v>
      </c>
      <c r="E13843">
        <v>15338467</v>
      </c>
      <c r="F13843">
        <v>0</v>
      </c>
    </row>
    <row r="13844" spans="1:6" x14ac:dyDescent="0.3">
      <c r="A13844" s="1" t="s">
        <v>11</v>
      </c>
      <c r="B13844" t="b">
        <v>0</v>
      </c>
      <c r="C13844">
        <v>44498730051020</v>
      </c>
      <c r="D13844">
        <v>44498745870978</v>
      </c>
      <c r="E13844">
        <v>15819958</v>
      </c>
      <c r="F13844">
        <v>0</v>
      </c>
    </row>
    <row r="13845" spans="1:6" x14ac:dyDescent="0.3">
      <c r="A13845" s="1" t="s">
        <v>13</v>
      </c>
      <c r="B13845" t="b">
        <v>0</v>
      </c>
      <c r="C13845">
        <v>44498746495069</v>
      </c>
      <c r="D13845">
        <v>44498763897262</v>
      </c>
      <c r="E13845">
        <v>17402193</v>
      </c>
      <c r="F13845">
        <v>0</v>
      </c>
    </row>
    <row r="13846" spans="1:6" x14ac:dyDescent="0.3">
      <c r="A13846" s="1" t="s">
        <v>14</v>
      </c>
      <c r="B13846" t="b">
        <v>0</v>
      </c>
      <c r="C13846">
        <v>44498765340611</v>
      </c>
      <c r="D13846">
        <v>44498777112005</v>
      </c>
      <c r="E13846">
        <v>11771394</v>
      </c>
      <c r="F13846">
        <v>0</v>
      </c>
    </row>
    <row r="13847" spans="1:6" x14ac:dyDescent="0.3">
      <c r="A13847" s="1" t="s">
        <v>15</v>
      </c>
      <c r="B13847" t="b">
        <v>0</v>
      </c>
      <c r="C13847">
        <v>44498777130634</v>
      </c>
      <c r="D13847">
        <v>44498792343177</v>
      </c>
      <c r="E13847">
        <v>15212543</v>
      </c>
      <c r="F13847">
        <v>0</v>
      </c>
    </row>
    <row r="13848" spans="1:6" x14ac:dyDescent="0.3">
      <c r="A13848" s="1" t="s">
        <v>9</v>
      </c>
      <c r="B13848" t="b">
        <v>0</v>
      </c>
      <c r="C13848">
        <v>44498792355516</v>
      </c>
      <c r="D13848">
        <v>44498808152668</v>
      </c>
      <c r="E13848">
        <v>15797152</v>
      </c>
      <c r="F13848">
        <v>0</v>
      </c>
    </row>
    <row r="13849" spans="1:6" x14ac:dyDescent="0.3">
      <c r="A13849" s="1" t="s">
        <v>8</v>
      </c>
      <c r="B13849" t="b">
        <v>0</v>
      </c>
      <c r="C13849">
        <v>44498808931933</v>
      </c>
      <c r="D13849">
        <v>44498825551632</v>
      </c>
      <c r="E13849">
        <v>16619699</v>
      </c>
      <c r="F13849">
        <v>0</v>
      </c>
    </row>
    <row r="13850" spans="1:6" x14ac:dyDescent="0.3">
      <c r="A13850" s="1" t="s">
        <v>9</v>
      </c>
      <c r="B13850" t="b">
        <v>0</v>
      </c>
      <c r="C13850">
        <v>44498825955343</v>
      </c>
      <c r="D13850">
        <v>44498839396995</v>
      </c>
      <c r="E13850">
        <v>13441652</v>
      </c>
      <c r="F13850">
        <v>0</v>
      </c>
    </row>
    <row r="13851" spans="1:6" x14ac:dyDescent="0.3">
      <c r="A13851" s="1" t="s">
        <v>13</v>
      </c>
      <c r="B13851" t="b">
        <v>0</v>
      </c>
      <c r="C13851">
        <v>44498840052387</v>
      </c>
      <c r="D13851">
        <v>44498857585849</v>
      </c>
      <c r="E13851">
        <v>17533462</v>
      </c>
      <c r="F13851">
        <v>0</v>
      </c>
    </row>
    <row r="13852" spans="1:6" x14ac:dyDescent="0.3">
      <c r="A13852" s="1" t="s">
        <v>15</v>
      </c>
      <c r="B13852" t="b">
        <v>0</v>
      </c>
      <c r="C13852">
        <v>44498858850404</v>
      </c>
      <c r="D13852">
        <v>44498870057850</v>
      </c>
      <c r="E13852">
        <v>11207446</v>
      </c>
      <c r="F13852">
        <v>0</v>
      </c>
    </row>
    <row r="13853" spans="1:6" x14ac:dyDescent="0.3">
      <c r="A13853" s="1" t="s">
        <v>13</v>
      </c>
      <c r="B13853" t="b">
        <v>0</v>
      </c>
      <c r="C13853">
        <v>44498870733941</v>
      </c>
      <c r="D13853">
        <v>44498888856112</v>
      </c>
      <c r="E13853">
        <v>18122171</v>
      </c>
      <c r="F13853">
        <v>0</v>
      </c>
    </row>
    <row r="13854" spans="1:6" x14ac:dyDescent="0.3">
      <c r="A13854" s="1" t="s">
        <v>11</v>
      </c>
      <c r="B13854" t="b">
        <v>0</v>
      </c>
      <c r="C13854">
        <v>44498889847183</v>
      </c>
      <c r="D13854">
        <v>44498901910934</v>
      </c>
      <c r="E13854">
        <v>12063751</v>
      </c>
      <c r="F13854">
        <v>0</v>
      </c>
    </row>
    <row r="13855" spans="1:6" x14ac:dyDescent="0.3">
      <c r="A13855" s="1" t="s">
        <v>15</v>
      </c>
      <c r="B13855" t="b">
        <v>0</v>
      </c>
      <c r="C13855">
        <v>44498901933785</v>
      </c>
      <c r="D13855">
        <v>44498917627134</v>
      </c>
      <c r="E13855">
        <v>15693349</v>
      </c>
      <c r="F13855">
        <v>0</v>
      </c>
    </row>
    <row r="13856" spans="1:6" x14ac:dyDescent="0.3">
      <c r="A13856" s="1" t="s">
        <v>8</v>
      </c>
      <c r="B13856" t="b">
        <v>0</v>
      </c>
      <c r="C13856">
        <v>44498918395451</v>
      </c>
      <c r="D13856">
        <v>44498935020358</v>
      </c>
      <c r="E13856">
        <v>16624907</v>
      </c>
      <c r="F13856">
        <v>0</v>
      </c>
    </row>
    <row r="13857" spans="1:6" x14ac:dyDescent="0.3">
      <c r="A13857" s="1" t="s">
        <v>11</v>
      </c>
      <c r="B13857" t="b">
        <v>0</v>
      </c>
      <c r="C13857">
        <v>44498935531398</v>
      </c>
      <c r="D13857">
        <v>44498948809013</v>
      </c>
      <c r="E13857">
        <v>13277615</v>
      </c>
      <c r="F13857">
        <v>0</v>
      </c>
    </row>
    <row r="13858" spans="1:6" x14ac:dyDescent="0.3">
      <c r="A13858" s="1" t="s">
        <v>9</v>
      </c>
      <c r="B13858" t="b">
        <v>0</v>
      </c>
      <c r="C13858">
        <v>44498948823517</v>
      </c>
      <c r="D13858">
        <v>44498964199315</v>
      </c>
      <c r="E13858">
        <v>15375798</v>
      </c>
      <c r="F13858">
        <v>0</v>
      </c>
    </row>
    <row r="13859" spans="1:6" x14ac:dyDescent="0.3">
      <c r="A13859" s="1" t="s">
        <v>6</v>
      </c>
      <c r="B13859" t="b">
        <v>0</v>
      </c>
      <c r="C13859">
        <v>44498964226235</v>
      </c>
      <c r="D13859">
        <v>44498980752940</v>
      </c>
      <c r="E13859">
        <v>16526705</v>
      </c>
      <c r="F13859">
        <v>0</v>
      </c>
    </row>
    <row r="13860" spans="1:6" x14ac:dyDescent="0.3">
      <c r="A13860" s="1" t="s">
        <v>10</v>
      </c>
      <c r="B13860" t="b">
        <v>0</v>
      </c>
      <c r="C13860">
        <v>44498980775874</v>
      </c>
      <c r="D13860">
        <v>44498995557536</v>
      </c>
      <c r="E13860">
        <v>14781662</v>
      </c>
      <c r="F13860">
        <v>0</v>
      </c>
    </row>
    <row r="13861" spans="1:6" x14ac:dyDescent="0.3">
      <c r="A13861" s="1" t="s">
        <v>13</v>
      </c>
      <c r="B13861" t="b">
        <v>0</v>
      </c>
      <c r="C13861">
        <v>44498996217126</v>
      </c>
      <c r="D13861">
        <v>44499014249491</v>
      </c>
      <c r="E13861">
        <v>18032365</v>
      </c>
      <c r="F13861">
        <v>0</v>
      </c>
    </row>
    <row r="13862" spans="1:6" x14ac:dyDescent="0.3">
      <c r="A13862" s="1" t="s">
        <v>8</v>
      </c>
      <c r="B13862" t="b">
        <v>0</v>
      </c>
      <c r="C13862">
        <v>44499016272150</v>
      </c>
      <c r="D13862">
        <v>44499028895066</v>
      </c>
      <c r="E13862">
        <v>12622916</v>
      </c>
      <c r="F13862">
        <v>0</v>
      </c>
    </row>
    <row r="13863" spans="1:6" x14ac:dyDescent="0.3">
      <c r="A13863" s="1" t="s">
        <v>14</v>
      </c>
      <c r="B13863" t="b">
        <v>0</v>
      </c>
      <c r="C13863">
        <v>44499029153853</v>
      </c>
      <c r="D13863">
        <v>44499042780677</v>
      </c>
      <c r="E13863">
        <v>13626824</v>
      </c>
      <c r="F13863">
        <v>0</v>
      </c>
    </row>
    <row r="13864" spans="1:6" x14ac:dyDescent="0.3">
      <c r="A13864" s="1" t="s">
        <v>10</v>
      </c>
      <c r="B13864" t="b">
        <v>0</v>
      </c>
      <c r="C13864">
        <v>44499042809983</v>
      </c>
      <c r="D13864">
        <v>44499058020125</v>
      </c>
      <c r="E13864">
        <v>15210142</v>
      </c>
      <c r="F13864">
        <v>0</v>
      </c>
    </row>
    <row r="13865" spans="1:6" x14ac:dyDescent="0.3">
      <c r="A13865" s="1" t="s">
        <v>8</v>
      </c>
      <c r="B13865" t="b">
        <v>0</v>
      </c>
      <c r="C13865">
        <v>44499058774488</v>
      </c>
      <c r="D13865">
        <v>44499075714635</v>
      </c>
      <c r="E13865">
        <v>16940147</v>
      </c>
      <c r="F13865">
        <v>0</v>
      </c>
    </row>
    <row r="13866" spans="1:6" x14ac:dyDescent="0.3">
      <c r="A13866" s="1" t="s">
        <v>10</v>
      </c>
      <c r="B13866" t="b">
        <v>0</v>
      </c>
      <c r="C13866">
        <v>44499076102828</v>
      </c>
      <c r="D13866">
        <v>44499089564874</v>
      </c>
      <c r="E13866">
        <v>13462046</v>
      </c>
      <c r="F13866">
        <v>0</v>
      </c>
    </row>
    <row r="13867" spans="1:6" x14ac:dyDescent="0.3">
      <c r="A13867" s="1" t="s">
        <v>6</v>
      </c>
      <c r="B13867" t="b">
        <v>0</v>
      </c>
      <c r="C13867">
        <v>44499089596641</v>
      </c>
      <c r="D13867">
        <v>44499105552459</v>
      </c>
      <c r="E13867">
        <v>15955818</v>
      </c>
      <c r="F13867">
        <v>0</v>
      </c>
    </row>
    <row r="13868" spans="1:6" x14ac:dyDescent="0.3">
      <c r="A13868" s="1" t="s">
        <v>11</v>
      </c>
      <c r="B13868" t="b">
        <v>0</v>
      </c>
      <c r="C13868">
        <v>44499105706450</v>
      </c>
      <c r="D13868">
        <v>44499120878184</v>
      </c>
      <c r="E13868">
        <v>15171734</v>
      </c>
      <c r="F13868">
        <v>0</v>
      </c>
    </row>
    <row r="13869" spans="1:6" x14ac:dyDescent="0.3">
      <c r="A13869" s="1" t="s">
        <v>11</v>
      </c>
      <c r="B13869" t="b">
        <v>0</v>
      </c>
      <c r="C13869">
        <v>44499120989919</v>
      </c>
      <c r="D13869">
        <v>44499136490080</v>
      </c>
      <c r="E13869">
        <v>15500161</v>
      </c>
      <c r="F13869">
        <v>0</v>
      </c>
    </row>
    <row r="13870" spans="1:6" x14ac:dyDescent="0.3">
      <c r="A13870" s="1" t="s">
        <v>8</v>
      </c>
      <c r="B13870" t="b">
        <v>0</v>
      </c>
      <c r="C13870">
        <v>44499137365245</v>
      </c>
      <c r="D13870">
        <v>44499153928445</v>
      </c>
      <c r="E13870">
        <v>16563200</v>
      </c>
      <c r="F13870">
        <v>0</v>
      </c>
    </row>
    <row r="13871" spans="1:6" x14ac:dyDescent="0.3">
      <c r="A13871" s="1" t="s">
        <v>7</v>
      </c>
      <c r="B13871" t="b">
        <v>0</v>
      </c>
      <c r="C13871">
        <v>44499154325891</v>
      </c>
      <c r="D13871">
        <v>44499167581916</v>
      </c>
      <c r="E13871">
        <v>13256025</v>
      </c>
      <c r="F13871">
        <v>0</v>
      </c>
    </row>
    <row r="13872" spans="1:6" x14ac:dyDescent="0.3">
      <c r="A13872" s="1" t="s">
        <v>13</v>
      </c>
      <c r="B13872" t="b">
        <v>0</v>
      </c>
      <c r="C13872">
        <v>44499168236742</v>
      </c>
      <c r="D13872">
        <v>44499186056921</v>
      </c>
      <c r="E13872">
        <v>17820179</v>
      </c>
      <c r="F13872">
        <v>0</v>
      </c>
    </row>
    <row r="13873" spans="1:6" x14ac:dyDescent="0.3">
      <c r="A13873" s="1" t="s">
        <v>8</v>
      </c>
      <c r="B13873" t="b">
        <v>0</v>
      </c>
      <c r="C13873">
        <v>44499187990757</v>
      </c>
      <c r="D13873">
        <v>44499200842261</v>
      </c>
      <c r="E13873">
        <v>12851504</v>
      </c>
      <c r="F13873">
        <v>0</v>
      </c>
    </row>
    <row r="13874" spans="1:6" x14ac:dyDescent="0.3">
      <c r="A13874" s="1" t="s">
        <v>13</v>
      </c>
      <c r="B13874" t="b">
        <v>0</v>
      </c>
      <c r="C13874">
        <v>44499201572825</v>
      </c>
      <c r="D13874">
        <v>44499217158597</v>
      </c>
      <c r="E13874">
        <v>15585772</v>
      </c>
      <c r="F13874">
        <v>0</v>
      </c>
    </row>
    <row r="13875" spans="1:6" x14ac:dyDescent="0.3">
      <c r="A13875" s="1" t="s">
        <v>7</v>
      </c>
      <c r="B13875" t="b">
        <v>0</v>
      </c>
      <c r="C13875">
        <v>44499218009325</v>
      </c>
      <c r="D13875">
        <v>44499230179307</v>
      </c>
      <c r="E13875">
        <v>12169982</v>
      </c>
      <c r="F13875">
        <v>0</v>
      </c>
    </row>
    <row r="13876" spans="1:6" x14ac:dyDescent="0.3">
      <c r="A13876" s="1" t="s">
        <v>12</v>
      </c>
      <c r="B13876" t="b">
        <v>0</v>
      </c>
      <c r="C13876">
        <v>44499230388567</v>
      </c>
      <c r="D13876">
        <v>44499245967299</v>
      </c>
      <c r="E13876">
        <v>15578732</v>
      </c>
      <c r="F13876">
        <v>0</v>
      </c>
    </row>
    <row r="13877" spans="1:6" x14ac:dyDescent="0.3">
      <c r="A13877" s="1" t="s">
        <v>12</v>
      </c>
      <c r="B13877" t="b">
        <v>0</v>
      </c>
      <c r="C13877">
        <v>44499246184490</v>
      </c>
      <c r="D13877">
        <v>44499261492787</v>
      </c>
      <c r="E13877">
        <v>15308297</v>
      </c>
      <c r="F13877">
        <v>0</v>
      </c>
    </row>
    <row r="13878" spans="1:6" x14ac:dyDescent="0.3">
      <c r="A13878" s="1" t="s">
        <v>8</v>
      </c>
      <c r="B13878" t="b">
        <v>0</v>
      </c>
      <c r="C13878">
        <v>44499262171735</v>
      </c>
      <c r="D13878">
        <v>44499278767497</v>
      </c>
      <c r="E13878">
        <v>16595762</v>
      </c>
      <c r="F13878">
        <v>0</v>
      </c>
    </row>
    <row r="13879" spans="1:6" x14ac:dyDescent="0.3">
      <c r="A13879" s="1" t="s">
        <v>14</v>
      </c>
      <c r="B13879" t="b">
        <v>0</v>
      </c>
      <c r="C13879">
        <v>44499279313860</v>
      </c>
      <c r="D13879">
        <v>44499292386093</v>
      </c>
      <c r="E13879">
        <v>13072233</v>
      </c>
      <c r="F13879">
        <v>0</v>
      </c>
    </row>
    <row r="13880" spans="1:6" x14ac:dyDescent="0.3">
      <c r="A13880" s="1" t="s">
        <v>10</v>
      </c>
      <c r="B13880" t="b">
        <v>0</v>
      </c>
      <c r="C13880">
        <v>44499292406832</v>
      </c>
      <c r="D13880">
        <v>44499307840113</v>
      </c>
      <c r="E13880">
        <v>15433281</v>
      </c>
      <c r="F13880">
        <v>0</v>
      </c>
    </row>
    <row r="13881" spans="1:6" x14ac:dyDescent="0.3">
      <c r="A13881" s="1" t="s">
        <v>8</v>
      </c>
      <c r="B13881" t="b">
        <v>0</v>
      </c>
      <c r="C13881">
        <v>44499308601753</v>
      </c>
      <c r="D13881">
        <v>44499325654858</v>
      </c>
      <c r="E13881">
        <v>17053105</v>
      </c>
      <c r="F13881">
        <v>0</v>
      </c>
    </row>
    <row r="13882" spans="1:6" x14ac:dyDescent="0.3">
      <c r="A13882" s="1" t="s">
        <v>6</v>
      </c>
      <c r="B13882" t="b">
        <v>0</v>
      </c>
      <c r="C13882">
        <v>44499326105198</v>
      </c>
      <c r="D13882">
        <v>44499339705286</v>
      </c>
      <c r="E13882">
        <v>13600088</v>
      </c>
      <c r="F13882">
        <v>0</v>
      </c>
    </row>
    <row r="13883" spans="1:6" x14ac:dyDescent="0.3">
      <c r="A13883" s="1" t="s">
        <v>10</v>
      </c>
      <c r="B13883" t="b">
        <v>0</v>
      </c>
      <c r="C13883">
        <v>44499339730635</v>
      </c>
      <c r="D13883">
        <v>44499354647908</v>
      </c>
      <c r="E13883">
        <v>14917273</v>
      </c>
      <c r="F13883">
        <v>0</v>
      </c>
    </row>
    <row r="13884" spans="1:6" x14ac:dyDescent="0.3">
      <c r="A13884" s="1" t="s">
        <v>13</v>
      </c>
      <c r="B13884" t="b">
        <v>0</v>
      </c>
      <c r="C13884">
        <v>44499355321734</v>
      </c>
      <c r="D13884">
        <v>44499373392302</v>
      </c>
      <c r="E13884">
        <v>18070568</v>
      </c>
      <c r="F13884">
        <v>0</v>
      </c>
    </row>
    <row r="13885" spans="1:6" x14ac:dyDescent="0.3">
      <c r="A13885" s="1" t="s">
        <v>12</v>
      </c>
      <c r="B13885" t="b">
        <v>0</v>
      </c>
      <c r="C13885">
        <v>44499374428960</v>
      </c>
      <c r="D13885">
        <v>44499385887636</v>
      </c>
      <c r="E13885">
        <v>11458676</v>
      </c>
      <c r="F13885">
        <v>0</v>
      </c>
    </row>
    <row r="13886" spans="1:6" x14ac:dyDescent="0.3">
      <c r="A13886" s="1" t="s">
        <v>6</v>
      </c>
      <c r="B13886" t="b">
        <v>0</v>
      </c>
      <c r="C13886">
        <v>44499385917938</v>
      </c>
      <c r="D13886">
        <v>44499402579631</v>
      </c>
      <c r="E13886">
        <v>16661693</v>
      </c>
      <c r="F13886">
        <v>0</v>
      </c>
    </row>
    <row r="13887" spans="1:6" x14ac:dyDescent="0.3">
      <c r="A13887" s="1" t="s">
        <v>12</v>
      </c>
      <c r="B13887" t="b">
        <v>0</v>
      </c>
      <c r="C13887">
        <v>44499402768940</v>
      </c>
      <c r="D13887">
        <v>44499417629959</v>
      </c>
      <c r="E13887">
        <v>14861019</v>
      </c>
      <c r="F13887">
        <v>0</v>
      </c>
    </row>
    <row r="13888" spans="1:6" x14ac:dyDescent="0.3">
      <c r="A13888" s="1" t="s">
        <v>14</v>
      </c>
      <c r="B13888" t="b">
        <v>0</v>
      </c>
      <c r="C13888">
        <v>44499417819094</v>
      </c>
      <c r="D13888">
        <v>44499433471645</v>
      </c>
      <c r="E13888">
        <v>15652551</v>
      </c>
      <c r="F13888">
        <v>0</v>
      </c>
    </row>
    <row r="13889" spans="1:6" x14ac:dyDescent="0.3">
      <c r="A13889" s="1" t="s">
        <v>15</v>
      </c>
      <c r="B13889" t="b">
        <v>0</v>
      </c>
      <c r="C13889">
        <v>44499433495573</v>
      </c>
      <c r="D13889">
        <v>44499449051019</v>
      </c>
      <c r="E13889">
        <v>15555446</v>
      </c>
      <c r="F13889">
        <v>0</v>
      </c>
    </row>
    <row r="13890" spans="1:6" x14ac:dyDescent="0.3">
      <c r="A13890" s="1" t="s">
        <v>12</v>
      </c>
      <c r="B13890" t="b">
        <v>0</v>
      </c>
      <c r="C13890">
        <v>44499449225478</v>
      </c>
      <c r="D13890">
        <v>44499464318296</v>
      </c>
      <c r="E13890">
        <v>15092818</v>
      </c>
      <c r="F13890">
        <v>0</v>
      </c>
    </row>
    <row r="13891" spans="1:6" x14ac:dyDescent="0.3">
      <c r="A13891" s="1" t="s">
        <v>10</v>
      </c>
      <c r="B13891" t="b">
        <v>0</v>
      </c>
      <c r="C13891">
        <v>44499464357081</v>
      </c>
      <c r="D13891">
        <v>44499480169727</v>
      </c>
      <c r="E13891">
        <v>15812646</v>
      </c>
      <c r="F13891">
        <v>0</v>
      </c>
    </row>
    <row r="13892" spans="1:6" x14ac:dyDescent="0.3">
      <c r="A13892" s="1" t="s">
        <v>15</v>
      </c>
      <c r="B13892" t="b">
        <v>0</v>
      </c>
      <c r="C13892">
        <v>44499480182078</v>
      </c>
      <c r="D13892">
        <v>44499495703231</v>
      </c>
      <c r="E13892">
        <v>15521153</v>
      </c>
      <c r="F13892">
        <v>0</v>
      </c>
    </row>
    <row r="13893" spans="1:6" x14ac:dyDescent="0.3">
      <c r="A13893" s="1" t="s">
        <v>13</v>
      </c>
      <c r="B13893" t="b">
        <v>0</v>
      </c>
      <c r="C13893">
        <v>44499496368938</v>
      </c>
      <c r="D13893">
        <v>44499514416226</v>
      </c>
      <c r="E13893">
        <v>18047288</v>
      </c>
      <c r="F13893">
        <v>0</v>
      </c>
    </row>
    <row r="13894" spans="1:6" x14ac:dyDescent="0.3">
      <c r="A13894" s="1" t="s">
        <v>7</v>
      </c>
      <c r="B13894" t="b">
        <v>0</v>
      </c>
      <c r="C13894">
        <v>44499515677199</v>
      </c>
      <c r="D13894">
        <v>44499526936374</v>
      </c>
      <c r="E13894">
        <v>11259175</v>
      </c>
      <c r="F13894">
        <v>0</v>
      </c>
    </row>
    <row r="13895" spans="1:6" x14ac:dyDescent="0.3">
      <c r="A13895" s="1" t="s">
        <v>9</v>
      </c>
      <c r="B13895" t="b">
        <v>0</v>
      </c>
      <c r="C13895">
        <v>44499526948523</v>
      </c>
      <c r="D13895">
        <v>44499542450460</v>
      </c>
      <c r="E13895">
        <v>15501937</v>
      </c>
      <c r="F13895">
        <v>0</v>
      </c>
    </row>
    <row r="13896" spans="1:6" x14ac:dyDescent="0.3">
      <c r="A13896" s="1" t="s">
        <v>9</v>
      </c>
      <c r="B13896" t="b">
        <v>0</v>
      </c>
      <c r="C13896">
        <v>44499542464974</v>
      </c>
      <c r="D13896">
        <v>44499557946200</v>
      </c>
      <c r="E13896">
        <v>15481226</v>
      </c>
      <c r="F13896">
        <v>0</v>
      </c>
    </row>
    <row r="13897" spans="1:6" x14ac:dyDescent="0.3">
      <c r="A13897" s="1" t="s">
        <v>14</v>
      </c>
      <c r="B13897" t="b">
        <v>0</v>
      </c>
      <c r="C13897">
        <v>44499558157670</v>
      </c>
      <c r="D13897">
        <v>44499574211241</v>
      </c>
      <c r="E13897">
        <v>16053571</v>
      </c>
      <c r="F13897">
        <v>0</v>
      </c>
    </row>
    <row r="13898" spans="1:6" x14ac:dyDescent="0.3">
      <c r="A13898" s="1" t="s">
        <v>11</v>
      </c>
      <c r="B13898" t="b">
        <v>0</v>
      </c>
      <c r="C13898">
        <v>44499574362625</v>
      </c>
      <c r="D13898">
        <v>44499589652331</v>
      </c>
      <c r="E13898">
        <v>15289706</v>
      </c>
      <c r="F13898">
        <v>0</v>
      </c>
    </row>
    <row r="13899" spans="1:6" x14ac:dyDescent="0.3">
      <c r="A13899" s="1" t="s">
        <v>8</v>
      </c>
      <c r="B13899" t="b">
        <v>0</v>
      </c>
      <c r="C13899">
        <v>44499590380428</v>
      </c>
      <c r="D13899">
        <v>44499606945031</v>
      </c>
      <c r="E13899">
        <v>16564603</v>
      </c>
      <c r="F13899">
        <v>0</v>
      </c>
    </row>
    <row r="13900" spans="1:6" x14ac:dyDescent="0.3">
      <c r="A13900" s="1" t="s">
        <v>12</v>
      </c>
      <c r="B13900" t="b">
        <v>0</v>
      </c>
      <c r="C13900">
        <v>44499607498057</v>
      </c>
      <c r="D13900">
        <v>44499620728525</v>
      </c>
      <c r="E13900">
        <v>13230468</v>
      </c>
      <c r="F13900">
        <v>0</v>
      </c>
    </row>
    <row r="13901" spans="1:6" x14ac:dyDescent="0.3">
      <c r="A13901" s="1" t="s">
        <v>8</v>
      </c>
      <c r="B13901" t="b">
        <v>0</v>
      </c>
      <c r="C13901">
        <v>44499621465490</v>
      </c>
      <c r="D13901">
        <v>44499638478908</v>
      </c>
      <c r="E13901">
        <v>17013418</v>
      </c>
      <c r="F13901">
        <v>0</v>
      </c>
    </row>
    <row r="13902" spans="1:6" x14ac:dyDescent="0.3">
      <c r="A13902" s="1" t="s">
        <v>13</v>
      </c>
      <c r="B13902" t="b">
        <v>0</v>
      </c>
      <c r="C13902">
        <v>44499639158420</v>
      </c>
      <c r="D13902">
        <v>44499654721371</v>
      </c>
      <c r="E13902">
        <v>15562951</v>
      </c>
      <c r="F13902">
        <v>0</v>
      </c>
    </row>
    <row r="13903" spans="1:6" x14ac:dyDescent="0.3">
      <c r="A13903" s="1" t="s">
        <v>9</v>
      </c>
      <c r="B13903" t="b">
        <v>0</v>
      </c>
      <c r="C13903">
        <v>44499655983580</v>
      </c>
      <c r="D13903">
        <v>44499667362550</v>
      </c>
      <c r="E13903">
        <v>11378970</v>
      </c>
      <c r="F13903">
        <v>0</v>
      </c>
    </row>
    <row r="13904" spans="1:6" x14ac:dyDescent="0.3">
      <c r="A13904" s="1" t="s">
        <v>15</v>
      </c>
      <c r="B13904" t="b">
        <v>0</v>
      </c>
      <c r="C13904">
        <v>44499667374278</v>
      </c>
      <c r="D13904">
        <v>44499683465075</v>
      </c>
      <c r="E13904">
        <v>16090797</v>
      </c>
      <c r="F13904">
        <v>0</v>
      </c>
    </row>
    <row r="13905" spans="1:6" x14ac:dyDescent="0.3">
      <c r="A13905" s="1" t="s">
        <v>6</v>
      </c>
      <c r="B13905" t="b">
        <v>0</v>
      </c>
      <c r="C13905">
        <v>44499683513458</v>
      </c>
      <c r="D13905">
        <v>44499699703483</v>
      </c>
      <c r="E13905">
        <v>16190025</v>
      </c>
      <c r="F13905">
        <v>0</v>
      </c>
    </row>
    <row r="13906" spans="1:6" x14ac:dyDescent="0.3">
      <c r="A13906" s="1" t="s">
        <v>15</v>
      </c>
      <c r="B13906" t="b">
        <v>0</v>
      </c>
      <c r="C13906">
        <v>44499699725145</v>
      </c>
      <c r="D13906">
        <v>44499714388763</v>
      </c>
      <c r="E13906">
        <v>14663618</v>
      </c>
      <c r="F13906">
        <v>0</v>
      </c>
    </row>
    <row r="13907" spans="1:6" x14ac:dyDescent="0.3">
      <c r="A13907" s="1" t="s">
        <v>12</v>
      </c>
      <c r="B13907" t="b">
        <v>0</v>
      </c>
      <c r="C13907">
        <v>44499714589918</v>
      </c>
      <c r="D13907">
        <v>44499729941149</v>
      </c>
      <c r="E13907">
        <v>15351231</v>
      </c>
      <c r="F13907">
        <v>0</v>
      </c>
    </row>
    <row r="13908" spans="1:6" x14ac:dyDescent="0.3">
      <c r="A13908" s="1" t="s">
        <v>11</v>
      </c>
      <c r="B13908" t="b">
        <v>0</v>
      </c>
      <c r="C13908">
        <v>44499730045742</v>
      </c>
      <c r="D13908">
        <v>44499745840768</v>
      </c>
      <c r="E13908">
        <v>15795026</v>
      </c>
      <c r="F13908">
        <v>0</v>
      </c>
    </row>
    <row r="13909" spans="1:6" x14ac:dyDescent="0.3">
      <c r="A13909" s="1" t="s">
        <v>14</v>
      </c>
      <c r="B13909" t="b">
        <v>0</v>
      </c>
      <c r="C13909">
        <v>44499745960099</v>
      </c>
      <c r="D13909">
        <v>44499761630310</v>
      </c>
      <c r="E13909">
        <v>15670211</v>
      </c>
      <c r="F13909">
        <v>0</v>
      </c>
    </row>
    <row r="13910" spans="1:6" x14ac:dyDescent="0.3">
      <c r="A13910" s="1" t="s">
        <v>13</v>
      </c>
      <c r="B13910" t="b">
        <v>0</v>
      </c>
      <c r="C13910">
        <v>44499762252686</v>
      </c>
      <c r="D13910">
        <v>44499779723180</v>
      </c>
      <c r="E13910">
        <v>17470494</v>
      </c>
      <c r="F13910">
        <v>0</v>
      </c>
    </row>
    <row r="13911" spans="1:6" x14ac:dyDescent="0.3">
      <c r="A13911" s="1" t="s">
        <v>12</v>
      </c>
      <c r="B13911" t="b">
        <v>0</v>
      </c>
      <c r="C13911">
        <v>44499781162445</v>
      </c>
      <c r="D13911">
        <v>44499792726349</v>
      </c>
      <c r="E13911">
        <v>11563904</v>
      </c>
      <c r="F13911">
        <v>0</v>
      </c>
    </row>
    <row r="13912" spans="1:6" x14ac:dyDescent="0.3">
      <c r="A13912" s="1" t="s">
        <v>9</v>
      </c>
      <c r="B13912" t="b">
        <v>0</v>
      </c>
      <c r="C13912">
        <v>44499792764924</v>
      </c>
      <c r="D13912">
        <v>44499808021639</v>
      </c>
      <c r="E13912">
        <v>15256715</v>
      </c>
      <c r="F13912">
        <v>0</v>
      </c>
    </row>
    <row r="13913" spans="1:6" x14ac:dyDescent="0.3">
      <c r="A13913" s="1" t="s">
        <v>15</v>
      </c>
      <c r="B13913" t="b">
        <v>0</v>
      </c>
      <c r="C13913">
        <v>44499808034120</v>
      </c>
      <c r="D13913">
        <v>44499823870134</v>
      </c>
      <c r="E13913">
        <v>15836014</v>
      </c>
      <c r="F13913">
        <v>0</v>
      </c>
    </row>
    <row r="13914" spans="1:6" x14ac:dyDescent="0.3">
      <c r="A13914" s="1" t="s">
        <v>7</v>
      </c>
      <c r="B13914" t="b">
        <v>0</v>
      </c>
      <c r="C13914">
        <v>44499823882251</v>
      </c>
      <c r="D13914">
        <v>44499839443954</v>
      </c>
      <c r="E13914">
        <v>15561703</v>
      </c>
      <c r="F13914">
        <v>0</v>
      </c>
    </row>
    <row r="13915" spans="1:6" x14ac:dyDescent="0.3">
      <c r="A13915" s="1" t="s">
        <v>12</v>
      </c>
      <c r="B13915" t="b">
        <v>0</v>
      </c>
      <c r="C13915">
        <v>44499839638343</v>
      </c>
      <c r="D13915">
        <v>44499855127716</v>
      </c>
      <c r="E13915">
        <v>15489373</v>
      </c>
      <c r="F13915">
        <v>0</v>
      </c>
    </row>
    <row r="13916" spans="1:6" x14ac:dyDescent="0.3">
      <c r="A13916" s="1" t="s">
        <v>15</v>
      </c>
      <c r="B13916" t="b">
        <v>0</v>
      </c>
      <c r="C13916">
        <v>44499855150472</v>
      </c>
      <c r="D13916">
        <v>44499871380194</v>
      </c>
      <c r="E13916">
        <v>16229722</v>
      </c>
      <c r="F13916">
        <v>0</v>
      </c>
    </row>
    <row r="13917" spans="1:6" x14ac:dyDescent="0.3">
      <c r="A13917" s="1" t="s">
        <v>10</v>
      </c>
      <c r="B13917" t="b">
        <v>0</v>
      </c>
      <c r="C13917">
        <v>44499871394023</v>
      </c>
      <c r="D13917">
        <v>44499886299080</v>
      </c>
      <c r="E13917">
        <v>14905057</v>
      </c>
      <c r="F13917">
        <v>0</v>
      </c>
    </row>
    <row r="13918" spans="1:6" x14ac:dyDescent="0.3">
      <c r="A13918" s="1" t="s">
        <v>6</v>
      </c>
      <c r="B13918" t="b">
        <v>0</v>
      </c>
      <c r="C13918">
        <v>44499886324555</v>
      </c>
      <c r="D13918">
        <v>44499902981031</v>
      </c>
      <c r="E13918">
        <v>16656476</v>
      </c>
      <c r="F13918">
        <v>0</v>
      </c>
    </row>
    <row r="13919" spans="1:6" x14ac:dyDescent="0.3">
      <c r="A13919" s="1" t="s">
        <v>8</v>
      </c>
      <c r="B13919" t="b">
        <v>0</v>
      </c>
      <c r="C13919">
        <v>44499903755322</v>
      </c>
      <c r="D13919">
        <v>44499919585870</v>
      </c>
      <c r="E13919">
        <v>15830548</v>
      </c>
      <c r="F13919">
        <v>0</v>
      </c>
    </row>
    <row r="13920" spans="1:6" x14ac:dyDescent="0.3">
      <c r="A13920" s="1" t="s">
        <v>9</v>
      </c>
      <c r="B13920" t="b">
        <v>0</v>
      </c>
      <c r="C13920">
        <v>44499919985801</v>
      </c>
      <c r="D13920">
        <v>44499933205469</v>
      </c>
      <c r="E13920">
        <v>13219668</v>
      </c>
      <c r="F13920">
        <v>0</v>
      </c>
    </row>
    <row r="13921" spans="1:6" x14ac:dyDescent="0.3">
      <c r="A13921" s="1" t="s">
        <v>15</v>
      </c>
      <c r="B13921" t="b">
        <v>0</v>
      </c>
      <c r="C13921">
        <v>44499933219933</v>
      </c>
      <c r="D13921">
        <v>44499948859512</v>
      </c>
      <c r="E13921">
        <v>15639579</v>
      </c>
      <c r="F13921">
        <v>0</v>
      </c>
    </row>
    <row r="13922" spans="1:6" x14ac:dyDescent="0.3">
      <c r="A13922" s="1" t="s">
        <v>7</v>
      </c>
      <c r="B13922" t="b">
        <v>0</v>
      </c>
      <c r="C13922">
        <v>44499948872058</v>
      </c>
      <c r="D13922">
        <v>44499964464485</v>
      </c>
      <c r="E13922">
        <v>15592427</v>
      </c>
      <c r="F13922">
        <v>0</v>
      </c>
    </row>
    <row r="13923" spans="1:6" x14ac:dyDescent="0.3">
      <c r="A13923" s="1" t="s">
        <v>14</v>
      </c>
      <c r="B13923" t="b">
        <v>0</v>
      </c>
      <c r="C13923">
        <v>44499964683549</v>
      </c>
      <c r="D13923">
        <v>44499980259489</v>
      </c>
      <c r="E13923">
        <v>15575940</v>
      </c>
      <c r="F13923">
        <v>0</v>
      </c>
    </row>
    <row r="13924" spans="1:6" x14ac:dyDescent="0.3">
      <c r="A13924" s="1" t="s">
        <v>7</v>
      </c>
      <c r="B13924" t="b">
        <v>0</v>
      </c>
      <c r="C13924">
        <v>44499980277342</v>
      </c>
      <c r="D13924">
        <v>44499995777934</v>
      </c>
      <c r="E13924">
        <v>15500592</v>
      </c>
      <c r="F13924">
        <v>0</v>
      </c>
    </row>
    <row r="13925" spans="1:6" x14ac:dyDescent="0.3">
      <c r="A13925" s="1" t="s">
        <v>10</v>
      </c>
      <c r="B13925" t="b">
        <v>0</v>
      </c>
      <c r="C13925">
        <v>44499995794662</v>
      </c>
      <c r="D13925">
        <v>44500011567237</v>
      </c>
      <c r="E13925">
        <v>15772575</v>
      </c>
      <c r="F13925">
        <v>0</v>
      </c>
    </row>
    <row r="13926" spans="1:6" x14ac:dyDescent="0.3">
      <c r="A13926" s="1" t="s">
        <v>7</v>
      </c>
      <c r="B13926" t="b">
        <v>0</v>
      </c>
      <c r="C13926">
        <v>44500011593777</v>
      </c>
      <c r="D13926">
        <v>44500027037815</v>
      </c>
      <c r="E13926">
        <v>15444038</v>
      </c>
      <c r="F13926">
        <v>0</v>
      </c>
    </row>
    <row r="13927" spans="1:6" x14ac:dyDescent="0.3">
      <c r="A13927" s="1" t="s">
        <v>14</v>
      </c>
      <c r="B13927" t="b">
        <v>0</v>
      </c>
      <c r="C13927">
        <v>44500027253275</v>
      </c>
      <c r="D13927">
        <v>44500042794630</v>
      </c>
      <c r="E13927">
        <v>15541355</v>
      </c>
      <c r="F13927">
        <v>0</v>
      </c>
    </row>
    <row r="13928" spans="1:6" x14ac:dyDescent="0.3">
      <c r="A13928" s="1" t="s">
        <v>12</v>
      </c>
      <c r="B13928" t="b">
        <v>0</v>
      </c>
      <c r="C13928">
        <v>44500042993774</v>
      </c>
      <c r="D13928">
        <v>44500058254860</v>
      </c>
      <c r="E13928">
        <v>15261086</v>
      </c>
      <c r="F13928">
        <v>0</v>
      </c>
    </row>
    <row r="13929" spans="1:6" x14ac:dyDescent="0.3">
      <c r="A13929" s="1" t="s">
        <v>10</v>
      </c>
      <c r="B13929" t="b">
        <v>0</v>
      </c>
      <c r="C13929">
        <v>44500058277895</v>
      </c>
      <c r="D13929">
        <v>44500074035027</v>
      </c>
      <c r="E13929">
        <v>15757132</v>
      </c>
      <c r="F13929">
        <v>0</v>
      </c>
    </row>
    <row r="13930" spans="1:6" x14ac:dyDescent="0.3">
      <c r="A13930" s="1" t="s">
        <v>13</v>
      </c>
      <c r="B13930" t="b">
        <v>0</v>
      </c>
      <c r="C13930">
        <v>44500073470074</v>
      </c>
      <c r="D13930">
        <v>44500090990466</v>
      </c>
      <c r="E13930">
        <v>17520392</v>
      </c>
      <c r="F13930">
        <v>0</v>
      </c>
    </row>
    <row r="13931" spans="1:6" x14ac:dyDescent="0.3">
      <c r="A13931" s="1" t="s">
        <v>14</v>
      </c>
      <c r="B13931" t="b">
        <v>0</v>
      </c>
      <c r="C13931">
        <v>44500092481952</v>
      </c>
      <c r="D13931">
        <v>44500104199691</v>
      </c>
      <c r="E13931">
        <v>11717739</v>
      </c>
      <c r="F13931">
        <v>0</v>
      </c>
    </row>
    <row r="13932" spans="1:6" x14ac:dyDescent="0.3">
      <c r="A13932" s="1" t="s">
        <v>7</v>
      </c>
      <c r="B13932" t="b">
        <v>0</v>
      </c>
      <c r="C13932">
        <v>44500104236382</v>
      </c>
      <c r="D13932">
        <v>44500119793157</v>
      </c>
      <c r="E13932">
        <v>15556775</v>
      </c>
      <c r="F13932">
        <v>0</v>
      </c>
    </row>
    <row r="13933" spans="1:6" x14ac:dyDescent="0.3">
      <c r="A13933" s="1" t="s">
        <v>7</v>
      </c>
      <c r="B13933" t="b">
        <v>0</v>
      </c>
      <c r="C13933">
        <v>44500119835774</v>
      </c>
      <c r="D13933">
        <v>44500136464643</v>
      </c>
      <c r="E13933">
        <v>16628869</v>
      </c>
      <c r="F13933">
        <v>0</v>
      </c>
    </row>
    <row r="13934" spans="1:6" x14ac:dyDescent="0.3">
      <c r="A13934" s="1" t="s">
        <v>11</v>
      </c>
      <c r="B13934" t="b">
        <v>0</v>
      </c>
      <c r="C13934">
        <v>44500136649481</v>
      </c>
      <c r="D13934">
        <v>44500152123791</v>
      </c>
      <c r="E13934">
        <v>15474310</v>
      </c>
      <c r="F13934">
        <v>0</v>
      </c>
    </row>
    <row r="13935" spans="1:6" x14ac:dyDescent="0.3">
      <c r="A13935" s="1" t="s">
        <v>10</v>
      </c>
      <c r="B13935" t="b">
        <v>0</v>
      </c>
      <c r="C13935">
        <v>44500152148321</v>
      </c>
      <c r="D13935">
        <v>44500167632311</v>
      </c>
      <c r="E13935">
        <v>15483990</v>
      </c>
      <c r="F13935">
        <v>0</v>
      </c>
    </row>
    <row r="13936" spans="1:6" x14ac:dyDescent="0.3">
      <c r="A13936" s="1" t="s">
        <v>7</v>
      </c>
      <c r="B13936" t="b">
        <v>0</v>
      </c>
      <c r="C13936">
        <v>44500167648673</v>
      </c>
      <c r="D13936">
        <v>44500183234813</v>
      </c>
      <c r="E13936">
        <v>15586140</v>
      </c>
      <c r="F13936">
        <v>0</v>
      </c>
    </row>
    <row r="13937" spans="1:6" x14ac:dyDescent="0.3">
      <c r="A13937" s="1" t="s">
        <v>8</v>
      </c>
      <c r="B13937" t="b">
        <v>0</v>
      </c>
      <c r="C13937">
        <v>44500183980660</v>
      </c>
      <c r="D13937">
        <v>44500200987851</v>
      </c>
      <c r="E13937">
        <v>17007191</v>
      </c>
      <c r="F13937">
        <v>0</v>
      </c>
    </row>
    <row r="13938" spans="1:6" x14ac:dyDescent="0.3">
      <c r="A13938" s="1" t="s">
        <v>14</v>
      </c>
      <c r="B13938" t="b">
        <v>0</v>
      </c>
      <c r="C13938">
        <v>44500201240162</v>
      </c>
      <c r="D13938">
        <v>44500214595358</v>
      </c>
      <c r="E13938">
        <v>13355196</v>
      </c>
      <c r="F13938">
        <v>0</v>
      </c>
    </row>
    <row r="13939" spans="1:6" x14ac:dyDescent="0.3">
      <c r="A13939" s="1" t="s">
        <v>14</v>
      </c>
      <c r="B13939" t="b">
        <v>0</v>
      </c>
      <c r="C13939">
        <v>44500214707429</v>
      </c>
      <c r="D13939">
        <v>44500230616061</v>
      </c>
      <c r="E13939">
        <v>15908632</v>
      </c>
      <c r="F13939">
        <v>0</v>
      </c>
    </row>
    <row r="13940" spans="1:6" x14ac:dyDescent="0.3">
      <c r="A13940" s="1" t="s">
        <v>8</v>
      </c>
      <c r="B13940" t="b">
        <v>0</v>
      </c>
      <c r="C13940">
        <v>44500231385935</v>
      </c>
      <c r="D13940">
        <v>44500247772121</v>
      </c>
      <c r="E13940">
        <v>16386186</v>
      </c>
      <c r="F13940">
        <v>0</v>
      </c>
    </row>
    <row r="13941" spans="1:6" x14ac:dyDescent="0.3">
      <c r="A13941" s="1" t="s">
        <v>7</v>
      </c>
      <c r="B13941" t="b">
        <v>0</v>
      </c>
      <c r="C13941">
        <v>44500248171482</v>
      </c>
      <c r="D13941">
        <v>44500261541085</v>
      </c>
      <c r="E13941">
        <v>13369603</v>
      </c>
      <c r="F13941">
        <v>0</v>
      </c>
    </row>
    <row r="13942" spans="1:6" x14ac:dyDescent="0.3">
      <c r="A13942" s="1" t="s">
        <v>8</v>
      </c>
      <c r="B13942" t="b">
        <v>0</v>
      </c>
      <c r="C13942">
        <v>44500262293146</v>
      </c>
      <c r="D13942">
        <v>44500279043370</v>
      </c>
      <c r="E13942">
        <v>16750224</v>
      </c>
      <c r="F13942">
        <v>0</v>
      </c>
    </row>
    <row r="13943" spans="1:6" x14ac:dyDescent="0.3">
      <c r="A13943" s="1" t="s">
        <v>11</v>
      </c>
      <c r="B13943" t="b">
        <v>0</v>
      </c>
      <c r="C13943">
        <v>44500279599355</v>
      </c>
      <c r="D13943">
        <v>44500292722893</v>
      </c>
      <c r="E13943">
        <v>13123538</v>
      </c>
      <c r="F13943">
        <v>0</v>
      </c>
    </row>
    <row r="13944" spans="1:6" x14ac:dyDescent="0.3">
      <c r="A13944" s="1" t="s">
        <v>14</v>
      </c>
      <c r="B13944" t="b">
        <v>0</v>
      </c>
      <c r="C13944">
        <v>44500292902750</v>
      </c>
      <c r="D13944">
        <v>44500308559036</v>
      </c>
      <c r="E13944">
        <v>15656286</v>
      </c>
      <c r="F13944">
        <v>0</v>
      </c>
    </row>
    <row r="13945" spans="1:6" x14ac:dyDescent="0.3">
      <c r="A13945" s="1" t="s">
        <v>11</v>
      </c>
      <c r="B13945" t="b">
        <v>0</v>
      </c>
      <c r="C13945">
        <v>44500308684588</v>
      </c>
      <c r="D13945">
        <v>44500324052611</v>
      </c>
      <c r="E13945">
        <v>15368023</v>
      </c>
      <c r="F13945">
        <v>0</v>
      </c>
    </row>
    <row r="13946" spans="1:6" x14ac:dyDescent="0.3">
      <c r="A13946" s="1" t="s">
        <v>12</v>
      </c>
      <c r="B13946" t="b">
        <v>0</v>
      </c>
      <c r="C13946">
        <v>44500324203876</v>
      </c>
      <c r="D13946">
        <v>44500339685864</v>
      </c>
      <c r="E13946">
        <v>15481988</v>
      </c>
      <c r="F13946">
        <v>0</v>
      </c>
    </row>
    <row r="13947" spans="1:6" x14ac:dyDescent="0.3">
      <c r="A13947" s="1" t="s">
        <v>15</v>
      </c>
      <c r="B13947" t="b">
        <v>0</v>
      </c>
      <c r="C13947">
        <v>44500339724844</v>
      </c>
      <c r="D13947">
        <v>44500355071995</v>
      </c>
      <c r="E13947">
        <v>15347151</v>
      </c>
      <c r="F13947">
        <v>0</v>
      </c>
    </row>
    <row r="13948" spans="1:6" x14ac:dyDescent="0.3">
      <c r="A13948" s="1" t="s">
        <v>14</v>
      </c>
      <c r="B13948" t="b">
        <v>0</v>
      </c>
      <c r="C13948">
        <v>44500355279232</v>
      </c>
      <c r="D13948">
        <v>44500370987433</v>
      </c>
      <c r="E13948">
        <v>15708201</v>
      </c>
      <c r="F13948">
        <v>0</v>
      </c>
    </row>
    <row r="13949" spans="1:6" x14ac:dyDescent="0.3">
      <c r="A13949" s="1" t="s">
        <v>14</v>
      </c>
      <c r="B13949" t="b">
        <v>0</v>
      </c>
      <c r="C13949">
        <v>44500371154581</v>
      </c>
      <c r="D13949">
        <v>44500386611517</v>
      </c>
      <c r="E13949">
        <v>15456936</v>
      </c>
      <c r="F13949">
        <v>0</v>
      </c>
    </row>
    <row r="13950" spans="1:6" x14ac:dyDescent="0.3">
      <c r="A13950" s="1" t="s">
        <v>11</v>
      </c>
      <c r="B13950" t="b">
        <v>0</v>
      </c>
      <c r="C13950">
        <v>44500386729315</v>
      </c>
      <c r="D13950">
        <v>44500402190061</v>
      </c>
      <c r="E13950">
        <v>15460746</v>
      </c>
      <c r="F13950">
        <v>0</v>
      </c>
    </row>
    <row r="13951" spans="1:6" x14ac:dyDescent="0.3">
      <c r="A13951" s="1" t="s">
        <v>6</v>
      </c>
      <c r="B13951" t="b">
        <v>0</v>
      </c>
      <c r="C13951">
        <v>44500402222955</v>
      </c>
      <c r="D13951">
        <v>44500419013038</v>
      </c>
      <c r="E13951">
        <v>16790083</v>
      </c>
      <c r="F13951">
        <v>0</v>
      </c>
    </row>
    <row r="13952" spans="1:6" x14ac:dyDescent="0.3">
      <c r="A13952" s="1" t="s">
        <v>9</v>
      </c>
      <c r="B13952" t="b">
        <v>0</v>
      </c>
      <c r="C13952">
        <v>44500419036212</v>
      </c>
      <c r="D13952">
        <v>44500432663553</v>
      </c>
      <c r="E13952">
        <v>13627341</v>
      </c>
      <c r="F13952">
        <v>0</v>
      </c>
    </row>
    <row r="13953" spans="1:6" x14ac:dyDescent="0.3">
      <c r="A13953" s="1" t="s">
        <v>7</v>
      </c>
      <c r="B13953" t="b">
        <v>0</v>
      </c>
      <c r="C13953">
        <v>44500432675653</v>
      </c>
      <c r="D13953">
        <v>44500448668445</v>
      </c>
      <c r="E13953">
        <v>15992792</v>
      </c>
      <c r="F13953">
        <v>0</v>
      </c>
    </row>
    <row r="13954" spans="1:6" x14ac:dyDescent="0.3">
      <c r="A13954" s="1" t="s">
        <v>11</v>
      </c>
      <c r="B13954" t="b">
        <v>0</v>
      </c>
      <c r="C13954">
        <v>44500448826817</v>
      </c>
      <c r="D13954">
        <v>44500464203572</v>
      </c>
      <c r="E13954">
        <v>15376755</v>
      </c>
      <c r="F13954">
        <v>0</v>
      </c>
    </row>
    <row r="13955" spans="1:6" x14ac:dyDescent="0.3">
      <c r="A13955" s="1" t="s">
        <v>14</v>
      </c>
      <c r="B13955" t="b">
        <v>0</v>
      </c>
      <c r="C13955">
        <v>44500464394448</v>
      </c>
      <c r="D13955">
        <v>44500479830275</v>
      </c>
      <c r="E13955">
        <v>15435827</v>
      </c>
      <c r="F13955">
        <v>0</v>
      </c>
    </row>
    <row r="13956" spans="1:6" x14ac:dyDescent="0.3">
      <c r="A13956" s="1" t="s">
        <v>8</v>
      </c>
      <c r="B13956" t="b">
        <v>0</v>
      </c>
      <c r="C13956">
        <v>44500480531036</v>
      </c>
      <c r="D13956">
        <v>44500497518770</v>
      </c>
      <c r="E13956">
        <v>16987734</v>
      </c>
      <c r="F13956">
        <v>0</v>
      </c>
    </row>
    <row r="13957" spans="1:6" x14ac:dyDescent="0.3">
      <c r="A13957" s="1" t="s">
        <v>10</v>
      </c>
      <c r="B13957" t="b">
        <v>0</v>
      </c>
      <c r="C13957">
        <v>44500497945816</v>
      </c>
      <c r="D13957">
        <v>44500510961410</v>
      </c>
      <c r="E13957">
        <v>13015594</v>
      </c>
      <c r="F13957">
        <v>0</v>
      </c>
    </row>
    <row r="13958" spans="1:6" x14ac:dyDescent="0.3">
      <c r="A13958" s="1" t="s">
        <v>15</v>
      </c>
      <c r="B13958" t="b">
        <v>0</v>
      </c>
      <c r="C13958">
        <v>44500510975527</v>
      </c>
      <c r="D13958">
        <v>44500526545615</v>
      </c>
      <c r="E13958">
        <v>15570088</v>
      </c>
      <c r="F13958">
        <v>0</v>
      </c>
    </row>
    <row r="13959" spans="1:6" x14ac:dyDescent="0.3">
      <c r="A13959" s="1" t="s">
        <v>10</v>
      </c>
      <c r="B13959" t="b">
        <v>0</v>
      </c>
      <c r="C13959">
        <v>44500526557610</v>
      </c>
      <c r="D13959">
        <v>44500542308147</v>
      </c>
      <c r="E13959">
        <v>15750537</v>
      </c>
      <c r="F13959">
        <v>0</v>
      </c>
    </row>
    <row r="13960" spans="1:6" x14ac:dyDescent="0.3">
      <c r="A13960" s="1" t="s">
        <v>13</v>
      </c>
      <c r="B13960" t="b">
        <v>0</v>
      </c>
      <c r="C13960">
        <v>44500543056532</v>
      </c>
      <c r="D13960">
        <v>44500561238794</v>
      </c>
      <c r="E13960">
        <v>18182262</v>
      </c>
      <c r="F13960">
        <v>0</v>
      </c>
    </row>
    <row r="13961" spans="1:6" x14ac:dyDescent="0.3">
      <c r="A13961" s="1" t="s">
        <v>8</v>
      </c>
      <c r="B13961" t="b">
        <v>0</v>
      </c>
      <c r="C13961">
        <v>44500563263682</v>
      </c>
      <c r="D13961">
        <v>44500575810887</v>
      </c>
      <c r="E13961">
        <v>12547205</v>
      </c>
      <c r="F13961">
        <v>0</v>
      </c>
    </row>
    <row r="13962" spans="1:6" x14ac:dyDescent="0.3">
      <c r="A13962" s="1" t="s">
        <v>11</v>
      </c>
      <c r="B13962" t="b">
        <v>0</v>
      </c>
      <c r="C13962">
        <v>44500576338908</v>
      </c>
      <c r="D13962">
        <v>44500589236805</v>
      </c>
      <c r="E13962">
        <v>12897897</v>
      </c>
      <c r="F13962">
        <v>0</v>
      </c>
    </row>
    <row r="13963" spans="1:6" x14ac:dyDescent="0.3">
      <c r="A13963" s="1" t="s">
        <v>14</v>
      </c>
      <c r="B13963" t="b">
        <v>0</v>
      </c>
      <c r="C13963">
        <v>44500589416274</v>
      </c>
      <c r="D13963">
        <v>44500604844540</v>
      </c>
      <c r="E13963">
        <v>15428266</v>
      </c>
      <c r="F13963">
        <v>0</v>
      </c>
    </row>
    <row r="13964" spans="1:6" x14ac:dyDescent="0.3">
      <c r="A13964" s="1" t="s">
        <v>12</v>
      </c>
      <c r="B13964" t="b">
        <v>0</v>
      </c>
      <c r="C13964">
        <v>44500605014114</v>
      </c>
      <c r="D13964">
        <v>44500620407023</v>
      </c>
      <c r="E13964">
        <v>15392909</v>
      </c>
      <c r="F13964">
        <v>0</v>
      </c>
    </row>
    <row r="13965" spans="1:6" x14ac:dyDescent="0.3">
      <c r="A13965" s="1" t="s">
        <v>10</v>
      </c>
      <c r="B13965" t="b">
        <v>0</v>
      </c>
      <c r="C13965">
        <v>44500620430192</v>
      </c>
      <c r="D13965">
        <v>44500635928030</v>
      </c>
      <c r="E13965">
        <v>15497838</v>
      </c>
      <c r="F13965">
        <v>0</v>
      </c>
    </row>
    <row r="13966" spans="1:6" x14ac:dyDescent="0.3">
      <c r="A13966" s="1" t="s">
        <v>7</v>
      </c>
      <c r="B13966" t="b">
        <v>0</v>
      </c>
      <c r="C13966">
        <v>44500635940962</v>
      </c>
      <c r="D13966">
        <v>44500651571501</v>
      </c>
      <c r="E13966">
        <v>15630539</v>
      </c>
      <c r="F13966">
        <v>0</v>
      </c>
    </row>
    <row r="13967" spans="1:6" x14ac:dyDescent="0.3">
      <c r="A13967" s="1" t="s">
        <v>6</v>
      </c>
      <c r="B13967" t="b">
        <v>0</v>
      </c>
      <c r="C13967">
        <v>44500651598418</v>
      </c>
      <c r="D13967">
        <v>44500668140363</v>
      </c>
      <c r="E13967">
        <v>16541945</v>
      </c>
      <c r="F13967">
        <v>0</v>
      </c>
    </row>
    <row r="13968" spans="1:6" x14ac:dyDescent="0.3">
      <c r="A13968" s="1" t="s">
        <v>13</v>
      </c>
      <c r="B13968" t="b">
        <v>0</v>
      </c>
      <c r="C13968">
        <v>44500668858269</v>
      </c>
      <c r="D13968">
        <v>44500686044149</v>
      </c>
      <c r="E13968">
        <v>17185880</v>
      </c>
      <c r="F13968">
        <v>0</v>
      </c>
    </row>
    <row r="13969" spans="1:6" x14ac:dyDescent="0.3">
      <c r="A13969" s="1" t="s">
        <v>6</v>
      </c>
      <c r="B13969" t="b">
        <v>0</v>
      </c>
      <c r="C13969">
        <v>44500686924146</v>
      </c>
      <c r="D13969">
        <v>44500699309569</v>
      </c>
      <c r="E13969">
        <v>12385423</v>
      </c>
      <c r="F13969">
        <v>0</v>
      </c>
    </row>
    <row r="13970" spans="1:6" x14ac:dyDescent="0.3">
      <c r="A13970" s="1" t="s">
        <v>8</v>
      </c>
      <c r="B13970" t="b">
        <v>0</v>
      </c>
      <c r="C13970">
        <v>44500700077488</v>
      </c>
      <c r="D13970">
        <v>44500716332750</v>
      </c>
      <c r="E13970">
        <v>16255262</v>
      </c>
      <c r="F13970">
        <v>0</v>
      </c>
    </row>
    <row r="13971" spans="1:6" x14ac:dyDescent="0.3">
      <c r="A13971" s="1" t="s">
        <v>9</v>
      </c>
      <c r="B13971" t="b">
        <v>0</v>
      </c>
      <c r="C13971">
        <v>44500716389035</v>
      </c>
      <c r="D13971">
        <v>44500729521137</v>
      </c>
      <c r="E13971">
        <v>13132102</v>
      </c>
      <c r="F13971">
        <v>0</v>
      </c>
    </row>
    <row r="13972" spans="1:6" x14ac:dyDescent="0.3">
      <c r="A13972" s="1" t="s">
        <v>7</v>
      </c>
      <c r="B13972" t="b">
        <v>0</v>
      </c>
      <c r="C13972">
        <v>44500729532424</v>
      </c>
      <c r="D13972">
        <v>44500745486087</v>
      </c>
      <c r="E13972">
        <v>15953663</v>
      </c>
      <c r="F13972">
        <v>0</v>
      </c>
    </row>
    <row r="13973" spans="1:6" x14ac:dyDescent="0.3">
      <c r="A13973" s="1" t="s">
        <v>6</v>
      </c>
      <c r="B13973" t="b">
        <v>0</v>
      </c>
      <c r="C13973">
        <v>44500745524939</v>
      </c>
      <c r="D13973">
        <v>44500761832404</v>
      </c>
      <c r="E13973">
        <v>16307465</v>
      </c>
      <c r="F13973">
        <v>0</v>
      </c>
    </row>
    <row r="13974" spans="1:6" x14ac:dyDescent="0.3">
      <c r="A13974" s="1" t="s">
        <v>13</v>
      </c>
      <c r="B13974" t="b">
        <v>0</v>
      </c>
      <c r="C13974">
        <v>44500762490051</v>
      </c>
      <c r="D13974">
        <v>44500779953551</v>
      </c>
      <c r="E13974">
        <v>17463500</v>
      </c>
      <c r="F13974">
        <v>0</v>
      </c>
    </row>
    <row r="13975" spans="1:6" x14ac:dyDescent="0.3">
      <c r="A13975" s="1" t="s">
        <v>11</v>
      </c>
      <c r="B13975" t="b">
        <v>0</v>
      </c>
      <c r="C13975">
        <v>44500781358885</v>
      </c>
      <c r="D13975">
        <v>44500792841347</v>
      </c>
      <c r="E13975">
        <v>11482462</v>
      </c>
      <c r="F13975">
        <v>0</v>
      </c>
    </row>
    <row r="13976" spans="1:6" x14ac:dyDescent="0.3">
      <c r="A13976" s="1" t="s">
        <v>14</v>
      </c>
      <c r="B13976" t="b">
        <v>0</v>
      </c>
      <c r="C13976">
        <v>44500793017776</v>
      </c>
      <c r="D13976">
        <v>44500808599295</v>
      </c>
      <c r="E13976">
        <v>15581519</v>
      </c>
      <c r="F13976">
        <v>0</v>
      </c>
    </row>
    <row r="13977" spans="1:6" x14ac:dyDescent="0.3">
      <c r="A13977" s="1" t="s">
        <v>8</v>
      </c>
      <c r="B13977" t="b">
        <v>0</v>
      </c>
      <c r="C13977">
        <v>44500809339921</v>
      </c>
      <c r="D13977">
        <v>44500826094797</v>
      </c>
      <c r="E13977">
        <v>16754876</v>
      </c>
      <c r="F13977">
        <v>0</v>
      </c>
    </row>
    <row r="13978" spans="1:6" x14ac:dyDescent="0.3">
      <c r="A13978" s="1" t="s">
        <v>8</v>
      </c>
      <c r="B13978" t="b">
        <v>0</v>
      </c>
      <c r="C13978">
        <v>44500826876481</v>
      </c>
      <c r="D13978">
        <v>44500841485650</v>
      </c>
      <c r="E13978">
        <v>14609169</v>
      </c>
      <c r="F13978">
        <v>0</v>
      </c>
    </row>
    <row r="13979" spans="1:6" x14ac:dyDescent="0.3">
      <c r="A13979" s="1" t="s">
        <v>9</v>
      </c>
      <c r="B13979" t="b">
        <v>0</v>
      </c>
      <c r="C13979">
        <v>44500841874955</v>
      </c>
      <c r="D13979">
        <v>44500854762098</v>
      </c>
      <c r="E13979">
        <v>12887143</v>
      </c>
      <c r="F13979">
        <v>0</v>
      </c>
    </row>
    <row r="13980" spans="1:6" x14ac:dyDescent="0.3">
      <c r="A13980" s="1" t="s">
        <v>12</v>
      </c>
      <c r="B13980" t="b">
        <v>0</v>
      </c>
      <c r="C13980">
        <v>44500854957216</v>
      </c>
      <c r="D13980">
        <v>44500871151031</v>
      </c>
      <c r="E13980">
        <v>16193815</v>
      </c>
      <c r="F13980">
        <v>0</v>
      </c>
    </row>
    <row r="13981" spans="1:6" x14ac:dyDescent="0.3">
      <c r="A13981" s="1" t="s">
        <v>8</v>
      </c>
      <c r="B13981" t="b">
        <v>0</v>
      </c>
      <c r="C13981">
        <v>44500871885922</v>
      </c>
      <c r="D13981">
        <v>44500887979729</v>
      </c>
      <c r="E13981">
        <v>16093807</v>
      </c>
      <c r="F13981">
        <v>0</v>
      </c>
    </row>
    <row r="13982" spans="1:6" x14ac:dyDescent="0.3">
      <c r="A13982" s="1" t="s">
        <v>12</v>
      </c>
      <c r="B13982" t="b">
        <v>0</v>
      </c>
      <c r="C13982">
        <v>44500888586584</v>
      </c>
      <c r="D13982">
        <v>44500901654639</v>
      </c>
      <c r="E13982">
        <v>13068055</v>
      </c>
      <c r="F13982">
        <v>0</v>
      </c>
    </row>
    <row r="13983" spans="1:6" x14ac:dyDescent="0.3">
      <c r="A13983" s="1" t="s">
        <v>6</v>
      </c>
      <c r="B13983" t="b">
        <v>0</v>
      </c>
      <c r="C13983">
        <v>44500901691297</v>
      </c>
      <c r="D13983">
        <v>44500917990827</v>
      </c>
      <c r="E13983">
        <v>16299530</v>
      </c>
      <c r="F13983">
        <v>0</v>
      </c>
    </row>
    <row r="13984" spans="1:6" x14ac:dyDescent="0.3">
      <c r="A13984" s="1" t="s">
        <v>15</v>
      </c>
      <c r="B13984" t="b">
        <v>0</v>
      </c>
      <c r="C13984">
        <v>44500918013968</v>
      </c>
      <c r="D13984">
        <v>44500932742116</v>
      </c>
      <c r="E13984">
        <v>14728148</v>
      </c>
      <c r="F13984">
        <v>0</v>
      </c>
    </row>
    <row r="13985" spans="1:6" x14ac:dyDescent="0.3">
      <c r="A13985" s="1" t="s">
        <v>8</v>
      </c>
      <c r="B13985" t="b">
        <v>0</v>
      </c>
      <c r="C13985">
        <v>44500933495053</v>
      </c>
      <c r="D13985">
        <v>44500950332693</v>
      </c>
      <c r="E13985">
        <v>16837640</v>
      </c>
      <c r="F13985">
        <v>0</v>
      </c>
    </row>
    <row r="13986" spans="1:6" x14ac:dyDescent="0.3">
      <c r="A13986" s="1" t="s">
        <v>13</v>
      </c>
      <c r="B13986" t="b">
        <v>0</v>
      </c>
      <c r="C13986">
        <v>44500951369852</v>
      </c>
      <c r="D13986">
        <v>44500967312921</v>
      </c>
      <c r="E13986">
        <v>15943069</v>
      </c>
      <c r="F13986">
        <v>0</v>
      </c>
    </row>
    <row r="13987" spans="1:6" x14ac:dyDescent="0.3">
      <c r="A13987" s="1" t="s">
        <v>6</v>
      </c>
      <c r="B13987" t="b">
        <v>0</v>
      </c>
      <c r="C13987">
        <v>44500968171685</v>
      </c>
      <c r="D13987">
        <v>44500980885556</v>
      </c>
      <c r="E13987">
        <v>12713871</v>
      </c>
      <c r="F13987">
        <v>0</v>
      </c>
    </row>
    <row r="13988" spans="1:6" x14ac:dyDescent="0.3">
      <c r="A13988" s="1" t="s">
        <v>12</v>
      </c>
      <c r="B13988" t="b">
        <v>0</v>
      </c>
      <c r="C13988">
        <v>44500981099443</v>
      </c>
      <c r="D13988">
        <v>44500995968413</v>
      </c>
      <c r="E13988">
        <v>14868970</v>
      </c>
      <c r="F13988">
        <v>0</v>
      </c>
    </row>
    <row r="13989" spans="1:6" x14ac:dyDescent="0.3">
      <c r="A13989" s="1" t="s">
        <v>11</v>
      </c>
      <c r="B13989" t="b">
        <v>0</v>
      </c>
      <c r="C13989">
        <v>44500996142187</v>
      </c>
      <c r="D13989">
        <v>44501011462815</v>
      </c>
      <c r="E13989">
        <v>15320628</v>
      </c>
      <c r="F13989">
        <v>0</v>
      </c>
    </row>
    <row r="13990" spans="1:6" x14ac:dyDescent="0.3">
      <c r="A13990" s="1" t="s">
        <v>14</v>
      </c>
      <c r="B13990" t="b">
        <v>0</v>
      </c>
      <c r="C13990">
        <v>44501011602246</v>
      </c>
      <c r="D13990">
        <v>44501027016253</v>
      </c>
      <c r="E13990">
        <v>15414007</v>
      </c>
      <c r="F13990">
        <v>0</v>
      </c>
    </row>
    <row r="13991" spans="1:6" x14ac:dyDescent="0.3">
      <c r="A13991" s="1" t="s">
        <v>8</v>
      </c>
      <c r="B13991" t="b">
        <v>0</v>
      </c>
      <c r="C13991">
        <v>44501027714245</v>
      </c>
      <c r="D13991">
        <v>44501044776141</v>
      </c>
      <c r="E13991">
        <v>17061896</v>
      </c>
      <c r="F13991">
        <v>0</v>
      </c>
    </row>
    <row r="13992" spans="1:6" x14ac:dyDescent="0.3">
      <c r="A13992" s="1" t="s">
        <v>9</v>
      </c>
      <c r="B13992" t="b">
        <v>0</v>
      </c>
      <c r="C13992">
        <v>44501044838545</v>
      </c>
      <c r="D13992">
        <v>44501058063588</v>
      </c>
      <c r="E13992">
        <v>13225043</v>
      </c>
      <c r="F13992">
        <v>0</v>
      </c>
    </row>
    <row r="13993" spans="1:6" x14ac:dyDescent="0.3">
      <c r="A13993" s="1" t="s">
        <v>12</v>
      </c>
      <c r="B13993" t="b">
        <v>0</v>
      </c>
      <c r="C13993">
        <v>44501058267057</v>
      </c>
      <c r="D13993">
        <v>44501073850696</v>
      </c>
      <c r="E13993">
        <v>15583639</v>
      </c>
      <c r="F13993">
        <v>0</v>
      </c>
    </row>
    <row r="13994" spans="1:6" x14ac:dyDescent="0.3">
      <c r="A13994" s="1" t="s">
        <v>6</v>
      </c>
      <c r="B13994" t="b">
        <v>0</v>
      </c>
      <c r="C13994">
        <v>44501073885129</v>
      </c>
      <c r="D13994">
        <v>44501090447264</v>
      </c>
      <c r="E13994">
        <v>16562135</v>
      </c>
      <c r="F13994">
        <v>0</v>
      </c>
    </row>
    <row r="13995" spans="1:6" x14ac:dyDescent="0.3">
      <c r="A13995" s="1" t="s">
        <v>12</v>
      </c>
      <c r="B13995" t="b">
        <v>0</v>
      </c>
      <c r="C13995">
        <v>44501090623378</v>
      </c>
      <c r="D13995">
        <v>44501104899991</v>
      </c>
      <c r="E13995">
        <v>14276613</v>
      </c>
      <c r="F13995">
        <v>0</v>
      </c>
    </row>
    <row r="13996" spans="1:6" x14ac:dyDescent="0.3">
      <c r="A13996" s="1" t="s">
        <v>11</v>
      </c>
      <c r="B13996" t="b">
        <v>0</v>
      </c>
      <c r="C13996">
        <v>44501105073568</v>
      </c>
      <c r="D13996">
        <v>44501120838495</v>
      </c>
      <c r="E13996">
        <v>15764927</v>
      </c>
      <c r="F13996">
        <v>0</v>
      </c>
    </row>
    <row r="13997" spans="1:6" x14ac:dyDescent="0.3">
      <c r="A13997" s="1" t="s">
        <v>9</v>
      </c>
      <c r="B13997" t="b">
        <v>0</v>
      </c>
      <c r="C13997">
        <v>44501120861139</v>
      </c>
      <c r="D13997">
        <v>44501136494872</v>
      </c>
      <c r="E13997">
        <v>15633733</v>
      </c>
      <c r="F13997">
        <v>0</v>
      </c>
    </row>
    <row r="13998" spans="1:6" x14ac:dyDescent="0.3">
      <c r="A13998" s="1" t="s">
        <v>6</v>
      </c>
      <c r="B13998" t="b">
        <v>0</v>
      </c>
      <c r="C13998">
        <v>44501136518177</v>
      </c>
      <c r="D13998">
        <v>44501152978735</v>
      </c>
      <c r="E13998">
        <v>16460558</v>
      </c>
      <c r="F13998">
        <v>0</v>
      </c>
    </row>
    <row r="13999" spans="1:6" x14ac:dyDescent="0.3">
      <c r="A13999" s="1" t="s">
        <v>8</v>
      </c>
      <c r="B13999" t="b">
        <v>0</v>
      </c>
      <c r="C13999">
        <v>44501153738296</v>
      </c>
      <c r="D13999">
        <v>44501169863586</v>
      </c>
      <c r="E13999">
        <v>16125290</v>
      </c>
      <c r="F13999">
        <v>0</v>
      </c>
    </row>
    <row r="14000" spans="1:6" x14ac:dyDescent="0.3">
      <c r="A14000" s="1" t="s">
        <v>7</v>
      </c>
      <c r="B14000" t="b">
        <v>0</v>
      </c>
      <c r="C14000">
        <v>44501169921379</v>
      </c>
      <c r="D14000">
        <v>44501183367641</v>
      </c>
      <c r="E14000">
        <v>13446262</v>
      </c>
      <c r="F14000">
        <v>0</v>
      </c>
    </row>
    <row r="14001" spans="1:6" x14ac:dyDescent="0.3">
      <c r="A14001" s="1" t="s">
        <v>13</v>
      </c>
      <c r="B14001" t="b">
        <v>0</v>
      </c>
      <c r="C14001">
        <v>44501184026514</v>
      </c>
      <c r="D14001">
        <v>44501201955494</v>
      </c>
      <c r="E14001">
        <v>17928980</v>
      </c>
      <c r="F14001">
        <v>0</v>
      </c>
    </row>
    <row r="14002" spans="1:6" x14ac:dyDescent="0.3">
      <c r="A14002" s="1" t="s">
        <v>11</v>
      </c>
      <c r="B14002" t="b">
        <v>0</v>
      </c>
      <c r="C14002">
        <v>44501203371496</v>
      </c>
      <c r="D14002">
        <v>44501214768100</v>
      </c>
      <c r="E14002">
        <v>11396604</v>
      </c>
      <c r="F14002">
        <v>0</v>
      </c>
    </row>
    <row r="14003" spans="1:6" x14ac:dyDescent="0.3">
      <c r="A14003" s="1" t="s">
        <v>15</v>
      </c>
      <c r="B14003" t="b">
        <v>0</v>
      </c>
      <c r="C14003">
        <v>44501214806898</v>
      </c>
      <c r="D14003">
        <v>44501230380009</v>
      </c>
      <c r="E14003">
        <v>15573111</v>
      </c>
      <c r="F14003">
        <v>0</v>
      </c>
    </row>
    <row r="14004" spans="1:6" x14ac:dyDescent="0.3">
      <c r="A14004" s="1" t="s">
        <v>9</v>
      </c>
      <c r="B14004" t="b">
        <v>0</v>
      </c>
      <c r="C14004">
        <v>44501230399426</v>
      </c>
      <c r="D14004">
        <v>44501245865118</v>
      </c>
      <c r="E14004">
        <v>15465692</v>
      </c>
      <c r="F14004">
        <v>0</v>
      </c>
    </row>
    <row r="14005" spans="1:6" x14ac:dyDescent="0.3">
      <c r="A14005" s="1" t="s">
        <v>12</v>
      </c>
      <c r="B14005" t="b">
        <v>0</v>
      </c>
      <c r="C14005">
        <v>44501246059712</v>
      </c>
      <c r="D14005">
        <v>44501261673033</v>
      </c>
      <c r="E14005">
        <v>15613321</v>
      </c>
      <c r="F14005">
        <v>0</v>
      </c>
    </row>
    <row r="14006" spans="1:6" x14ac:dyDescent="0.3">
      <c r="A14006" s="1" t="s">
        <v>14</v>
      </c>
      <c r="B14006" t="b">
        <v>0</v>
      </c>
      <c r="C14006">
        <v>44501261842728</v>
      </c>
      <c r="D14006">
        <v>44501277387572</v>
      </c>
      <c r="E14006">
        <v>15544844</v>
      </c>
      <c r="F14006">
        <v>0</v>
      </c>
    </row>
    <row r="14007" spans="1:6" x14ac:dyDescent="0.3">
      <c r="A14007" s="1" t="s">
        <v>12</v>
      </c>
      <c r="B14007" t="b">
        <v>0</v>
      </c>
      <c r="C14007">
        <v>44501277531469</v>
      </c>
      <c r="D14007">
        <v>44501292887377</v>
      </c>
      <c r="E14007">
        <v>15355908</v>
      </c>
      <c r="F14007">
        <v>0</v>
      </c>
    </row>
    <row r="14008" spans="1:6" x14ac:dyDescent="0.3">
      <c r="A14008" s="1" t="s">
        <v>14</v>
      </c>
      <c r="B14008" t="b">
        <v>0</v>
      </c>
      <c r="C14008">
        <v>44501293079649</v>
      </c>
      <c r="D14008">
        <v>44501307457474</v>
      </c>
      <c r="E14008">
        <v>14377825</v>
      </c>
      <c r="F14008">
        <v>0</v>
      </c>
    </row>
    <row r="14009" spans="1:6" x14ac:dyDescent="0.3">
      <c r="A14009" s="1" t="s">
        <v>14</v>
      </c>
      <c r="B14009" t="b">
        <v>0</v>
      </c>
      <c r="C14009">
        <v>44501307849037</v>
      </c>
      <c r="D14009">
        <v>44501324551147</v>
      </c>
      <c r="E14009">
        <v>16702110</v>
      </c>
      <c r="F14009">
        <v>0</v>
      </c>
    </row>
    <row r="14010" spans="1:6" x14ac:dyDescent="0.3">
      <c r="A14010" s="1" t="s">
        <v>11</v>
      </c>
      <c r="B14010" t="b">
        <v>0</v>
      </c>
      <c r="C14010">
        <v>44501324736531</v>
      </c>
      <c r="D14010">
        <v>44501339777466</v>
      </c>
      <c r="E14010">
        <v>15040935</v>
      </c>
      <c r="F14010">
        <v>0</v>
      </c>
    </row>
    <row r="14011" spans="1:6" x14ac:dyDescent="0.3">
      <c r="A14011" s="1" t="s">
        <v>11</v>
      </c>
      <c r="B14011" t="b">
        <v>0</v>
      </c>
      <c r="C14011">
        <v>44501339897519</v>
      </c>
      <c r="D14011">
        <v>44501355284875</v>
      </c>
      <c r="E14011">
        <v>15387356</v>
      </c>
      <c r="F14011">
        <v>0</v>
      </c>
    </row>
    <row r="14012" spans="1:6" x14ac:dyDescent="0.3">
      <c r="A14012" s="1" t="s">
        <v>8</v>
      </c>
      <c r="B14012" t="b">
        <v>0</v>
      </c>
      <c r="C14012">
        <v>44501356128031</v>
      </c>
      <c r="D14012">
        <v>44501379108719</v>
      </c>
      <c r="E14012">
        <v>22980688</v>
      </c>
      <c r="F14012">
        <v>0</v>
      </c>
    </row>
    <row r="14013" spans="1:6" x14ac:dyDescent="0.3">
      <c r="A14013" s="1" t="s">
        <v>12</v>
      </c>
      <c r="B14013" t="b">
        <v>0</v>
      </c>
      <c r="C14013">
        <v>44501379352262</v>
      </c>
      <c r="D14013">
        <v>44501386498005</v>
      </c>
      <c r="E14013">
        <v>7145743</v>
      </c>
      <c r="F14013">
        <v>0</v>
      </c>
    </row>
    <row r="14014" spans="1:6" x14ac:dyDescent="0.3">
      <c r="A14014" s="1" t="s">
        <v>15</v>
      </c>
      <c r="B14014" t="b">
        <v>0</v>
      </c>
      <c r="C14014">
        <v>44501386514058</v>
      </c>
      <c r="D14014">
        <v>44501402180755</v>
      </c>
      <c r="E14014">
        <v>15666697</v>
      </c>
      <c r="F14014">
        <v>0</v>
      </c>
    </row>
    <row r="14015" spans="1:6" x14ac:dyDescent="0.3">
      <c r="A14015" s="1" t="s">
        <v>7</v>
      </c>
      <c r="B14015" t="b">
        <v>0</v>
      </c>
      <c r="C14015">
        <v>44501402192930</v>
      </c>
      <c r="D14015">
        <v>44501417938911</v>
      </c>
      <c r="E14015">
        <v>15745981</v>
      </c>
      <c r="F14015">
        <v>0</v>
      </c>
    </row>
    <row r="14016" spans="1:6" x14ac:dyDescent="0.3">
      <c r="A14016" s="1" t="s">
        <v>12</v>
      </c>
      <c r="B14016" t="b">
        <v>0</v>
      </c>
      <c r="C14016">
        <v>44501418110629</v>
      </c>
      <c r="D14016">
        <v>44501433737806</v>
      </c>
      <c r="E14016">
        <v>15627177</v>
      </c>
      <c r="F14016">
        <v>0</v>
      </c>
    </row>
    <row r="14017" spans="1:6" x14ac:dyDescent="0.3">
      <c r="A14017" s="1" t="s">
        <v>15</v>
      </c>
      <c r="B14017" t="b">
        <v>0</v>
      </c>
      <c r="C14017">
        <v>44501433775974</v>
      </c>
      <c r="D14017">
        <v>44501449037030</v>
      </c>
      <c r="E14017">
        <v>15261056</v>
      </c>
      <c r="F14017">
        <v>0</v>
      </c>
    </row>
    <row r="14018" spans="1:6" x14ac:dyDescent="0.3">
      <c r="A14018" s="1" t="s">
        <v>10</v>
      </c>
      <c r="B14018" t="b">
        <v>0</v>
      </c>
      <c r="C14018">
        <v>44501449049685</v>
      </c>
      <c r="D14018">
        <v>44501464655753</v>
      </c>
      <c r="E14018">
        <v>15606068</v>
      </c>
      <c r="F14018">
        <v>0</v>
      </c>
    </row>
    <row r="14019" spans="1:6" x14ac:dyDescent="0.3">
      <c r="A14019" s="1" t="s">
        <v>11</v>
      </c>
      <c r="B14019" t="b">
        <v>0</v>
      </c>
      <c r="C14019">
        <v>44501464807905</v>
      </c>
      <c r="D14019">
        <v>44501480357113</v>
      </c>
      <c r="E14019">
        <v>15549208</v>
      </c>
      <c r="F14019">
        <v>0</v>
      </c>
    </row>
    <row r="14020" spans="1:6" x14ac:dyDescent="0.3">
      <c r="A14020" s="1" t="s">
        <v>15</v>
      </c>
      <c r="B14020" t="b">
        <v>0</v>
      </c>
      <c r="C14020">
        <v>44501480373186</v>
      </c>
      <c r="D14020">
        <v>44501495874748</v>
      </c>
      <c r="E14020">
        <v>15501562</v>
      </c>
      <c r="F14020">
        <v>0</v>
      </c>
    </row>
    <row r="14021" spans="1:6" x14ac:dyDescent="0.3">
      <c r="A14021" s="1" t="s">
        <v>15</v>
      </c>
      <c r="B14021" t="b">
        <v>0</v>
      </c>
      <c r="C14021">
        <v>44501495886591</v>
      </c>
      <c r="D14021">
        <v>44501511573208</v>
      </c>
      <c r="E14021">
        <v>15686617</v>
      </c>
      <c r="F14021">
        <v>0</v>
      </c>
    </row>
    <row r="14022" spans="1:6" x14ac:dyDescent="0.3">
      <c r="A14022" s="1" t="s">
        <v>6</v>
      </c>
      <c r="B14022" t="b">
        <v>0</v>
      </c>
      <c r="C14022">
        <v>44501511599852</v>
      </c>
      <c r="D14022">
        <v>44501528079223</v>
      </c>
      <c r="E14022">
        <v>16479371</v>
      </c>
      <c r="F14022">
        <v>0</v>
      </c>
    </row>
    <row r="14023" spans="1:6" x14ac:dyDescent="0.3">
      <c r="A14023" s="1" t="s">
        <v>14</v>
      </c>
      <c r="B14023" t="b">
        <v>0</v>
      </c>
      <c r="C14023">
        <v>44501528294449</v>
      </c>
      <c r="D14023">
        <v>44501543128124</v>
      </c>
      <c r="E14023">
        <v>14833675</v>
      </c>
      <c r="F14023">
        <v>0</v>
      </c>
    </row>
    <row r="14024" spans="1:6" x14ac:dyDescent="0.3">
      <c r="A14024" s="1" t="s">
        <v>15</v>
      </c>
      <c r="B14024" t="b">
        <v>0</v>
      </c>
      <c r="C14024">
        <v>44501543168618</v>
      </c>
      <c r="D14024">
        <v>44501558441359</v>
      </c>
      <c r="E14024">
        <v>15272741</v>
      </c>
      <c r="F14024">
        <v>0</v>
      </c>
    </row>
    <row r="14025" spans="1:6" x14ac:dyDescent="0.3">
      <c r="A14025" s="1" t="s">
        <v>6</v>
      </c>
      <c r="B14025" t="b">
        <v>0</v>
      </c>
      <c r="C14025">
        <v>44501558472501</v>
      </c>
      <c r="D14025">
        <v>44501575003283</v>
      </c>
      <c r="E14025">
        <v>16530782</v>
      </c>
      <c r="F14025">
        <v>0</v>
      </c>
    </row>
    <row r="14026" spans="1:6" x14ac:dyDescent="0.3">
      <c r="A14026" s="1" t="s">
        <v>14</v>
      </c>
      <c r="B14026" t="b">
        <v>0</v>
      </c>
      <c r="C14026">
        <v>44501575217927</v>
      </c>
      <c r="D14026">
        <v>44501589932889</v>
      </c>
      <c r="E14026">
        <v>14714962</v>
      </c>
      <c r="F14026">
        <v>0</v>
      </c>
    </row>
    <row r="14027" spans="1:6" x14ac:dyDescent="0.3">
      <c r="A14027" s="1" t="s">
        <v>12</v>
      </c>
      <c r="B14027" t="b">
        <v>0</v>
      </c>
      <c r="C14027">
        <v>44501590096194</v>
      </c>
      <c r="D14027">
        <v>44501605443373</v>
      </c>
      <c r="E14027">
        <v>15347179</v>
      </c>
      <c r="F14027">
        <v>0</v>
      </c>
    </row>
    <row r="14028" spans="1:6" x14ac:dyDescent="0.3">
      <c r="A14028" s="1" t="s">
        <v>10</v>
      </c>
      <c r="B14028" t="b">
        <v>0</v>
      </c>
      <c r="C14028">
        <v>44501605465164</v>
      </c>
      <c r="D14028">
        <v>44501620911466</v>
      </c>
      <c r="E14028">
        <v>15446302</v>
      </c>
      <c r="F14028">
        <v>0</v>
      </c>
    </row>
    <row r="14029" spans="1:6" x14ac:dyDescent="0.3">
      <c r="A14029" s="1" t="s">
        <v>8</v>
      </c>
      <c r="B14029" t="b">
        <v>0</v>
      </c>
      <c r="C14029">
        <v>44501621634424</v>
      </c>
      <c r="D14029">
        <v>44501638871611</v>
      </c>
      <c r="E14029">
        <v>17237187</v>
      </c>
      <c r="F14029">
        <v>0</v>
      </c>
    </row>
    <row r="14030" spans="1:6" x14ac:dyDescent="0.3">
      <c r="A14030" s="1" t="s">
        <v>7</v>
      </c>
      <c r="B14030" t="b">
        <v>0</v>
      </c>
      <c r="C14030">
        <v>44501639286926</v>
      </c>
      <c r="D14030">
        <v>44501652386232</v>
      </c>
      <c r="E14030">
        <v>13099306</v>
      </c>
      <c r="F14030">
        <v>0</v>
      </c>
    </row>
    <row r="14031" spans="1:6" x14ac:dyDescent="0.3">
      <c r="A14031" s="1" t="s">
        <v>14</v>
      </c>
      <c r="B14031" t="b">
        <v>0</v>
      </c>
      <c r="C14031">
        <v>44501652615673</v>
      </c>
      <c r="D14031">
        <v>44501668044075</v>
      </c>
      <c r="E14031">
        <v>15428402</v>
      </c>
      <c r="F14031">
        <v>0</v>
      </c>
    </row>
    <row r="14032" spans="1:6" x14ac:dyDescent="0.3">
      <c r="A14032" s="1" t="s">
        <v>8</v>
      </c>
      <c r="B14032" t="b">
        <v>0</v>
      </c>
      <c r="C14032">
        <v>44501668773360</v>
      </c>
      <c r="D14032">
        <v>44501685556619</v>
      </c>
      <c r="E14032">
        <v>16783259</v>
      </c>
      <c r="F14032">
        <v>0</v>
      </c>
    </row>
    <row r="14033" spans="1:6" x14ac:dyDescent="0.3">
      <c r="A14033" s="1" t="s">
        <v>13</v>
      </c>
      <c r="B14033" t="b">
        <v>0</v>
      </c>
      <c r="C14033">
        <v>44501686259396</v>
      </c>
      <c r="D14033">
        <v>44501702096947</v>
      </c>
      <c r="E14033">
        <v>15837551</v>
      </c>
      <c r="F14033">
        <v>0</v>
      </c>
    </row>
    <row r="14034" spans="1:6" x14ac:dyDescent="0.3">
      <c r="A14034" s="1" t="s">
        <v>9</v>
      </c>
      <c r="B14034" t="b">
        <v>0</v>
      </c>
      <c r="C14034">
        <v>44501703369635</v>
      </c>
      <c r="D14034">
        <v>44501714548123</v>
      </c>
      <c r="E14034">
        <v>11178488</v>
      </c>
      <c r="F14034">
        <v>0</v>
      </c>
    </row>
    <row r="14035" spans="1:6" x14ac:dyDescent="0.3">
      <c r="A14035" s="1" t="s">
        <v>9</v>
      </c>
      <c r="B14035" t="b">
        <v>0</v>
      </c>
      <c r="C14035">
        <v>44501714560110</v>
      </c>
      <c r="D14035">
        <v>44501730251526</v>
      </c>
      <c r="E14035">
        <v>15691416</v>
      </c>
      <c r="F14035">
        <v>0</v>
      </c>
    </row>
    <row r="14036" spans="1:6" x14ac:dyDescent="0.3">
      <c r="A14036" s="1" t="s">
        <v>11</v>
      </c>
      <c r="B14036" t="b">
        <v>0</v>
      </c>
      <c r="C14036">
        <v>44501730400744</v>
      </c>
      <c r="D14036">
        <v>44501746108484</v>
      </c>
      <c r="E14036">
        <v>15707740</v>
      </c>
      <c r="F14036">
        <v>0</v>
      </c>
    </row>
    <row r="14037" spans="1:6" x14ac:dyDescent="0.3">
      <c r="A14037" s="1" t="s">
        <v>9</v>
      </c>
      <c r="B14037" t="b">
        <v>0</v>
      </c>
      <c r="C14037">
        <v>44501746130990</v>
      </c>
      <c r="D14037">
        <v>44501761683239</v>
      </c>
      <c r="E14037">
        <v>15552249</v>
      </c>
      <c r="F14037">
        <v>0</v>
      </c>
    </row>
    <row r="14038" spans="1:6" x14ac:dyDescent="0.3">
      <c r="A14038" s="1" t="s">
        <v>6</v>
      </c>
      <c r="B14038" t="b">
        <v>0</v>
      </c>
      <c r="C14038">
        <v>44501761720581</v>
      </c>
      <c r="D14038">
        <v>44501778255336</v>
      </c>
      <c r="E14038">
        <v>16534755</v>
      </c>
      <c r="F14038">
        <v>0</v>
      </c>
    </row>
    <row r="14039" spans="1:6" x14ac:dyDescent="0.3">
      <c r="A14039" s="1" t="s">
        <v>9</v>
      </c>
      <c r="B14039" t="b">
        <v>0</v>
      </c>
      <c r="C14039">
        <v>44501778281960</v>
      </c>
      <c r="D14039">
        <v>44501792566226</v>
      </c>
      <c r="E14039">
        <v>14284266</v>
      </c>
      <c r="F14039">
        <v>0</v>
      </c>
    </row>
    <row r="14040" spans="1:6" x14ac:dyDescent="0.3">
      <c r="A14040" s="1" t="s">
        <v>13</v>
      </c>
      <c r="B14040" t="b">
        <v>0</v>
      </c>
      <c r="C14040">
        <v>44501793222099</v>
      </c>
      <c r="D14040">
        <v>44501811359856</v>
      </c>
      <c r="E14040">
        <v>18137757</v>
      </c>
      <c r="F14040">
        <v>0</v>
      </c>
    </row>
    <row r="14041" spans="1:6" x14ac:dyDescent="0.3">
      <c r="A14041" s="1" t="s">
        <v>6</v>
      </c>
      <c r="B14041" t="b">
        <v>0</v>
      </c>
      <c r="C14041">
        <v>44501812640640</v>
      </c>
      <c r="D14041">
        <v>44501824487944</v>
      </c>
      <c r="E14041">
        <v>11847304</v>
      </c>
      <c r="F14041">
        <v>0</v>
      </c>
    </row>
    <row r="14042" spans="1:6" x14ac:dyDescent="0.3">
      <c r="A14042" s="1" t="s">
        <v>14</v>
      </c>
      <c r="B14042" t="b">
        <v>0</v>
      </c>
      <c r="C14042">
        <v>44501824709042</v>
      </c>
      <c r="D14042">
        <v>44501839503199</v>
      </c>
      <c r="E14042">
        <v>14794157</v>
      </c>
      <c r="F14042">
        <v>0</v>
      </c>
    </row>
    <row r="14043" spans="1:6" x14ac:dyDescent="0.3">
      <c r="A14043" s="1" t="s">
        <v>7</v>
      </c>
      <c r="B14043" t="b">
        <v>0</v>
      </c>
      <c r="C14043">
        <v>44501839528875</v>
      </c>
      <c r="D14043">
        <v>44501854849628</v>
      </c>
      <c r="E14043">
        <v>15320753</v>
      </c>
      <c r="F14043">
        <v>0</v>
      </c>
    </row>
    <row r="14044" spans="1:6" x14ac:dyDescent="0.3">
      <c r="A14044" s="1" t="s">
        <v>15</v>
      </c>
      <c r="B14044" t="b">
        <v>0</v>
      </c>
      <c r="C14044">
        <v>44501854863644</v>
      </c>
      <c r="D14044">
        <v>44501870703411</v>
      </c>
      <c r="E14044">
        <v>15839767</v>
      </c>
      <c r="F14044">
        <v>0</v>
      </c>
    </row>
    <row r="14045" spans="1:6" x14ac:dyDescent="0.3">
      <c r="A14045" s="1" t="s">
        <v>11</v>
      </c>
      <c r="B14045" t="b">
        <v>0</v>
      </c>
      <c r="C14045">
        <v>44501870869533</v>
      </c>
      <c r="D14045">
        <v>44501886348922</v>
      </c>
      <c r="E14045">
        <v>15479389</v>
      </c>
      <c r="F14045">
        <v>0</v>
      </c>
    </row>
    <row r="14046" spans="1:6" x14ac:dyDescent="0.3">
      <c r="A14046" s="1" t="s">
        <v>13</v>
      </c>
      <c r="B14046" t="b">
        <v>0</v>
      </c>
      <c r="C14046">
        <v>44501886937741</v>
      </c>
      <c r="D14046">
        <v>44501904447792</v>
      </c>
      <c r="E14046">
        <v>17510051</v>
      </c>
      <c r="F14046">
        <v>0</v>
      </c>
    </row>
    <row r="14047" spans="1:6" x14ac:dyDescent="0.3">
      <c r="A14047" s="1" t="s">
        <v>12</v>
      </c>
      <c r="B14047" t="b">
        <v>0</v>
      </c>
      <c r="C14047">
        <v>44501905884025</v>
      </c>
      <c r="D14047">
        <v>44501917299339</v>
      </c>
      <c r="E14047">
        <v>11415314</v>
      </c>
      <c r="F14047">
        <v>0</v>
      </c>
    </row>
    <row r="14048" spans="1:6" x14ac:dyDescent="0.3">
      <c r="A14048" s="1" t="s">
        <v>6</v>
      </c>
      <c r="B14048" t="b">
        <v>0</v>
      </c>
      <c r="C14048">
        <v>44501917328213</v>
      </c>
      <c r="D14048">
        <v>44501934487632</v>
      </c>
      <c r="E14048">
        <v>17159419</v>
      </c>
      <c r="F14048">
        <v>0</v>
      </c>
    </row>
    <row r="14049" spans="1:6" x14ac:dyDescent="0.3">
      <c r="A14049" s="1" t="s">
        <v>11</v>
      </c>
      <c r="B14049" t="b">
        <v>0</v>
      </c>
      <c r="C14049">
        <v>44501934639409</v>
      </c>
      <c r="D14049">
        <v>44501949315125</v>
      </c>
      <c r="E14049">
        <v>14675716</v>
      </c>
      <c r="F14049">
        <v>0</v>
      </c>
    </row>
    <row r="14050" spans="1:6" x14ac:dyDescent="0.3">
      <c r="A14050" s="1" t="s">
        <v>7</v>
      </c>
      <c r="B14050" t="b">
        <v>0</v>
      </c>
      <c r="C14050">
        <v>44501949337213</v>
      </c>
      <c r="D14050">
        <v>44501964716385</v>
      </c>
      <c r="E14050">
        <v>15379172</v>
      </c>
      <c r="F14050">
        <v>0</v>
      </c>
    </row>
    <row r="14051" spans="1:6" x14ac:dyDescent="0.3">
      <c r="A14051" s="1" t="s">
        <v>8</v>
      </c>
      <c r="B14051" t="b">
        <v>0</v>
      </c>
      <c r="C14051">
        <v>44501965445262</v>
      </c>
      <c r="D14051">
        <v>44501982713469</v>
      </c>
      <c r="E14051">
        <v>17268207</v>
      </c>
      <c r="F14051">
        <v>0</v>
      </c>
    </row>
    <row r="14052" spans="1:6" x14ac:dyDescent="0.3">
      <c r="A14052" s="1" t="s">
        <v>13</v>
      </c>
      <c r="B14052" t="b">
        <v>0</v>
      </c>
      <c r="C14052">
        <v>44501983761498</v>
      </c>
      <c r="D14052">
        <v>44501999108008</v>
      </c>
      <c r="E14052">
        <v>15346510</v>
      </c>
      <c r="F14052">
        <v>0</v>
      </c>
    </row>
    <row r="14053" spans="1:6" x14ac:dyDescent="0.3">
      <c r="A14053" s="1" t="s">
        <v>7</v>
      </c>
      <c r="B14053" t="b">
        <v>0</v>
      </c>
      <c r="C14053">
        <v>44501999952673</v>
      </c>
      <c r="D14053">
        <v>44502011740758</v>
      </c>
      <c r="E14053">
        <v>11788085</v>
      </c>
      <c r="F14053">
        <v>0</v>
      </c>
    </row>
    <row r="14054" spans="1:6" x14ac:dyDescent="0.3">
      <c r="A14054" s="1" t="s">
        <v>12</v>
      </c>
      <c r="B14054" t="b">
        <v>0</v>
      </c>
      <c r="C14054">
        <v>44502011943194</v>
      </c>
      <c r="D14054">
        <v>44502027238658</v>
      </c>
      <c r="E14054">
        <v>15295464</v>
      </c>
      <c r="F14054">
        <v>0</v>
      </c>
    </row>
    <row r="14055" spans="1:6" x14ac:dyDescent="0.3">
      <c r="A14055" s="1" t="s">
        <v>11</v>
      </c>
      <c r="B14055" t="b">
        <v>0</v>
      </c>
      <c r="C14055">
        <v>44502027342669</v>
      </c>
      <c r="D14055">
        <v>44502043050857</v>
      </c>
      <c r="E14055">
        <v>15708188</v>
      </c>
      <c r="F14055">
        <v>0</v>
      </c>
    </row>
    <row r="14056" spans="1:6" x14ac:dyDescent="0.3">
      <c r="A14056" s="1" t="s">
        <v>12</v>
      </c>
      <c r="B14056" t="b">
        <v>0</v>
      </c>
      <c r="C14056">
        <v>44502043296444</v>
      </c>
      <c r="D14056">
        <v>44502058564199</v>
      </c>
      <c r="E14056">
        <v>15267755</v>
      </c>
      <c r="F14056">
        <v>0</v>
      </c>
    </row>
    <row r="14057" spans="1:6" x14ac:dyDescent="0.3">
      <c r="A14057" s="1" t="s">
        <v>8</v>
      </c>
      <c r="B14057" t="b">
        <v>0</v>
      </c>
      <c r="C14057">
        <v>44502059302604</v>
      </c>
      <c r="D14057">
        <v>44502076094541</v>
      </c>
      <c r="E14057">
        <v>16791937</v>
      </c>
      <c r="F14057">
        <v>0</v>
      </c>
    </row>
    <row r="14058" spans="1:6" x14ac:dyDescent="0.3">
      <c r="A14058" s="1" t="s">
        <v>11</v>
      </c>
      <c r="B14058" t="b">
        <v>0</v>
      </c>
      <c r="C14058">
        <v>44502076596023</v>
      </c>
      <c r="D14058">
        <v>44502090110952</v>
      </c>
      <c r="E14058">
        <v>13514929</v>
      </c>
      <c r="F14058">
        <v>0</v>
      </c>
    </row>
    <row r="14059" spans="1:6" x14ac:dyDescent="0.3">
      <c r="A14059" s="1" t="s">
        <v>15</v>
      </c>
      <c r="B14059" t="b">
        <v>0</v>
      </c>
      <c r="C14059">
        <v>44502090150487</v>
      </c>
      <c r="D14059">
        <v>44502105409256</v>
      </c>
      <c r="E14059">
        <v>15258769</v>
      </c>
      <c r="F14059">
        <v>0</v>
      </c>
    </row>
    <row r="14060" spans="1:6" x14ac:dyDescent="0.3">
      <c r="A14060" s="1" t="s">
        <v>8</v>
      </c>
      <c r="B14060" t="b">
        <v>0</v>
      </c>
      <c r="C14060">
        <v>44502106167061</v>
      </c>
      <c r="D14060">
        <v>44502122976818</v>
      </c>
      <c r="E14060">
        <v>16809757</v>
      </c>
      <c r="F14060">
        <v>0</v>
      </c>
    </row>
    <row r="14061" spans="1:6" x14ac:dyDescent="0.3">
      <c r="A14061" s="1" t="s">
        <v>14</v>
      </c>
      <c r="B14061" t="b">
        <v>0</v>
      </c>
      <c r="C14061">
        <v>44502123588661</v>
      </c>
      <c r="D14061">
        <v>44502136916082</v>
      </c>
      <c r="E14061">
        <v>13327421</v>
      </c>
      <c r="F14061">
        <v>0</v>
      </c>
    </row>
    <row r="14062" spans="1:6" x14ac:dyDescent="0.3">
      <c r="A14062" s="1" t="s">
        <v>12</v>
      </c>
      <c r="B14062" t="b">
        <v>0</v>
      </c>
      <c r="C14062">
        <v>44502137083004</v>
      </c>
      <c r="D14062">
        <v>44502152254264</v>
      </c>
      <c r="E14062">
        <v>15171260</v>
      </c>
      <c r="F14062">
        <v>0</v>
      </c>
    </row>
    <row r="14063" spans="1:6" x14ac:dyDescent="0.3">
      <c r="A14063" s="1" t="s">
        <v>7</v>
      </c>
      <c r="B14063" t="b">
        <v>0</v>
      </c>
      <c r="C14063">
        <v>44502152270640</v>
      </c>
      <c r="D14063">
        <v>44502167879461</v>
      </c>
      <c r="E14063">
        <v>15608821</v>
      </c>
      <c r="F14063">
        <v>0</v>
      </c>
    </row>
    <row r="14064" spans="1:6" x14ac:dyDescent="0.3">
      <c r="A14064" s="1" t="s">
        <v>15</v>
      </c>
      <c r="B14064" t="b">
        <v>0</v>
      </c>
      <c r="C14064">
        <v>44502167891242</v>
      </c>
      <c r="D14064">
        <v>44502183550134</v>
      </c>
      <c r="E14064">
        <v>15658892</v>
      </c>
      <c r="F14064">
        <v>0</v>
      </c>
    </row>
    <row r="14065" spans="1:6" x14ac:dyDescent="0.3">
      <c r="A14065" s="1" t="s">
        <v>11</v>
      </c>
      <c r="B14065" t="b">
        <v>0</v>
      </c>
      <c r="C14065">
        <v>44502183689669</v>
      </c>
      <c r="D14065">
        <v>44502199348326</v>
      </c>
      <c r="E14065">
        <v>15658657</v>
      </c>
      <c r="F14065">
        <v>0</v>
      </c>
    </row>
    <row r="14066" spans="1:6" x14ac:dyDescent="0.3">
      <c r="A14066" s="1" t="s">
        <v>10</v>
      </c>
      <c r="B14066" t="b">
        <v>0</v>
      </c>
      <c r="C14066">
        <v>44502199377223</v>
      </c>
      <c r="D14066">
        <v>44502214822473</v>
      </c>
      <c r="E14066">
        <v>15445250</v>
      </c>
      <c r="F14066">
        <v>0</v>
      </c>
    </row>
    <row r="14067" spans="1:6" x14ac:dyDescent="0.3">
      <c r="A14067" s="1" t="s">
        <v>10</v>
      </c>
      <c r="B14067" t="b">
        <v>0</v>
      </c>
      <c r="C14067">
        <v>44502214839498</v>
      </c>
      <c r="D14067">
        <v>44502230624437</v>
      </c>
      <c r="E14067">
        <v>15784939</v>
      </c>
      <c r="F14067">
        <v>0</v>
      </c>
    </row>
    <row r="14068" spans="1:6" x14ac:dyDescent="0.3">
      <c r="A14068" s="1" t="s">
        <v>10</v>
      </c>
      <c r="B14068" t="b">
        <v>0</v>
      </c>
      <c r="C14068">
        <v>44502230638311</v>
      </c>
      <c r="D14068">
        <v>44502246090872</v>
      </c>
      <c r="E14068">
        <v>15452561</v>
      </c>
      <c r="F14068">
        <v>0</v>
      </c>
    </row>
    <row r="14069" spans="1:6" x14ac:dyDescent="0.3">
      <c r="A14069" s="1" t="s">
        <v>10</v>
      </c>
      <c r="B14069" t="b">
        <v>0</v>
      </c>
      <c r="C14069">
        <v>44502246103601</v>
      </c>
      <c r="D14069">
        <v>44502261732376</v>
      </c>
      <c r="E14069">
        <v>15628775</v>
      </c>
      <c r="F14069">
        <v>0</v>
      </c>
    </row>
    <row r="14070" spans="1:6" x14ac:dyDescent="0.3">
      <c r="A14070" s="1" t="s">
        <v>8</v>
      </c>
      <c r="B14070" t="b">
        <v>0</v>
      </c>
      <c r="C14070">
        <v>44502262488620</v>
      </c>
      <c r="D14070">
        <v>44502279454344</v>
      </c>
      <c r="E14070">
        <v>16965724</v>
      </c>
      <c r="F14070">
        <v>0</v>
      </c>
    </row>
    <row r="14071" spans="1:6" x14ac:dyDescent="0.3">
      <c r="A14071" s="1" t="s">
        <v>7</v>
      </c>
      <c r="B14071" t="b">
        <v>0</v>
      </c>
      <c r="C14071">
        <v>44502279510862</v>
      </c>
      <c r="D14071">
        <v>44502292944452</v>
      </c>
      <c r="E14071">
        <v>13433590</v>
      </c>
      <c r="F14071">
        <v>0</v>
      </c>
    </row>
    <row r="14072" spans="1:6" x14ac:dyDescent="0.3">
      <c r="A14072" s="1" t="s">
        <v>12</v>
      </c>
      <c r="B14072" t="b">
        <v>0</v>
      </c>
      <c r="C14072">
        <v>44502293145482</v>
      </c>
      <c r="D14072">
        <v>44502308892598</v>
      </c>
      <c r="E14072">
        <v>15747116</v>
      </c>
      <c r="F14072">
        <v>0</v>
      </c>
    </row>
    <row r="14073" spans="1:6" x14ac:dyDescent="0.3">
      <c r="A14073" s="1" t="s">
        <v>7</v>
      </c>
      <c r="B14073" t="b">
        <v>0</v>
      </c>
      <c r="C14073">
        <v>44502308937003</v>
      </c>
      <c r="D14073">
        <v>44502324187322</v>
      </c>
      <c r="E14073">
        <v>15250319</v>
      </c>
      <c r="F14073">
        <v>0</v>
      </c>
    </row>
    <row r="14074" spans="1:6" x14ac:dyDescent="0.3">
      <c r="A14074" s="1" t="s">
        <v>6</v>
      </c>
      <c r="B14074" t="b">
        <v>0</v>
      </c>
      <c r="C14074">
        <v>44502324213895</v>
      </c>
      <c r="D14074">
        <v>44502340685036</v>
      </c>
      <c r="E14074">
        <v>16471141</v>
      </c>
      <c r="F14074">
        <v>0</v>
      </c>
    </row>
    <row r="14075" spans="1:6" x14ac:dyDescent="0.3">
      <c r="A14075" s="1" t="s">
        <v>7</v>
      </c>
      <c r="B14075" t="b">
        <v>0</v>
      </c>
      <c r="C14075">
        <v>44502340710781</v>
      </c>
      <c r="D14075">
        <v>44502355343385</v>
      </c>
      <c r="E14075">
        <v>14632604</v>
      </c>
      <c r="F14075">
        <v>0</v>
      </c>
    </row>
    <row r="14076" spans="1:6" x14ac:dyDescent="0.3">
      <c r="A14076" s="1" t="s">
        <v>12</v>
      </c>
      <c r="B14076" t="b">
        <v>0</v>
      </c>
      <c r="C14076">
        <v>44502355540862</v>
      </c>
      <c r="D14076">
        <v>44502371034328</v>
      </c>
      <c r="E14076">
        <v>15493466</v>
      </c>
      <c r="F14076">
        <v>0</v>
      </c>
    </row>
    <row r="14077" spans="1:6" x14ac:dyDescent="0.3">
      <c r="A14077" s="1" t="s">
        <v>10</v>
      </c>
      <c r="B14077" t="b">
        <v>0</v>
      </c>
      <c r="C14077">
        <v>44502371049014</v>
      </c>
      <c r="D14077">
        <v>44502386746825</v>
      </c>
      <c r="E14077">
        <v>15697811</v>
      </c>
      <c r="F14077">
        <v>0</v>
      </c>
    </row>
    <row r="14078" spans="1:6" x14ac:dyDescent="0.3">
      <c r="A14078" s="1" t="s">
        <v>14</v>
      </c>
      <c r="B14078" t="b">
        <v>0</v>
      </c>
      <c r="C14078">
        <v>44502386942481</v>
      </c>
      <c r="D14078">
        <v>44502402473329</v>
      </c>
      <c r="E14078">
        <v>15530848</v>
      </c>
      <c r="F14078">
        <v>0</v>
      </c>
    </row>
    <row r="14079" spans="1:6" x14ac:dyDescent="0.3">
      <c r="A14079" s="1" t="s">
        <v>9</v>
      </c>
      <c r="B14079" t="b">
        <v>0</v>
      </c>
      <c r="C14079">
        <v>44502402498710</v>
      </c>
      <c r="D14079">
        <v>44502417931136</v>
      </c>
      <c r="E14079">
        <v>15432426</v>
      </c>
      <c r="F14079">
        <v>0</v>
      </c>
    </row>
    <row r="14080" spans="1:6" x14ac:dyDescent="0.3">
      <c r="A14080" s="1" t="s">
        <v>14</v>
      </c>
      <c r="B14080" t="b">
        <v>0</v>
      </c>
      <c r="C14080">
        <v>44502418151414</v>
      </c>
      <c r="D14080">
        <v>44502433899436</v>
      </c>
      <c r="E14080">
        <v>15748022</v>
      </c>
      <c r="F14080">
        <v>0</v>
      </c>
    </row>
    <row r="14081" spans="1:6" x14ac:dyDescent="0.3">
      <c r="A14081" s="1" t="s">
        <v>7</v>
      </c>
      <c r="B14081" t="b">
        <v>0</v>
      </c>
      <c r="C14081">
        <v>44502433920924</v>
      </c>
      <c r="D14081">
        <v>44502449255219</v>
      </c>
      <c r="E14081">
        <v>15334295</v>
      </c>
      <c r="F14081">
        <v>0</v>
      </c>
    </row>
    <row r="14082" spans="1:6" x14ac:dyDescent="0.3">
      <c r="A14082" s="1" t="s">
        <v>14</v>
      </c>
      <c r="B14082" t="b">
        <v>0</v>
      </c>
      <c r="C14082">
        <v>44502449450848</v>
      </c>
      <c r="D14082">
        <v>44502464986979</v>
      </c>
      <c r="E14082">
        <v>15536131</v>
      </c>
      <c r="F14082">
        <v>0</v>
      </c>
    </row>
    <row r="14083" spans="1:6" x14ac:dyDescent="0.3">
      <c r="A14083" s="1" t="s">
        <v>14</v>
      </c>
      <c r="B14083" t="b">
        <v>0</v>
      </c>
      <c r="C14083">
        <v>44502465104132</v>
      </c>
      <c r="D14083">
        <v>44502480608659</v>
      </c>
      <c r="E14083">
        <v>15504527</v>
      </c>
      <c r="F14083">
        <v>0</v>
      </c>
    </row>
    <row r="14084" spans="1:6" x14ac:dyDescent="0.3">
      <c r="A14084" s="1" t="s">
        <v>6</v>
      </c>
      <c r="B14084" t="b">
        <v>0</v>
      </c>
      <c r="C14084">
        <v>44502480637613</v>
      </c>
      <c r="D14084">
        <v>44502496893905</v>
      </c>
      <c r="E14084">
        <v>16256292</v>
      </c>
      <c r="F14084">
        <v>0</v>
      </c>
    </row>
    <row r="14085" spans="1:6" x14ac:dyDescent="0.3">
      <c r="A14085" s="1" t="s">
        <v>7</v>
      </c>
      <c r="B14085" t="b">
        <v>0</v>
      </c>
      <c r="C14085">
        <v>44502496913625</v>
      </c>
      <c r="D14085">
        <v>44502511713080</v>
      </c>
      <c r="E14085">
        <v>14799455</v>
      </c>
      <c r="F14085">
        <v>0</v>
      </c>
    </row>
    <row r="14086" spans="1:6" x14ac:dyDescent="0.3">
      <c r="A14086" s="1" t="s">
        <v>10</v>
      </c>
      <c r="B14086" t="b">
        <v>0</v>
      </c>
      <c r="C14086">
        <v>44502511727140</v>
      </c>
      <c r="D14086">
        <v>44502527498510</v>
      </c>
      <c r="E14086">
        <v>15771370</v>
      </c>
      <c r="F14086">
        <v>0</v>
      </c>
    </row>
    <row r="14087" spans="1:6" x14ac:dyDescent="0.3">
      <c r="A14087" s="1" t="s">
        <v>13</v>
      </c>
      <c r="B14087" t="b">
        <v>0</v>
      </c>
      <c r="C14087">
        <v>44502528168389</v>
      </c>
      <c r="D14087">
        <v>44502545877724</v>
      </c>
      <c r="E14087">
        <v>17709335</v>
      </c>
      <c r="F14087">
        <v>0</v>
      </c>
    </row>
    <row r="14088" spans="1:6" x14ac:dyDescent="0.3">
      <c r="A14088" s="1" t="s">
        <v>8</v>
      </c>
      <c r="B14088" t="b">
        <v>0</v>
      </c>
      <c r="C14088">
        <v>44502547914638</v>
      </c>
      <c r="D14088">
        <v>44502560697526</v>
      </c>
      <c r="E14088">
        <v>12782888</v>
      </c>
      <c r="F14088">
        <v>0</v>
      </c>
    </row>
    <row r="14089" spans="1:6" x14ac:dyDescent="0.3">
      <c r="A14089" s="1" t="s">
        <v>13</v>
      </c>
      <c r="B14089" t="b">
        <v>0</v>
      </c>
      <c r="C14089">
        <v>44502561753092</v>
      </c>
      <c r="D14089">
        <v>44502577226546</v>
      </c>
      <c r="E14089">
        <v>15473454</v>
      </c>
      <c r="F14089">
        <v>0</v>
      </c>
    </row>
    <row r="14090" spans="1:6" x14ac:dyDescent="0.3">
      <c r="A14090" s="1" t="s">
        <v>9</v>
      </c>
      <c r="B14090" t="b">
        <v>0</v>
      </c>
      <c r="C14090">
        <v>44502578069322</v>
      </c>
      <c r="D14090">
        <v>44502589791307</v>
      </c>
      <c r="E14090">
        <v>11721985</v>
      </c>
      <c r="F14090">
        <v>0</v>
      </c>
    </row>
    <row r="14091" spans="1:6" x14ac:dyDescent="0.3">
      <c r="A14091" s="1" t="s">
        <v>6</v>
      </c>
      <c r="B14091" t="b">
        <v>0</v>
      </c>
      <c r="C14091">
        <v>44502589818044</v>
      </c>
      <c r="D14091">
        <v>44502606520478</v>
      </c>
      <c r="E14091">
        <v>16702434</v>
      </c>
      <c r="F14091">
        <v>0</v>
      </c>
    </row>
    <row r="14092" spans="1:6" x14ac:dyDescent="0.3">
      <c r="A14092" s="1" t="s">
        <v>13</v>
      </c>
      <c r="B14092" t="b">
        <v>0</v>
      </c>
      <c r="C14092">
        <v>44502607193924</v>
      </c>
      <c r="D14092">
        <v>44502624015416</v>
      </c>
      <c r="E14092">
        <v>16821492</v>
      </c>
      <c r="F14092">
        <v>0</v>
      </c>
    </row>
    <row r="14093" spans="1:6" x14ac:dyDescent="0.3">
      <c r="A14093" s="1" t="s">
        <v>9</v>
      </c>
      <c r="B14093" t="b">
        <v>0</v>
      </c>
      <c r="C14093">
        <v>44502624859062</v>
      </c>
      <c r="D14093">
        <v>44502636786417</v>
      </c>
      <c r="E14093">
        <v>11927355</v>
      </c>
      <c r="F14093">
        <v>0</v>
      </c>
    </row>
    <row r="14094" spans="1:6" x14ac:dyDescent="0.3">
      <c r="A14094" s="1" t="s">
        <v>10</v>
      </c>
      <c r="B14094" t="b">
        <v>0</v>
      </c>
      <c r="C14094">
        <v>44502636804402</v>
      </c>
      <c r="D14094">
        <v>44502652328308</v>
      </c>
      <c r="E14094">
        <v>15523906</v>
      </c>
      <c r="F14094">
        <v>0</v>
      </c>
    </row>
    <row r="14095" spans="1:6" x14ac:dyDescent="0.3">
      <c r="A14095" s="1" t="s">
        <v>9</v>
      </c>
      <c r="B14095" t="b">
        <v>0</v>
      </c>
      <c r="C14095">
        <v>44502652340675</v>
      </c>
      <c r="D14095">
        <v>44502667862513</v>
      </c>
      <c r="E14095">
        <v>15521838</v>
      </c>
      <c r="F14095">
        <v>0</v>
      </c>
    </row>
    <row r="14096" spans="1:6" x14ac:dyDescent="0.3">
      <c r="A14096" s="1" t="s">
        <v>15</v>
      </c>
      <c r="B14096" t="b">
        <v>0</v>
      </c>
      <c r="C14096">
        <v>44502667877350</v>
      </c>
      <c r="D14096">
        <v>44502683547246</v>
      </c>
      <c r="E14096">
        <v>15669896</v>
      </c>
      <c r="F14096">
        <v>0</v>
      </c>
    </row>
    <row r="14097" spans="1:6" x14ac:dyDescent="0.3">
      <c r="A14097" s="1" t="s">
        <v>13</v>
      </c>
      <c r="B14097" t="b">
        <v>0</v>
      </c>
      <c r="C14097">
        <v>44502684205322</v>
      </c>
      <c r="D14097">
        <v>44502702144320</v>
      </c>
      <c r="E14097">
        <v>17938998</v>
      </c>
      <c r="F14097">
        <v>0</v>
      </c>
    </row>
    <row r="14098" spans="1:6" x14ac:dyDescent="0.3">
      <c r="A14098" s="1" t="s">
        <v>15</v>
      </c>
      <c r="B14098" t="b">
        <v>0</v>
      </c>
      <c r="C14098">
        <v>44502703404071</v>
      </c>
      <c r="D14098">
        <v>44502714778260</v>
      </c>
      <c r="E14098">
        <v>11374189</v>
      </c>
      <c r="F14098">
        <v>0</v>
      </c>
    </row>
    <row r="14099" spans="1:6" x14ac:dyDescent="0.3">
      <c r="A14099" s="1" t="s">
        <v>12</v>
      </c>
      <c r="B14099" t="b">
        <v>0</v>
      </c>
      <c r="C14099">
        <v>44502714973670</v>
      </c>
      <c r="D14099">
        <v>44502730544022</v>
      </c>
      <c r="E14099">
        <v>15570352</v>
      </c>
      <c r="F14099">
        <v>0</v>
      </c>
    </row>
    <row r="14100" spans="1:6" x14ac:dyDescent="0.3">
      <c r="A14100" s="1" t="s">
        <v>9</v>
      </c>
      <c r="B14100" t="b">
        <v>0</v>
      </c>
      <c r="C14100">
        <v>44502730566746</v>
      </c>
      <c r="D14100">
        <v>44502746235194</v>
      </c>
      <c r="E14100">
        <v>15668448</v>
      </c>
      <c r="F14100">
        <v>0</v>
      </c>
    </row>
    <row r="14101" spans="1:6" x14ac:dyDescent="0.3">
      <c r="A14101" s="1" t="s">
        <v>9</v>
      </c>
      <c r="B14101" t="b">
        <v>0</v>
      </c>
      <c r="C14101">
        <v>44502746261290</v>
      </c>
      <c r="D14101">
        <v>44502761718124</v>
      </c>
      <c r="E14101">
        <v>15456834</v>
      </c>
      <c r="F14101">
        <v>0</v>
      </c>
    </row>
    <row r="14102" spans="1:6" x14ac:dyDescent="0.3">
      <c r="A14102" s="1" t="s">
        <v>13</v>
      </c>
      <c r="B14102" t="b">
        <v>0</v>
      </c>
      <c r="C14102">
        <v>44502762367365</v>
      </c>
      <c r="D14102">
        <v>44502780384257</v>
      </c>
      <c r="E14102">
        <v>18016892</v>
      </c>
      <c r="F14102">
        <v>0</v>
      </c>
    </row>
    <row r="14103" spans="1:6" x14ac:dyDescent="0.3">
      <c r="A14103" s="1" t="s">
        <v>14</v>
      </c>
      <c r="B14103" t="b">
        <v>0</v>
      </c>
      <c r="C14103">
        <v>44502781868718</v>
      </c>
      <c r="D14103">
        <v>44502793262834</v>
      </c>
      <c r="E14103">
        <v>11394116</v>
      </c>
      <c r="F14103">
        <v>0</v>
      </c>
    </row>
    <row r="14104" spans="1:6" x14ac:dyDescent="0.3">
      <c r="A14104" s="1" t="s">
        <v>8</v>
      </c>
      <c r="B14104" t="b">
        <v>0</v>
      </c>
      <c r="C14104">
        <v>44502794010603</v>
      </c>
      <c r="D14104">
        <v>44502810840626</v>
      </c>
      <c r="E14104">
        <v>16830023</v>
      </c>
      <c r="F14104">
        <v>0</v>
      </c>
    </row>
    <row r="14105" spans="1:6" x14ac:dyDescent="0.3">
      <c r="A14105" s="1" t="s">
        <v>15</v>
      </c>
      <c r="B14105" t="b">
        <v>0</v>
      </c>
      <c r="C14105">
        <v>44502810898414</v>
      </c>
      <c r="D14105">
        <v>44502824215520</v>
      </c>
      <c r="E14105">
        <v>13317106</v>
      </c>
      <c r="F14105">
        <v>0</v>
      </c>
    </row>
    <row r="14106" spans="1:6" x14ac:dyDescent="0.3">
      <c r="A14106" s="1" t="s">
        <v>9</v>
      </c>
      <c r="B14106" t="b">
        <v>0</v>
      </c>
      <c r="C14106">
        <v>44502824230960</v>
      </c>
      <c r="D14106">
        <v>44502839809360</v>
      </c>
      <c r="E14106">
        <v>15578400</v>
      </c>
      <c r="F14106">
        <v>0</v>
      </c>
    </row>
    <row r="14107" spans="1:6" x14ac:dyDescent="0.3">
      <c r="A14107" s="1" t="s">
        <v>11</v>
      </c>
      <c r="B14107" t="b">
        <v>0</v>
      </c>
      <c r="C14107">
        <v>44502839958246</v>
      </c>
      <c r="D14107">
        <v>44502855195323</v>
      </c>
      <c r="E14107">
        <v>15237077</v>
      </c>
      <c r="F14107">
        <v>0</v>
      </c>
    </row>
    <row r="14108" spans="1:6" x14ac:dyDescent="0.3">
      <c r="A14108" s="1" t="s">
        <v>10</v>
      </c>
      <c r="B14108" t="b">
        <v>0</v>
      </c>
      <c r="C14108">
        <v>44502855228894</v>
      </c>
      <c r="D14108">
        <v>44502871217037</v>
      </c>
      <c r="E14108">
        <v>15988143</v>
      </c>
      <c r="F14108">
        <v>0</v>
      </c>
    </row>
    <row r="14109" spans="1:6" x14ac:dyDescent="0.3">
      <c r="A14109" s="1" t="s">
        <v>7</v>
      </c>
      <c r="B14109" t="b">
        <v>0</v>
      </c>
      <c r="C14109">
        <v>44502871234687</v>
      </c>
      <c r="D14109">
        <v>44502886138180</v>
      </c>
      <c r="E14109">
        <v>14903493</v>
      </c>
      <c r="F14109">
        <v>0</v>
      </c>
    </row>
    <row r="14110" spans="1:6" x14ac:dyDescent="0.3">
      <c r="A14110" s="1" t="s">
        <v>10</v>
      </c>
      <c r="B14110" t="b">
        <v>0</v>
      </c>
      <c r="C14110">
        <v>44502886149976</v>
      </c>
      <c r="D14110">
        <v>44502901786965</v>
      </c>
      <c r="E14110">
        <v>15636989</v>
      </c>
      <c r="F14110">
        <v>0</v>
      </c>
    </row>
    <row r="14111" spans="1:6" x14ac:dyDescent="0.3">
      <c r="A14111" s="1" t="s">
        <v>9</v>
      </c>
      <c r="B14111" t="b">
        <v>0</v>
      </c>
      <c r="C14111">
        <v>44502901798286</v>
      </c>
      <c r="D14111">
        <v>44502917361616</v>
      </c>
      <c r="E14111">
        <v>15563330</v>
      </c>
      <c r="F14111">
        <v>0</v>
      </c>
    </row>
    <row r="14112" spans="1:6" x14ac:dyDescent="0.3">
      <c r="A14112" s="1" t="s">
        <v>6</v>
      </c>
      <c r="B14112" t="b">
        <v>0</v>
      </c>
      <c r="C14112">
        <v>44502917387319</v>
      </c>
      <c r="D14112">
        <v>44502935608758</v>
      </c>
      <c r="E14112">
        <v>18221439</v>
      </c>
      <c r="F14112">
        <v>0</v>
      </c>
    </row>
    <row r="14113" spans="1:6" x14ac:dyDescent="0.3">
      <c r="A14113" s="1" t="s">
        <v>9</v>
      </c>
      <c r="B14113" t="b">
        <v>0</v>
      </c>
      <c r="C14113">
        <v>44502935660924</v>
      </c>
      <c r="D14113">
        <v>44502949126949</v>
      </c>
      <c r="E14113">
        <v>13466025</v>
      </c>
      <c r="F14113">
        <v>0</v>
      </c>
    </row>
    <row r="14114" spans="1:6" x14ac:dyDescent="0.3">
      <c r="A14114" s="1" t="s">
        <v>11</v>
      </c>
      <c r="B14114" t="b">
        <v>0</v>
      </c>
      <c r="C14114">
        <v>44502949274362</v>
      </c>
      <c r="D14114">
        <v>44502965019900</v>
      </c>
      <c r="E14114">
        <v>15745538</v>
      </c>
      <c r="F14114">
        <v>0</v>
      </c>
    </row>
    <row r="14115" spans="1:6" x14ac:dyDescent="0.3">
      <c r="A14115" s="1" t="s">
        <v>8</v>
      </c>
      <c r="B14115" t="b">
        <v>0</v>
      </c>
      <c r="C14115">
        <v>44502965788910</v>
      </c>
      <c r="D14115">
        <v>44502982738661</v>
      </c>
      <c r="E14115">
        <v>16949751</v>
      </c>
      <c r="F14115">
        <v>0</v>
      </c>
    </row>
    <row r="14116" spans="1:6" x14ac:dyDescent="0.3">
      <c r="A14116" s="1" t="s">
        <v>10</v>
      </c>
      <c r="B14116" t="b">
        <v>0</v>
      </c>
      <c r="C14116">
        <v>44502983151994</v>
      </c>
      <c r="D14116">
        <v>44502996101446</v>
      </c>
      <c r="E14116">
        <v>12949452</v>
      </c>
      <c r="F14116">
        <v>0</v>
      </c>
    </row>
    <row r="14117" spans="1:6" x14ac:dyDescent="0.3">
      <c r="A14117" s="1" t="s">
        <v>13</v>
      </c>
      <c r="B14117" t="b">
        <v>0</v>
      </c>
      <c r="C14117">
        <v>44502996774275</v>
      </c>
      <c r="D14117">
        <v>44503014811710</v>
      </c>
      <c r="E14117">
        <v>18037435</v>
      </c>
      <c r="F14117">
        <v>0</v>
      </c>
    </row>
    <row r="14118" spans="1:6" x14ac:dyDescent="0.3">
      <c r="A14118" s="1" t="s">
        <v>11</v>
      </c>
      <c r="B14118" t="b">
        <v>0</v>
      </c>
      <c r="C14118">
        <v>44503015777213</v>
      </c>
      <c r="D14118">
        <v>44503027554367</v>
      </c>
      <c r="E14118">
        <v>11777154</v>
      </c>
      <c r="F14118">
        <v>0</v>
      </c>
    </row>
    <row r="14119" spans="1:6" x14ac:dyDescent="0.3">
      <c r="A14119" s="1" t="s">
        <v>13</v>
      </c>
      <c r="B14119" t="b">
        <v>0</v>
      </c>
      <c r="C14119">
        <v>44503028189829</v>
      </c>
      <c r="D14119">
        <v>44503046009754</v>
      </c>
      <c r="E14119">
        <v>17819925</v>
      </c>
      <c r="F14119">
        <v>0</v>
      </c>
    </row>
    <row r="14120" spans="1:6" x14ac:dyDescent="0.3">
      <c r="A14120" s="1" t="s">
        <v>9</v>
      </c>
      <c r="B14120" t="b">
        <v>0</v>
      </c>
      <c r="C14120">
        <v>44503047272540</v>
      </c>
      <c r="D14120">
        <v>44503058495228</v>
      </c>
      <c r="E14120">
        <v>11222688</v>
      </c>
      <c r="F14120">
        <v>0</v>
      </c>
    </row>
    <row r="14121" spans="1:6" x14ac:dyDescent="0.3">
      <c r="A14121" s="1" t="s">
        <v>10</v>
      </c>
      <c r="B14121" t="b">
        <v>0</v>
      </c>
      <c r="C14121">
        <v>44503058508502</v>
      </c>
      <c r="D14121">
        <v>44503074586078</v>
      </c>
      <c r="E14121">
        <v>16077576</v>
      </c>
      <c r="F14121">
        <v>0</v>
      </c>
    </row>
    <row r="14122" spans="1:6" x14ac:dyDescent="0.3">
      <c r="A14122" s="1" t="s">
        <v>11</v>
      </c>
      <c r="B14122" t="b">
        <v>0</v>
      </c>
      <c r="C14122">
        <v>44503074752782</v>
      </c>
      <c r="D14122">
        <v>44503090129507</v>
      </c>
      <c r="E14122">
        <v>15376725</v>
      </c>
      <c r="F14122">
        <v>0</v>
      </c>
    </row>
    <row r="14123" spans="1:6" x14ac:dyDescent="0.3">
      <c r="A14123" s="1" t="s">
        <v>9</v>
      </c>
      <c r="B14123" t="b">
        <v>0</v>
      </c>
      <c r="C14123">
        <v>44503090153429</v>
      </c>
      <c r="D14123">
        <v>44503105325376</v>
      </c>
      <c r="E14123">
        <v>15171947</v>
      </c>
      <c r="F14123">
        <v>0</v>
      </c>
    </row>
    <row r="14124" spans="1:6" x14ac:dyDescent="0.3">
      <c r="A14124" s="1" t="s">
        <v>12</v>
      </c>
      <c r="B14124" t="b">
        <v>0</v>
      </c>
      <c r="C14124">
        <v>44503105504465</v>
      </c>
      <c r="D14124">
        <v>44503121187763</v>
      </c>
      <c r="E14124">
        <v>15683298</v>
      </c>
      <c r="F14124">
        <v>0</v>
      </c>
    </row>
    <row r="14125" spans="1:6" x14ac:dyDescent="0.3">
      <c r="A14125" s="1" t="s">
        <v>8</v>
      </c>
      <c r="B14125" t="b">
        <v>0</v>
      </c>
      <c r="C14125">
        <v>44503121916491</v>
      </c>
      <c r="D14125">
        <v>44503138947048</v>
      </c>
      <c r="E14125">
        <v>17030557</v>
      </c>
      <c r="F14125">
        <v>0</v>
      </c>
    </row>
    <row r="14126" spans="1:6" x14ac:dyDescent="0.3">
      <c r="A14126" s="1" t="s">
        <v>9</v>
      </c>
      <c r="B14126" t="b">
        <v>0</v>
      </c>
      <c r="C14126">
        <v>44503139332693</v>
      </c>
      <c r="D14126">
        <v>44503152316959</v>
      </c>
      <c r="E14126">
        <v>12984266</v>
      </c>
      <c r="F14126">
        <v>0</v>
      </c>
    </row>
    <row r="14127" spans="1:6" x14ac:dyDescent="0.3">
      <c r="A14127" s="1" t="s">
        <v>12</v>
      </c>
      <c r="B14127" t="b">
        <v>0</v>
      </c>
      <c r="C14127">
        <v>44503152516074</v>
      </c>
      <c r="D14127">
        <v>44503168072783</v>
      </c>
      <c r="E14127">
        <v>15556709</v>
      </c>
      <c r="F14127">
        <v>0</v>
      </c>
    </row>
    <row r="14128" spans="1:6" x14ac:dyDescent="0.3">
      <c r="A14128" s="1" t="s">
        <v>9</v>
      </c>
      <c r="B14128" t="b">
        <v>0</v>
      </c>
      <c r="C14128">
        <v>44503168093828</v>
      </c>
      <c r="D14128">
        <v>44503183744901</v>
      </c>
      <c r="E14128">
        <v>15651073</v>
      </c>
      <c r="F14128">
        <v>0</v>
      </c>
    </row>
    <row r="14129" spans="1:6" x14ac:dyDescent="0.3">
      <c r="A14129" s="1" t="s">
        <v>14</v>
      </c>
      <c r="B14129" t="b">
        <v>0</v>
      </c>
      <c r="C14129">
        <v>44503183972213</v>
      </c>
      <c r="D14129">
        <v>44503199515399</v>
      </c>
      <c r="E14129">
        <v>15543186</v>
      </c>
      <c r="F14129">
        <v>0</v>
      </c>
    </row>
    <row r="14130" spans="1:6" x14ac:dyDescent="0.3">
      <c r="A14130" s="1" t="s">
        <v>10</v>
      </c>
      <c r="B14130" t="b">
        <v>0</v>
      </c>
      <c r="C14130">
        <v>44503199533732</v>
      </c>
      <c r="D14130">
        <v>44503214936721</v>
      </c>
      <c r="E14130">
        <v>15402989</v>
      </c>
      <c r="F14130">
        <v>0</v>
      </c>
    </row>
    <row r="14131" spans="1:6" x14ac:dyDescent="0.3">
      <c r="A14131" s="1" t="s">
        <v>13</v>
      </c>
      <c r="B14131" t="b">
        <v>0</v>
      </c>
      <c r="C14131">
        <v>44503215585184</v>
      </c>
      <c r="D14131">
        <v>44503233636826</v>
      </c>
      <c r="E14131">
        <v>18051642</v>
      </c>
      <c r="F14131">
        <v>0</v>
      </c>
    </row>
    <row r="14132" spans="1:6" x14ac:dyDescent="0.3">
      <c r="A14132" s="1" t="s">
        <v>13</v>
      </c>
      <c r="B14132" t="b">
        <v>0</v>
      </c>
      <c r="C14132">
        <v>44503235553392</v>
      </c>
      <c r="D14132">
        <v>44503249141419</v>
      </c>
      <c r="E14132">
        <v>13588027</v>
      </c>
      <c r="F14132">
        <v>0</v>
      </c>
    </row>
    <row r="14133" spans="1:6" x14ac:dyDescent="0.3">
      <c r="A14133" s="1" t="s">
        <v>10</v>
      </c>
      <c r="B14133" t="b">
        <v>0</v>
      </c>
      <c r="C14133">
        <v>44503250414952</v>
      </c>
      <c r="D14133">
        <v>44503261942484</v>
      </c>
      <c r="E14133">
        <v>11527532</v>
      </c>
      <c r="F14133">
        <v>0</v>
      </c>
    </row>
    <row r="14134" spans="1:6" x14ac:dyDescent="0.3">
      <c r="A14134" s="1" t="s">
        <v>10</v>
      </c>
      <c r="B14134" t="b">
        <v>0</v>
      </c>
      <c r="C14134">
        <v>44503261959573</v>
      </c>
      <c r="D14134">
        <v>44503277464760</v>
      </c>
      <c r="E14134">
        <v>15505187</v>
      </c>
      <c r="F14134">
        <v>0</v>
      </c>
    </row>
    <row r="14135" spans="1:6" x14ac:dyDescent="0.3">
      <c r="A14135" s="1" t="s">
        <v>13</v>
      </c>
      <c r="B14135" t="b">
        <v>0</v>
      </c>
      <c r="C14135">
        <v>44503278121319</v>
      </c>
      <c r="D14135">
        <v>44503296103128</v>
      </c>
      <c r="E14135">
        <v>17981809</v>
      </c>
      <c r="F14135">
        <v>0</v>
      </c>
    </row>
    <row r="14136" spans="1:6" x14ac:dyDescent="0.3">
      <c r="A14136" s="1" t="s">
        <v>13</v>
      </c>
      <c r="B14136" t="b">
        <v>0</v>
      </c>
      <c r="C14136">
        <v>44503297589843</v>
      </c>
      <c r="D14136">
        <v>44503311503297</v>
      </c>
      <c r="E14136">
        <v>13913454</v>
      </c>
      <c r="F14136">
        <v>0</v>
      </c>
    </row>
    <row r="14137" spans="1:6" x14ac:dyDescent="0.3">
      <c r="A14137" s="1" t="s">
        <v>14</v>
      </c>
      <c r="B14137" t="b">
        <v>0</v>
      </c>
      <c r="C14137">
        <v>44503312536336</v>
      </c>
      <c r="D14137">
        <v>44503324475910</v>
      </c>
      <c r="E14137">
        <v>11939574</v>
      </c>
      <c r="F14137">
        <v>0</v>
      </c>
    </row>
    <row r="14138" spans="1:6" x14ac:dyDescent="0.3">
      <c r="A14138" s="1" t="s">
        <v>8</v>
      </c>
      <c r="B14138" t="b">
        <v>0</v>
      </c>
      <c r="C14138">
        <v>44503325183248</v>
      </c>
      <c r="D14138">
        <v>44503341963810</v>
      </c>
      <c r="E14138">
        <v>16780562</v>
      </c>
      <c r="F14138">
        <v>0</v>
      </c>
    </row>
    <row r="14139" spans="1:6" x14ac:dyDescent="0.3">
      <c r="A14139" s="1" t="s">
        <v>14</v>
      </c>
      <c r="B14139" t="b">
        <v>0</v>
      </c>
      <c r="C14139">
        <v>44503342202599</v>
      </c>
      <c r="D14139">
        <v>44503355804088</v>
      </c>
      <c r="E14139">
        <v>13601489</v>
      </c>
      <c r="F14139">
        <v>0</v>
      </c>
    </row>
    <row r="14140" spans="1:6" x14ac:dyDescent="0.3">
      <c r="A14140" s="1" t="s">
        <v>10</v>
      </c>
      <c r="B14140" t="b">
        <v>0</v>
      </c>
      <c r="C14140">
        <v>44503355830392</v>
      </c>
      <c r="D14140">
        <v>44503371193090</v>
      </c>
      <c r="E14140">
        <v>15362698</v>
      </c>
      <c r="F14140">
        <v>0</v>
      </c>
    </row>
    <row r="14141" spans="1:6" x14ac:dyDescent="0.3">
      <c r="A14141" s="1" t="s">
        <v>14</v>
      </c>
      <c r="B14141" t="b">
        <v>0</v>
      </c>
      <c r="C14141">
        <v>44503371369940</v>
      </c>
      <c r="D14141">
        <v>44503387016554</v>
      </c>
      <c r="E14141">
        <v>15646614</v>
      </c>
      <c r="F14141">
        <v>0</v>
      </c>
    </row>
    <row r="14142" spans="1:6" x14ac:dyDescent="0.3">
      <c r="A14142" s="1" t="s">
        <v>12</v>
      </c>
      <c r="B14142" t="b">
        <v>0</v>
      </c>
      <c r="C14142">
        <v>44503387184460</v>
      </c>
      <c r="D14142">
        <v>44503402711335</v>
      </c>
      <c r="E14142">
        <v>15526875</v>
      </c>
      <c r="F14142">
        <v>0</v>
      </c>
    </row>
    <row r="14143" spans="1:6" x14ac:dyDescent="0.3">
      <c r="A14143" s="1" t="s">
        <v>13</v>
      </c>
      <c r="B14143" t="b">
        <v>0</v>
      </c>
      <c r="C14143">
        <v>44503403381723</v>
      </c>
      <c r="D14143">
        <v>44503420941763</v>
      </c>
      <c r="E14143">
        <v>17560040</v>
      </c>
      <c r="F14143">
        <v>0</v>
      </c>
    </row>
    <row r="14144" spans="1:6" x14ac:dyDescent="0.3">
      <c r="A14144" s="1" t="s">
        <v>9</v>
      </c>
      <c r="B14144" t="b">
        <v>0</v>
      </c>
      <c r="C14144">
        <v>44503422218726</v>
      </c>
      <c r="D14144">
        <v>44503433286150</v>
      </c>
      <c r="E14144">
        <v>11067424</v>
      </c>
      <c r="F14144">
        <v>0</v>
      </c>
    </row>
    <row r="14145" spans="1:6" x14ac:dyDescent="0.3">
      <c r="A14145" s="1" t="s">
        <v>6</v>
      </c>
      <c r="B14145" t="b">
        <v>0</v>
      </c>
      <c r="C14145">
        <v>44503433312862</v>
      </c>
      <c r="D14145">
        <v>44503449694234</v>
      </c>
      <c r="E14145">
        <v>16381372</v>
      </c>
      <c r="F14145">
        <v>0</v>
      </c>
    </row>
    <row r="14146" spans="1:6" x14ac:dyDescent="0.3">
      <c r="A14146" s="1" t="s">
        <v>9</v>
      </c>
      <c r="B14146" t="b">
        <v>0</v>
      </c>
      <c r="C14146">
        <v>44503449716222</v>
      </c>
      <c r="D14146">
        <v>44503464471693</v>
      </c>
      <c r="E14146">
        <v>14755471</v>
      </c>
      <c r="F14146">
        <v>0</v>
      </c>
    </row>
    <row r="14147" spans="1:6" x14ac:dyDescent="0.3">
      <c r="A14147" s="1" t="s">
        <v>7</v>
      </c>
      <c r="B14147" t="b">
        <v>0</v>
      </c>
      <c r="C14147">
        <v>44503464481380</v>
      </c>
      <c r="D14147">
        <v>44503480155734</v>
      </c>
      <c r="E14147">
        <v>15674354</v>
      </c>
      <c r="F14147">
        <v>0</v>
      </c>
    </row>
    <row r="14148" spans="1:6" x14ac:dyDescent="0.3">
      <c r="A14148" s="1" t="s">
        <v>12</v>
      </c>
      <c r="B14148" t="b">
        <v>0</v>
      </c>
      <c r="C14148">
        <v>44503480367186</v>
      </c>
      <c r="D14148">
        <v>44503495831218</v>
      </c>
      <c r="E14148">
        <v>15464032</v>
      </c>
      <c r="F14148">
        <v>0</v>
      </c>
    </row>
    <row r="14149" spans="1:6" x14ac:dyDescent="0.3">
      <c r="A14149" s="1" t="s">
        <v>6</v>
      </c>
      <c r="B14149" t="b">
        <v>0</v>
      </c>
      <c r="C14149">
        <v>44503495866244</v>
      </c>
      <c r="D14149">
        <v>44503512473814</v>
      </c>
      <c r="E14149">
        <v>16607570</v>
      </c>
      <c r="F14149">
        <v>0</v>
      </c>
    </row>
    <row r="14150" spans="1:6" x14ac:dyDescent="0.3">
      <c r="A14150" s="1" t="s">
        <v>8</v>
      </c>
      <c r="B14150" t="b">
        <v>0</v>
      </c>
      <c r="C14150">
        <v>44503513244701</v>
      </c>
      <c r="D14150">
        <v>44503529352692</v>
      </c>
      <c r="E14150">
        <v>16107991</v>
      </c>
      <c r="F14150">
        <v>0</v>
      </c>
    </row>
    <row r="14151" spans="1:6" x14ac:dyDescent="0.3">
      <c r="A14151" s="1" t="s">
        <v>12</v>
      </c>
      <c r="B14151" t="b">
        <v>0</v>
      </c>
      <c r="C14151">
        <v>44503529972410</v>
      </c>
      <c r="D14151">
        <v>44503542714851</v>
      </c>
      <c r="E14151">
        <v>12742441</v>
      </c>
      <c r="F14151">
        <v>0</v>
      </c>
    </row>
    <row r="14152" spans="1:6" x14ac:dyDescent="0.3">
      <c r="A14152" s="1" t="s">
        <v>15</v>
      </c>
      <c r="B14152" t="b">
        <v>0</v>
      </c>
      <c r="C14152">
        <v>44503542738400</v>
      </c>
      <c r="D14152">
        <v>44503558227173</v>
      </c>
      <c r="E14152">
        <v>15488773</v>
      </c>
      <c r="F14152">
        <v>0</v>
      </c>
    </row>
    <row r="14153" spans="1:6" x14ac:dyDescent="0.3">
      <c r="A14153" s="1" t="s">
        <v>15</v>
      </c>
      <c r="B14153" t="b">
        <v>0</v>
      </c>
      <c r="C14153">
        <v>44503558240723</v>
      </c>
      <c r="D14153">
        <v>44503573926513</v>
      </c>
      <c r="E14153">
        <v>15685790</v>
      </c>
      <c r="F14153">
        <v>0</v>
      </c>
    </row>
    <row r="14154" spans="1:6" x14ac:dyDescent="0.3">
      <c r="A14154" s="1" t="s">
        <v>7</v>
      </c>
      <c r="B14154" t="b">
        <v>0</v>
      </c>
      <c r="C14154">
        <v>44503574036749</v>
      </c>
      <c r="D14154">
        <v>44503589564736</v>
      </c>
      <c r="E14154">
        <v>15527987</v>
      </c>
      <c r="F14154">
        <v>0</v>
      </c>
    </row>
    <row r="14155" spans="1:6" x14ac:dyDescent="0.3">
      <c r="A14155" s="1" t="s">
        <v>10</v>
      </c>
      <c r="B14155" t="b">
        <v>0</v>
      </c>
      <c r="C14155">
        <v>44503589576364</v>
      </c>
      <c r="D14155">
        <v>44503605173862</v>
      </c>
      <c r="E14155">
        <v>15597498</v>
      </c>
      <c r="F14155">
        <v>0</v>
      </c>
    </row>
    <row r="14156" spans="1:6" x14ac:dyDescent="0.3">
      <c r="A14156" s="1" t="s">
        <v>15</v>
      </c>
      <c r="B14156" t="b">
        <v>0</v>
      </c>
      <c r="C14156">
        <v>44503605190042</v>
      </c>
      <c r="D14156">
        <v>44503620958385</v>
      </c>
      <c r="E14156">
        <v>15768343</v>
      </c>
      <c r="F14156">
        <v>0</v>
      </c>
    </row>
    <row r="14157" spans="1:6" x14ac:dyDescent="0.3">
      <c r="A14157" s="1" t="s">
        <v>8</v>
      </c>
      <c r="B14157" t="b">
        <v>0</v>
      </c>
      <c r="C14157">
        <v>44503621730180</v>
      </c>
      <c r="D14157">
        <v>44503638817250</v>
      </c>
      <c r="E14157">
        <v>17087070</v>
      </c>
      <c r="F14157">
        <v>0</v>
      </c>
    </row>
    <row r="14158" spans="1:6" x14ac:dyDescent="0.3">
      <c r="A14158" s="1" t="s">
        <v>8</v>
      </c>
      <c r="B14158" t="b">
        <v>0</v>
      </c>
      <c r="C14158">
        <v>44503639933004</v>
      </c>
      <c r="D14158">
        <v>44503654412648</v>
      </c>
      <c r="E14158">
        <v>14479644</v>
      </c>
      <c r="F14158">
        <v>0</v>
      </c>
    </row>
    <row r="14159" spans="1:6" x14ac:dyDescent="0.3">
      <c r="A14159" s="1" t="s">
        <v>9</v>
      </c>
      <c r="B14159" t="b">
        <v>0</v>
      </c>
      <c r="C14159">
        <v>44503654832766</v>
      </c>
      <c r="D14159">
        <v>44503667549940</v>
      </c>
      <c r="E14159">
        <v>12717174</v>
      </c>
      <c r="F14159">
        <v>0</v>
      </c>
    </row>
    <row r="14160" spans="1:6" x14ac:dyDescent="0.3">
      <c r="A14160" s="1" t="s">
        <v>14</v>
      </c>
      <c r="B14160" t="b">
        <v>0</v>
      </c>
      <c r="C14160">
        <v>44503667759216</v>
      </c>
      <c r="D14160">
        <v>44503683487568</v>
      </c>
      <c r="E14160">
        <v>15728352</v>
      </c>
      <c r="F14160">
        <v>0</v>
      </c>
    </row>
    <row r="14161" spans="1:6" x14ac:dyDescent="0.3">
      <c r="A14161" s="1" t="s">
        <v>8</v>
      </c>
      <c r="B14161" t="b">
        <v>0</v>
      </c>
      <c r="C14161">
        <v>44503684215938</v>
      </c>
      <c r="D14161">
        <v>44503700824205</v>
      </c>
      <c r="E14161">
        <v>16608267</v>
      </c>
      <c r="F14161">
        <v>0</v>
      </c>
    </row>
    <row r="14162" spans="1:6" x14ac:dyDescent="0.3">
      <c r="A14162" s="1" t="s">
        <v>7</v>
      </c>
      <c r="B14162" t="b">
        <v>0</v>
      </c>
      <c r="C14162">
        <v>44503701247895</v>
      </c>
      <c r="D14162">
        <v>44503714310397</v>
      </c>
      <c r="E14162">
        <v>13062502</v>
      </c>
      <c r="F14162">
        <v>0</v>
      </c>
    </row>
    <row r="14163" spans="1:6" x14ac:dyDescent="0.3">
      <c r="A14163" s="1" t="s">
        <v>12</v>
      </c>
      <c r="B14163" t="b">
        <v>0</v>
      </c>
      <c r="C14163">
        <v>44503714511309</v>
      </c>
      <c r="D14163">
        <v>44503730461546</v>
      </c>
      <c r="E14163">
        <v>15950237</v>
      </c>
      <c r="F14163">
        <v>0</v>
      </c>
    </row>
    <row r="14164" spans="1:6" x14ac:dyDescent="0.3">
      <c r="A14164" s="1" t="s">
        <v>15</v>
      </c>
      <c r="B14164" t="b">
        <v>0</v>
      </c>
      <c r="C14164">
        <v>44503730499976</v>
      </c>
      <c r="D14164">
        <v>44503746214536</v>
      </c>
      <c r="E14164">
        <v>15714560</v>
      </c>
      <c r="F14164">
        <v>0</v>
      </c>
    </row>
    <row r="14165" spans="1:6" x14ac:dyDescent="0.3">
      <c r="A14165" s="1" t="s">
        <v>12</v>
      </c>
      <c r="B14165" t="b">
        <v>0</v>
      </c>
      <c r="C14165">
        <v>44503746405455</v>
      </c>
      <c r="D14165">
        <v>44503761762749</v>
      </c>
      <c r="E14165">
        <v>15357294</v>
      </c>
      <c r="F14165">
        <v>0</v>
      </c>
    </row>
    <row r="14166" spans="1:6" x14ac:dyDescent="0.3">
      <c r="A14166" s="1" t="s">
        <v>9</v>
      </c>
      <c r="B14166" t="b">
        <v>0</v>
      </c>
      <c r="C14166">
        <v>44503761777496</v>
      </c>
      <c r="D14166">
        <v>44503777213424</v>
      </c>
      <c r="E14166">
        <v>15435928</v>
      </c>
      <c r="F14166">
        <v>0</v>
      </c>
    </row>
    <row r="14167" spans="1:6" x14ac:dyDescent="0.3">
      <c r="A14167" s="1" t="s">
        <v>12</v>
      </c>
      <c r="B14167" t="b">
        <v>0</v>
      </c>
      <c r="C14167">
        <v>44503777331512</v>
      </c>
      <c r="D14167">
        <v>44503793057823</v>
      </c>
      <c r="E14167">
        <v>15726311</v>
      </c>
      <c r="F14167">
        <v>0</v>
      </c>
    </row>
    <row r="14168" spans="1:6" x14ac:dyDescent="0.3">
      <c r="A14168" s="1" t="s">
        <v>9</v>
      </c>
      <c r="B14168" t="b">
        <v>0</v>
      </c>
      <c r="C14168">
        <v>44503793079053</v>
      </c>
      <c r="D14168">
        <v>44503808220570</v>
      </c>
      <c r="E14168">
        <v>15141517</v>
      </c>
      <c r="F14168">
        <v>0</v>
      </c>
    </row>
    <row r="14169" spans="1:6" x14ac:dyDescent="0.3">
      <c r="A14169" s="1" t="s">
        <v>14</v>
      </c>
      <c r="B14169" t="b">
        <v>0</v>
      </c>
      <c r="C14169">
        <v>44503808409771</v>
      </c>
      <c r="D14169">
        <v>44503824124217</v>
      </c>
      <c r="E14169">
        <v>15714446</v>
      </c>
      <c r="F14169">
        <v>0</v>
      </c>
    </row>
    <row r="14170" spans="1:6" x14ac:dyDescent="0.3">
      <c r="A14170" s="1" t="s">
        <v>15</v>
      </c>
      <c r="B14170" t="b">
        <v>0</v>
      </c>
      <c r="C14170">
        <v>44503824142351</v>
      </c>
      <c r="D14170">
        <v>44503839696779</v>
      </c>
      <c r="E14170">
        <v>15554428</v>
      </c>
      <c r="F14170">
        <v>0</v>
      </c>
    </row>
    <row r="14171" spans="1:6" x14ac:dyDescent="0.3">
      <c r="A14171" s="1" t="s">
        <v>14</v>
      </c>
      <c r="B14171" t="b">
        <v>0</v>
      </c>
      <c r="C14171">
        <v>44503839922260</v>
      </c>
      <c r="D14171">
        <v>44503855368226</v>
      </c>
      <c r="E14171">
        <v>15445966</v>
      </c>
      <c r="F14171">
        <v>0</v>
      </c>
    </row>
    <row r="14172" spans="1:6" x14ac:dyDescent="0.3">
      <c r="A14172" s="1" t="s">
        <v>10</v>
      </c>
      <c r="B14172" t="b">
        <v>0</v>
      </c>
      <c r="C14172">
        <v>44503855393042</v>
      </c>
      <c r="D14172">
        <v>44503870771327</v>
      </c>
      <c r="E14172">
        <v>15378285</v>
      </c>
      <c r="F14172">
        <v>0</v>
      </c>
    </row>
    <row r="14173" spans="1:6" x14ac:dyDescent="0.3">
      <c r="A14173" s="1" t="s">
        <v>6</v>
      </c>
      <c r="B14173" t="b">
        <v>0</v>
      </c>
      <c r="C14173">
        <v>44503870798268</v>
      </c>
      <c r="D14173">
        <v>44503887270853</v>
      </c>
      <c r="E14173">
        <v>16472585</v>
      </c>
      <c r="F14173">
        <v>0</v>
      </c>
    </row>
    <row r="14174" spans="1:6" x14ac:dyDescent="0.3">
      <c r="A14174" s="1" t="s">
        <v>6</v>
      </c>
      <c r="B14174" t="b">
        <v>0</v>
      </c>
      <c r="C14174">
        <v>44503887295137</v>
      </c>
      <c r="D14174">
        <v>44503902873605</v>
      </c>
      <c r="E14174">
        <v>15578468</v>
      </c>
      <c r="F14174">
        <v>0</v>
      </c>
    </row>
    <row r="14175" spans="1:6" x14ac:dyDescent="0.3">
      <c r="A14175" s="1" t="s">
        <v>8</v>
      </c>
      <c r="B14175" t="b">
        <v>0</v>
      </c>
      <c r="C14175">
        <v>44503903629983</v>
      </c>
      <c r="D14175">
        <v>44503920023543</v>
      </c>
      <c r="E14175">
        <v>16393560</v>
      </c>
      <c r="F14175">
        <v>0</v>
      </c>
    </row>
    <row r="14176" spans="1:6" x14ac:dyDescent="0.3">
      <c r="A14176" s="1" t="s">
        <v>8</v>
      </c>
      <c r="B14176" t="b">
        <v>0</v>
      </c>
      <c r="C14176">
        <v>44503921172772</v>
      </c>
      <c r="D14176">
        <v>44503935625849</v>
      </c>
      <c r="E14176">
        <v>14453077</v>
      </c>
      <c r="F14176">
        <v>0</v>
      </c>
    </row>
    <row r="14177" spans="1:6" x14ac:dyDescent="0.3">
      <c r="A14177" s="1" t="s">
        <v>7</v>
      </c>
      <c r="B14177" t="b">
        <v>0</v>
      </c>
      <c r="C14177">
        <v>44503936046266</v>
      </c>
      <c r="D14177">
        <v>44503949172493</v>
      </c>
      <c r="E14177">
        <v>13126227</v>
      </c>
      <c r="F14177">
        <v>0</v>
      </c>
    </row>
    <row r="14178" spans="1:6" x14ac:dyDescent="0.3">
      <c r="A14178" s="1" t="s">
        <v>11</v>
      </c>
      <c r="B14178" t="b">
        <v>0</v>
      </c>
      <c r="C14178">
        <v>44503949333570</v>
      </c>
      <c r="D14178">
        <v>44503964681587</v>
      </c>
      <c r="E14178">
        <v>15348017</v>
      </c>
      <c r="F14178">
        <v>0</v>
      </c>
    </row>
    <row r="14179" spans="1:6" x14ac:dyDescent="0.3">
      <c r="A14179" s="1" t="s">
        <v>13</v>
      </c>
      <c r="B14179" t="b">
        <v>0</v>
      </c>
      <c r="C14179">
        <v>44503965327879</v>
      </c>
      <c r="D14179">
        <v>44503983444105</v>
      </c>
      <c r="E14179">
        <v>18116226</v>
      </c>
      <c r="F14179">
        <v>0</v>
      </c>
    </row>
    <row r="14180" spans="1:6" x14ac:dyDescent="0.3">
      <c r="A14180" s="1" t="s">
        <v>13</v>
      </c>
      <c r="B14180" t="b">
        <v>0</v>
      </c>
      <c r="C14180">
        <v>44503985377773</v>
      </c>
      <c r="D14180">
        <v>44503999073196</v>
      </c>
      <c r="E14180">
        <v>13695423</v>
      </c>
      <c r="F14180">
        <v>0</v>
      </c>
    </row>
    <row r="14181" spans="1:6" x14ac:dyDescent="0.3">
      <c r="A14181" s="1" t="s">
        <v>6</v>
      </c>
      <c r="B14181" t="b">
        <v>0</v>
      </c>
      <c r="C14181">
        <v>44503999926738</v>
      </c>
      <c r="D14181">
        <v>44504012357401</v>
      </c>
      <c r="E14181">
        <v>12430663</v>
      </c>
      <c r="F14181">
        <v>0</v>
      </c>
    </row>
    <row r="14182" spans="1:6" x14ac:dyDescent="0.3">
      <c r="A14182" s="1" t="s">
        <v>14</v>
      </c>
      <c r="B14182" t="b">
        <v>0</v>
      </c>
      <c r="C14182">
        <v>44504012580455</v>
      </c>
      <c r="D14182">
        <v>44504027331203</v>
      </c>
      <c r="E14182">
        <v>14750748</v>
      </c>
      <c r="F14182">
        <v>0</v>
      </c>
    </row>
    <row r="14183" spans="1:6" x14ac:dyDescent="0.3">
      <c r="A14183" s="1" t="s">
        <v>10</v>
      </c>
      <c r="B14183" t="b">
        <v>0</v>
      </c>
      <c r="C14183">
        <v>44504027358813</v>
      </c>
      <c r="D14183">
        <v>44504042779348</v>
      </c>
      <c r="E14183">
        <v>15420535</v>
      </c>
      <c r="F14183">
        <v>0</v>
      </c>
    </row>
    <row r="14184" spans="1:6" x14ac:dyDescent="0.3">
      <c r="A14184" s="1" t="s">
        <v>13</v>
      </c>
      <c r="B14184" t="b">
        <v>0</v>
      </c>
      <c r="C14184">
        <v>44504043440562</v>
      </c>
      <c r="D14184">
        <v>44504061715358</v>
      </c>
      <c r="E14184">
        <v>18274796</v>
      </c>
      <c r="F14184">
        <v>0</v>
      </c>
    </row>
    <row r="14185" spans="1:6" x14ac:dyDescent="0.3">
      <c r="A14185" s="1" t="s">
        <v>10</v>
      </c>
      <c r="B14185" t="b">
        <v>0</v>
      </c>
      <c r="C14185">
        <v>44504062558197</v>
      </c>
      <c r="D14185">
        <v>44504074019954</v>
      </c>
      <c r="E14185">
        <v>11461757</v>
      </c>
      <c r="F14185">
        <v>0</v>
      </c>
    </row>
    <row r="14186" spans="1:6" x14ac:dyDescent="0.3">
      <c r="A14186" s="1" t="s">
        <v>14</v>
      </c>
      <c r="B14186" t="b">
        <v>0</v>
      </c>
      <c r="C14186">
        <v>44504074239544</v>
      </c>
      <c r="D14186">
        <v>44504089777004</v>
      </c>
      <c r="E14186">
        <v>15537460</v>
      </c>
      <c r="F14186">
        <v>0</v>
      </c>
    </row>
    <row r="14187" spans="1:6" x14ac:dyDescent="0.3">
      <c r="A14187" s="1" t="s">
        <v>11</v>
      </c>
      <c r="B14187" t="b">
        <v>0</v>
      </c>
      <c r="C14187">
        <v>44504089896883</v>
      </c>
      <c r="D14187">
        <v>44504105359061</v>
      </c>
      <c r="E14187">
        <v>15462178</v>
      </c>
      <c r="F14187">
        <v>0</v>
      </c>
    </row>
    <row r="14188" spans="1:6" x14ac:dyDescent="0.3">
      <c r="A14188" s="1" t="s">
        <v>7</v>
      </c>
      <c r="B14188" t="b">
        <v>0</v>
      </c>
      <c r="C14188">
        <v>44504105374344</v>
      </c>
      <c r="D14188">
        <v>44504121339078</v>
      </c>
      <c r="E14188">
        <v>15964734</v>
      </c>
      <c r="F14188">
        <v>0</v>
      </c>
    </row>
    <row r="14189" spans="1:6" x14ac:dyDescent="0.3">
      <c r="A14189" s="1" t="s">
        <v>12</v>
      </c>
      <c r="B14189" t="b">
        <v>0</v>
      </c>
      <c r="C14189">
        <v>44504121521188</v>
      </c>
      <c r="D14189">
        <v>44504136920034</v>
      </c>
      <c r="E14189">
        <v>15398846</v>
      </c>
      <c r="F14189">
        <v>0</v>
      </c>
    </row>
    <row r="14190" spans="1:6" x14ac:dyDescent="0.3">
      <c r="A14190" s="1" t="s">
        <v>8</v>
      </c>
      <c r="B14190" t="b">
        <v>0</v>
      </c>
      <c r="C14190">
        <v>44504137603466</v>
      </c>
      <c r="D14190">
        <v>44504154568750</v>
      </c>
      <c r="E14190">
        <v>16965284</v>
      </c>
      <c r="F14190">
        <v>0</v>
      </c>
    </row>
    <row r="14191" spans="1:6" x14ac:dyDescent="0.3">
      <c r="A14191" s="1" t="s">
        <v>15</v>
      </c>
      <c r="B14191" t="b">
        <v>0</v>
      </c>
      <c r="C14191">
        <v>44504154983197</v>
      </c>
      <c r="D14191">
        <v>44504168318434</v>
      </c>
      <c r="E14191">
        <v>13335237</v>
      </c>
      <c r="F14191">
        <v>0</v>
      </c>
    </row>
    <row r="14192" spans="1:6" x14ac:dyDescent="0.3">
      <c r="A14192" s="1" t="s">
        <v>11</v>
      </c>
      <c r="B14192" t="b">
        <v>0</v>
      </c>
      <c r="C14192">
        <v>44504168491894</v>
      </c>
      <c r="D14192">
        <v>44504183911194</v>
      </c>
      <c r="E14192">
        <v>15419300</v>
      </c>
      <c r="F14192">
        <v>0</v>
      </c>
    </row>
    <row r="14193" spans="1:6" x14ac:dyDescent="0.3">
      <c r="A14193" s="1" t="s">
        <v>14</v>
      </c>
      <c r="B14193" t="b">
        <v>0</v>
      </c>
      <c r="C14193">
        <v>44504184081686</v>
      </c>
      <c r="D14193">
        <v>44504199752925</v>
      </c>
      <c r="E14193">
        <v>15671239</v>
      </c>
      <c r="F14193">
        <v>0</v>
      </c>
    </row>
    <row r="14194" spans="1:6" x14ac:dyDescent="0.3">
      <c r="A14194" s="1" t="s">
        <v>11</v>
      </c>
      <c r="B14194" t="b">
        <v>0</v>
      </c>
      <c r="C14194">
        <v>44504199912726</v>
      </c>
      <c r="D14194">
        <v>44504215168767</v>
      </c>
      <c r="E14194">
        <v>15256041</v>
      </c>
      <c r="F14194">
        <v>0</v>
      </c>
    </row>
    <row r="14195" spans="1:6" x14ac:dyDescent="0.3">
      <c r="A14195" s="1" t="s">
        <v>7</v>
      </c>
      <c r="B14195" t="b">
        <v>0</v>
      </c>
      <c r="C14195">
        <v>44504215193421</v>
      </c>
      <c r="D14195">
        <v>44504231004312</v>
      </c>
      <c r="E14195">
        <v>15810891</v>
      </c>
      <c r="F14195">
        <v>0</v>
      </c>
    </row>
    <row r="14196" spans="1:6" x14ac:dyDescent="0.3">
      <c r="A14196" s="1" t="s">
        <v>10</v>
      </c>
      <c r="B14196" t="b">
        <v>0</v>
      </c>
      <c r="C14196">
        <v>44504231018091</v>
      </c>
      <c r="D14196">
        <v>44504246375489</v>
      </c>
      <c r="E14196">
        <v>15357398</v>
      </c>
      <c r="F14196">
        <v>0</v>
      </c>
    </row>
    <row r="14197" spans="1:6" x14ac:dyDescent="0.3">
      <c r="A14197" s="1" t="s">
        <v>7</v>
      </c>
      <c r="B14197" t="b">
        <v>0</v>
      </c>
      <c r="C14197">
        <v>44504246388274</v>
      </c>
      <c r="D14197">
        <v>44504262035158</v>
      </c>
      <c r="E14197">
        <v>15646884</v>
      </c>
      <c r="F14197">
        <v>0</v>
      </c>
    </row>
    <row r="14198" spans="1:6" x14ac:dyDescent="0.3">
      <c r="A14198" s="1" t="s">
        <v>15</v>
      </c>
      <c r="B14198" t="b">
        <v>0</v>
      </c>
      <c r="C14198">
        <v>44504262046924</v>
      </c>
      <c r="D14198">
        <v>44504277786184</v>
      </c>
      <c r="E14198">
        <v>15739260</v>
      </c>
      <c r="F14198">
        <v>0</v>
      </c>
    </row>
    <row r="14199" spans="1:6" x14ac:dyDescent="0.3">
      <c r="A14199" s="1" t="s">
        <v>8</v>
      </c>
      <c r="B14199" t="b">
        <v>0</v>
      </c>
      <c r="C14199">
        <v>44504278552445</v>
      </c>
      <c r="D14199">
        <v>44504295250768</v>
      </c>
      <c r="E14199">
        <v>16698323</v>
      </c>
      <c r="F14199">
        <v>0</v>
      </c>
    </row>
    <row r="14200" spans="1:6" x14ac:dyDescent="0.3">
      <c r="A14200" s="1" t="s">
        <v>10</v>
      </c>
      <c r="B14200" t="b">
        <v>0</v>
      </c>
      <c r="C14200">
        <v>44504295651750</v>
      </c>
      <c r="D14200">
        <v>44504308654719</v>
      </c>
      <c r="E14200">
        <v>13002969</v>
      </c>
      <c r="F14200">
        <v>0</v>
      </c>
    </row>
    <row r="14201" spans="1:6" x14ac:dyDescent="0.3">
      <c r="A14201" s="1" t="s">
        <v>7</v>
      </c>
      <c r="B14201" t="b">
        <v>0</v>
      </c>
      <c r="C14201">
        <v>44504308684438</v>
      </c>
      <c r="D14201">
        <v>44504324081014</v>
      </c>
      <c r="E14201">
        <v>15396576</v>
      </c>
      <c r="F14201">
        <v>0</v>
      </c>
    </row>
    <row r="14202" spans="1:6" x14ac:dyDescent="0.3">
      <c r="A14202" s="1" t="s">
        <v>13</v>
      </c>
      <c r="B14202" t="b">
        <v>0</v>
      </c>
      <c r="C14202">
        <v>44504324745458</v>
      </c>
      <c r="D14202">
        <v>44504342980992</v>
      </c>
      <c r="E14202">
        <v>18235534</v>
      </c>
      <c r="F14202">
        <v>0</v>
      </c>
    </row>
    <row r="14203" spans="1:6" x14ac:dyDescent="0.3">
      <c r="A14203" s="1" t="s">
        <v>12</v>
      </c>
      <c r="B14203" t="b">
        <v>0</v>
      </c>
      <c r="C14203">
        <v>44504344441763</v>
      </c>
      <c r="D14203">
        <v>44504355340830</v>
      </c>
      <c r="E14203">
        <v>10899067</v>
      </c>
      <c r="F14203">
        <v>0</v>
      </c>
    </row>
    <row r="14204" spans="1:6" x14ac:dyDescent="0.3">
      <c r="A14204" s="1" t="s">
        <v>9</v>
      </c>
      <c r="B14204" t="b">
        <v>0</v>
      </c>
      <c r="C14204">
        <v>44504355356625</v>
      </c>
      <c r="D14204">
        <v>44504370845962</v>
      </c>
      <c r="E14204">
        <v>15489337</v>
      </c>
      <c r="F14204">
        <v>0</v>
      </c>
    </row>
    <row r="14205" spans="1:6" x14ac:dyDescent="0.3">
      <c r="A14205" s="1" t="s">
        <v>11</v>
      </c>
      <c r="B14205" t="b">
        <v>0</v>
      </c>
      <c r="C14205">
        <v>44504370977040</v>
      </c>
      <c r="D14205">
        <v>44504386782597</v>
      </c>
      <c r="E14205">
        <v>15805557</v>
      </c>
      <c r="F14205">
        <v>0</v>
      </c>
    </row>
    <row r="14206" spans="1:6" x14ac:dyDescent="0.3">
      <c r="A14206" s="1" t="s">
        <v>7</v>
      </c>
      <c r="B14206" t="b">
        <v>0</v>
      </c>
      <c r="C14206">
        <v>44504386813730</v>
      </c>
      <c r="D14206">
        <v>44504402343080</v>
      </c>
      <c r="E14206">
        <v>15529350</v>
      </c>
      <c r="F14206">
        <v>0</v>
      </c>
    </row>
    <row r="14207" spans="1:6" x14ac:dyDescent="0.3">
      <c r="A14207" s="1" t="s">
        <v>13</v>
      </c>
      <c r="B14207" t="b">
        <v>0</v>
      </c>
      <c r="C14207">
        <v>44504403005215</v>
      </c>
      <c r="D14207">
        <v>44504421154965</v>
      </c>
      <c r="E14207">
        <v>18149750</v>
      </c>
      <c r="F14207">
        <v>0</v>
      </c>
    </row>
    <row r="14208" spans="1:6" x14ac:dyDescent="0.3">
      <c r="A14208" s="1" t="s">
        <v>6</v>
      </c>
      <c r="B14208" t="b">
        <v>0</v>
      </c>
      <c r="C14208">
        <v>44504422438370</v>
      </c>
      <c r="D14208">
        <v>44504434843028</v>
      </c>
      <c r="E14208">
        <v>12404658</v>
      </c>
      <c r="F14208">
        <v>0</v>
      </c>
    </row>
    <row r="14209" spans="1:6" x14ac:dyDescent="0.3">
      <c r="A14209" s="1" t="s">
        <v>6</v>
      </c>
      <c r="B14209" t="b">
        <v>0</v>
      </c>
      <c r="C14209">
        <v>44504434871998</v>
      </c>
      <c r="D14209">
        <v>44504450453658</v>
      </c>
      <c r="E14209">
        <v>15581660</v>
      </c>
      <c r="F14209">
        <v>0</v>
      </c>
    </row>
    <row r="14210" spans="1:6" x14ac:dyDescent="0.3">
      <c r="A14210" s="1" t="s">
        <v>8</v>
      </c>
      <c r="B14210" t="b">
        <v>0</v>
      </c>
      <c r="C14210">
        <v>44504451227911</v>
      </c>
      <c r="D14210">
        <v>44504467218597</v>
      </c>
      <c r="E14210">
        <v>15990686</v>
      </c>
      <c r="F14210">
        <v>0</v>
      </c>
    </row>
    <row r="14211" spans="1:6" x14ac:dyDescent="0.3">
      <c r="A14211" s="1" t="s">
        <v>14</v>
      </c>
      <c r="B14211" t="b">
        <v>0</v>
      </c>
      <c r="C14211">
        <v>44504467442937</v>
      </c>
      <c r="D14211">
        <v>44504480915322</v>
      </c>
      <c r="E14211">
        <v>13472385</v>
      </c>
      <c r="F14211">
        <v>0</v>
      </c>
    </row>
    <row r="14212" spans="1:6" x14ac:dyDescent="0.3">
      <c r="A14212" s="1" t="s">
        <v>14</v>
      </c>
      <c r="B14212" t="b">
        <v>0</v>
      </c>
      <c r="C14212">
        <v>44504481022913</v>
      </c>
      <c r="D14212">
        <v>44504496761849</v>
      </c>
      <c r="E14212">
        <v>15738936</v>
      </c>
      <c r="F14212">
        <v>0</v>
      </c>
    </row>
    <row r="14213" spans="1:6" x14ac:dyDescent="0.3">
      <c r="A14213" s="1" t="s">
        <v>9</v>
      </c>
      <c r="B14213" t="b">
        <v>0</v>
      </c>
      <c r="C14213">
        <v>44504496805170</v>
      </c>
      <c r="D14213">
        <v>44504511800533</v>
      </c>
      <c r="E14213">
        <v>14995363</v>
      </c>
      <c r="F14213">
        <v>0</v>
      </c>
    </row>
    <row r="14214" spans="1:6" x14ac:dyDescent="0.3">
      <c r="A14214" s="1" t="s">
        <v>6</v>
      </c>
      <c r="B14214" t="b">
        <v>0</v>
      </c>
      <c r="C14214">
        <v>44504511826539</v>
      </c>
      <c r="D14214">
        <v>44504528433032</v>
      </c>
      <c r="E14214">
        <v>16606493</v>
      </c>
      <c r="F14214">
        <v>0</v>
      </c>
    </row>
    <row r="14215" spans="1:6" x14ac:dyDescent="0.3">
      <c r="A14215" s="1" t="s">
        <v>13</v>
      </c>
      <c r="B14215" t="b">
        <v>0</v>
      </c>
      <c r="C14215">
        <v>44504529098221</v>
      </c>
      <c r="D14215">
        <v>44504546236528</v>
      </c>
      <c r="E14215">
        <v>17138307</v>
      </c>
      <c r="F14215">
        <v>0</v>
      </c>
    </row>
    <row r="14216" spans="1:6" x14ac:dyDescent="0.3">
      <c r="A14216" s="1" t="s">
        <v>15</v>
      </c>
      <c r="B14216" t="b">
        <v>0</v>
      </c>
      <c r="C14216">
        <v>44504547510647</v>
      </c>
      <c r="D14216">
        <v>44504558841178</v>
      </c>
      <c r="E14216">
        <v>11330531</v>
      </c>
      <c r="F14216">
        <v>0</v>
      </c>
    </row>
    <row r="14217" spans="1:6" x14ac:dyDescent="0.3">
      <c r="A14217" s="1" t="s">
        <v>13</v>
      </c>
      <c r="B14217" t="b">
        <v>0</v>
      </c>
      <c r="C14217">
        <v>44504559512017</v>
      </c>
      <c r="D14217">
        <v>44504577516055</v>
      </c>
      <c r="E14217">
        <v>18004038</v>
      </c>
      <c r="F14217">
        <v>0</v>
      </c>
    </row>
    <row r="14218" spans="1:6" x14ac:dyDescent="0.3">
      <c r="A14218" s="1" t="s">
        <v>6</v>
      </c>
      <c r="B14218" t="b">
        <v>0</v>
      </c>
      <c r="C14218">
        <v>44504578372083</v>
      </c>
      <c r="D14218">
        <v>44504591113613</v>
      </c>
      <c r="E14218">
        <v>12741530</v>
      </c>
      <c r="F14218">
        <v>0</v>
      </c>
    </row>
    <row r="14219" spans="1:6" x14ac:dyDescent="0.3">
      <c r="A14219" s="1" t="s">
        <v>8</v>
      </c>
      <c r="B14219" t="b">
        <v>0</v>
      </c>
      <c r="C14219">
        <v>44504591880136</v>
      </c>
      <c r="D14219">
        <v>44504607853635</v>
      </c>
      <c r="E14219">
        <v>15973499</v>
      </c>
      <c r="F14219">
        <v>0</v>
      </c>
    </row>
    <row r="14220" spans="1:6" x14ac:dyDescent="0.3">
      <c r="A14220" s="1" t="s">
        <v>10</v>
      </c>
      <c r="B14220" t="b">
        <v>0</v>
      </c>
      <c r="C14220">
        <v>44504607916144</v>
      </c>
      <c r="D14220">
        <v>44504621396612</v>
      </c>
      <c r="E14220">
        <v>13480468</v>
      </c>
      <c r="F14220">
        <v>0</v>
      </c>
    </row>
    <row r="14221" spans="1:6" x14ac:dyDescent="0.3">
      <c r="A14221" s="1" t="s">
        <v>10</v>
      </c>
      <c r="B14221" t="b">
        <v>0</v>
      </c>
      <c r="C14221">
        <v>44504621412369</v>
      </c>
      <c r="D14221">
        <v>44504637111598</v>
      </c>
      <c r="E14221">
        <v>15699229</v>
      </c>
      <c r="F14221">
        <v>0</v>
      </c>
    </row>
    <row r="14222" spans="1:6" x14ac:dyDescent="0.3">
      <c r="A14222" s="1" t="s">
        <v>11</v>
      </c>
      <c r="B14222" t="b">
        <v>0</v>
      </c>
      <c r="C14222">
        <v>44504637263785</v>
      </c>
      <c r="D14222">
        <v>44504651385127</v>
      </c>
      <c r="E14222">
        <v>14121342</v>
      </c>
      <c r="F14222">
        <v>0</v>
      </c>
    </row>
    <row r="14223" spans="1:6" x14ac:dyDescent="0.3">
      <c r="A14223" s="1" t="s">
        <v>8</v>
      </c>
      <c r="B14223" t="b">
        <v>0</v>
      </c>
      <c r="C14223">
        <v>44504653892460</v>
      </c>
      <c r="D14223">
        <v>44504670449535</v>
      </c>
      <c r="E14223">
        <v>16557075</v>
      </c>
      <c r="F14223">
        <v>0</v>
      </c>
    </row>
    <row r="14224" spans="1:6" x14ac:dyDescent="0.3">
      <c r="A14224" s="1" t="s">
        <v>9</v>
      </c>
      <c r="B14224" t="b">
        <v>0</v>
      </c>
      <c r="C14224">
        <v>44504670862857</v>
      </c>
      <c r="D14224">
        <v>44504683717769</v>
      </c>
      <c r="E14224">
        <v>12854912</v>
      </c>
      <c r="F14224">
        <v>0</v>
      </c>
    </row>
    <row r="14225" spans="1:6" x14ac:dyDescent="0.3">
      <c r="A14225" s="1" t="s">
        <v>14</v>
      </c>
      <c r="B14225" t="b">
        <v>0</v>
      </c>
      <c r="C14225">
        <v>44504683931127</v>
      </c>
      <c r="D14225">
        <v>44504699806171</v>
      </c>
      <c r="E14225">
        <v>15875044</v>
      </c>
      <c r="F14225">
        <v>0</v>
      </c>
    </row>
    <row r="14226" spans="1:6" x14ac:dyDescent="0.3">
      <c r="A14226" s="1" t="s">
        <v>11</v>
      </c>
      <c r="B14226" t="b">
        <v>0</v>
      </c>
      <c r="C14226">
        <v>44504699878731</v>
      </c>
      <c r="D14226">
        <v>44504715383818</v>
      </c>
      <c r="E14226">
        <v>15505087</v>
      </c>
      <c r="F14226">
        <v>0</v>
      </c>
    </row>
    <row r="14227" spans="1:6" x14ac:dyDescent="0.3">
      <c r="A14227" s="1" t="s">
        <v>12</v>
      </c>
      <c r="B14227" t="b">
        <v>0</v>
      </c>
      <c r="C14227">
        <v>44504715601177</v>
      </c>
      <c r="D14227">
        <v>44504730897128</v>
      </c>
      <c r="E14227">
        <v>15295951</v>
      </c>
      <c r="F14227">
        <v>0</v>
      </c>
    </row>
    <row r="14228" spans="1:6" x14ac:dyDescent="0.3">
      <c r="A14228" s="1" t="s">
        <v>11</v>
      </c>
      <c r="B14228" t="b">
        <v>0</v>
      </c>
      <c r="C14228">
        <v>44504731033546</v>
      </c>
      <c r="D14228">
        <v>44504746612718</v>
      </c>
      <c r="E14228">
        <v>15579172</v>
      </c>
      <c r="F14228">
        <v>0</v>
      </c>
    </row>
    <row r="14229" spans="1:6" x14ac:dyDescent="0.3">
      <c r="A14229" s="1" t="s">
        <v>11</v>
      </c>
      <c r="B14229" t="b">
        <v>0</v>
      </c>
      <c r="C14229">
        <v>44504746714610</v>
      </c>
      <c r="D14229">
        <v>44504762197549</v>
      </c>
      <c r="E14229">
        <v>15482939</v>
      </c>
      <c r="F14229">
        <v>0</v>
      </c>
    </row>
    <row r="14230" spans="1:6" x14ac:dyDescent="0.3">
      <c r="A14230" s="1" t="s">
        <v>10</v>
      </c>
      <c r="B14230" t="b">
        <v>0</v>
      </c>
      <c r="C14230">
        <v>44504762212101</v>
      </c>
      <c r="D14230">
        <v>44504777673229</v>
      </c>
      <c r="E14230">
        <v>15461128</v>
      </c>
      <c r="F14230">
        <v>0</v>
      </c>
    </row>
    <row r="14231" spans="1:6" x14ac:dyDescent="0.3">
      <c r="A14231" s="1" t="s">
        <v>11</v>
      </c>
      <c r="B14231" t="b">
        <v>0</v>
      </c>
      <c r="C14231">
        <v>44504777779203</v>
      </c>
      <c r="D14231">
        <v>44504793328980</v>
      </c>
      <c r="E14231">
        <v>15549777</v>
      </c>
      <c r="F14231">
        <v>0</v>
      </c>
    </row>
    <row r="14232" spans="1:6" x14ac:dyDescent="0.3">
      <c r="A14232" s="1" t="s">
        <v>7</v>
      </c>
      <c r="B14232" t="b">
        <v>0</v>
      </c>
      <c r="C14232">
        <v>44504793343278</v>
      </c>
      <c r="D14232">
        <v>44504808949734</v>
      </c>
      <c r="E14232">
        <v>15606456</v>
      </c>
      <c r="F14232">
        <v>0</v>
      </c>
    </row>
    <row r="14233" spans="1:6" x14ac:dyDescent="0.3">
      <c r="A14233" s="1" t="s">
        <v>15</v>
      </c>
      <c r="B14233" t="b">
        <v>0</v>
      </c>
      <c r="C14233">
        <v>44504808971665</v>
      </c>
      <c r="D14233">
        <v>44504824581589</v>
      </c>
      <c r="E14233">
        <v>15609924</v>
      </c>
      <c r="F14233">
        <v>0</v>
      </c>
    </row>
    <row r="14234" spans="1:6" x14ac:dyDescent="0.3">
      <c r="A14234" s="1" t="s">
        <v>13</v>
      </c>
      <c r="B14234" t="b">
        <v>0</v>
      </c>
      <c r="C14234">
        <v>44504825254220</v>
      </c>
      <c r="D14234">
        <v>44504843218227</v>
      </c>
      <c r="E14234">
        <v>17964007</v>
      </c>
      <c r="F14234">
        <v>0</v>
      </c>
    </row>
    <row r="14235" spans="1:6" x14ac:dyDescent="0.3">
      <c r="A14235" s="1" t="s">
        <v>12</v>
      </c>
      <c r="B14235" t="b">
        <v>0</v>
      </c>
      <c r="C14235">
        <v>44504844681848</v>
      </c>
      <c r="D14235">
        <v>44504855847456</v>
      </c>
      <c r="E14235">
        <v>11165608</v>
      </c>
      <c r="F14235">
        <v>0</v>
      </c>
    </row>
    <row r="14236" spans="1:6" x14ac:dyDescent="0.3">
      <c r="A14236" s="1" t="s">
        <v>11</v>
      </c>
      <c r="B14236" t="b">
        <v>0</v>
      </c>
      <c r="C14236">
        <v>44504855983208</v>
      </c>
      <c r="D14236">
        <v>44504871753347</v>
      </c>
      <c r="E14236">
        <v>15770139</v>
      </c>
      <c r="F14236">
        <v>0</v>
      </c>
    </row>
    <row r="14237" spans="1:6" x14ac:dyDescent="0.3">
      <c r="A14237" s="1" t="s">
        <v>12</v>
      </c>
      <c r="B14237" t="b">
        <v>0</v>
      </c>
      <c r="C14237">
        <v>44504871922584</v>
      </c>
      <c r="D14237">
        <v>44504887045663</v>
      </c>
      <c r="E14237">
        <v>15123079</v>
      </c>
      <c r="F14237">
        <v>0</v>
      </c>
    </row>
    <row r="14238" spans="1:6" x14ac:dyDescent="0.3">
      <c r="A14238" s="1" t="s">
        <v>10</v>
      </c>
      <c r="B14238" t="b">
        <v>0</v>
      </c>
      <c r="C14238">
        <v>44504887066858</v>
      </c>
      <c r="D14238">
        <v>44504902776208</v>
      </c>
      <c r="E14238">
        <v>15709350</v>
      </c>
      <c r="F14238">
        <v>0</v>
      </c>
    </row>
    <row r="14239" spans="1:6" x14ac:dyDescent="0.3">
      <c r="A14239" s="1" t="s">
        <v>13</v>
      </c>
      <c r="B14239" t="b">
        <v>0</v>
      </c>
      <c r="C14239">
        <v>44504903422643</v>
      </c>
      <c r="D14239">
        <v>44504921206810</v>
      </c>
      <c r="E14239">
        <v>17784167</v>
      </c>
      <c r="F14239">
        <v>0</v>
      </c>
    </row>
    <row r="14240" spans="1:6" x14ac:dyDescent="0.3">
      <c r="A14240" s="1" t="s">
        <v>7</v>
      </c>
      <c r="B14240" t="b">
        <v>0</v>
      </c>
      <c r="C14240">
        <v>44504922482338</v>
      </c>
      <c r="D14240">
        <v>44504934276212</v>
      </c>
      <c r="E14240">
        <v>11793874</v>
      </c>
      <c r="F14240">
        <v>0</v>
      </c>
    </row>
    <row r="14241" spans="1:6" x14ac:dyDescent="0.3">
      <c r="A14241" s="1" t="s">
        <v>6</v>
      </c>
      <c r="B14241" t="b">
        <v>0</v>
      </c>
      <c r="C14241">
        <v>44504934322751</v>
      </c>
      <c r="D14241">
        <v>44504951295729</v>
      </c>
      <c r="E14241">
        <v>16972978</v>
      </c>
      <c r="F14241">
        <v>0</v>
      </c>
    </row>
    <row r="14242" spans="1:6" x14ac:dyDescent="0.3">
      <c r="A14242" s="1" t="s">
        <v>6</v>
      </c>
      <c r="B14242" t="b">
        <v>0</v>
      </c>
      <c r="C14242">
        <v>44504951317031</v>
      </c>
      <c r="D14242">
        <v>44504966028578</v>
      </c>
      <c r="E14242">
        <v>14711547</v>
      </c>
      <c r="F14242">
        <v>0</v>
      </c>
    </row>
    <row r="14243" spans="1:6" x14ac:dyDescent="0.3">
      <c r="A14243" s="1" t="s">
        <v>8</v>
      </c>
      <c r="B14243" t="b">
        <v>0</v>
      </c>
      <c r="C14243">
        <v>44504966789684</v>
      </c>
      <c r="D14243">
        <v>44504982848762</v>
      </c>
      <c r="E14243">
        <v>16059078</v>
      </c>
      <c r="F14243">
        <v>0</v>
      </c>
    </row>
    <row r="14244" spans="1:6" x14ac:dyDescent="0.3">
      <c r="A14244" s="1" t="s">
        <v>6</v>
      </c>
      <c r="B14244" t="b">
        <v>0</v>
      </c>
      <c r="C14244">
        <v>44504983252639</v>
      </c>
      <c r="D14244">
        <v>44504997354819</v>
      </c>
      <c r="E14244">
        <v>14102180</v>
      </c>
      <c r="F14244">
        <v>0</v>
      </c>
    </row>
    <row r="14245" spans="1:6" x14ac:dyDescent="0.3">
      <c r="A14245" s="1" t="s">
        <v>11</v>
      </c>
      <c r="B14245" t="b">
        <v>0</v>
      </c>
      <c r="C14245">
        <v>44504997517246</v>
      </c>
      <c r="D14245">
        <v>44505012194820</v>
      </c>
      <c r="E14245">
        <v>14677574</v>
      </c>
      <c r="F14245">
        <v>0</v>
      </c>
    </row>
    <row r="14246" spans="1:6" x14ac:dyDescent="0.3">
      <c r="A14246" s="1" t="s">
        <v>15</v>
      </c>
      <c r="B14246" t="b">
        <v>0</v>
      </c>
      <c r="C14246">
        <v>44505012211907</v>
      </c>
      <c r="D14246">
        <v>44505027712849</v>
      </c>
      <c r="E14246">
        <v>15500942</v>
      </c>
      <c r="F14246">
        <v>0</v>
      </c>
    </row>
    <row r="14247" spans="1:6" x14ac:dyDescent="0.3">
      <c r="A14247" s="1" t="s">
        <v>13</v>
      </c>
      <c r="B14247" t="b">
        <v>0</v>
      </c>
      <c r="C14247">
        <v>44505028360029</v>
      </c>
      <c r="D14247">
        <v>44505046509690</v>
      </c>
      <c r="E14247">
        <v>18149661</v>
      </c>
      <c r="F14247">
        <v>0</v>
      </c>
    </row>
    <row r="14248" spans="1:6" x14ac:dyDescent="0.3">
      <c r="A14248" s="1" t="s">
        <v>7</v>
      </c>
      <c r="B14248" t="b">
        <v>0</v>
      </c>
      <c r="C14248">
        <v>44505047773559</v>
      </c>
      <c r="D14248">
        <v>44505058936290</v>
      </c>
      <c r="E14248">
        <v>11162731</v>
      </c>
      <c r="F14248">
        <v>0</v>
      </c>
    </row>
    <row r="14249" spans="1:6" x14ac:dyDescent="0.3">
      <c r="A14249" s="1" t="s">
        <v>12</v>
      </c>
      <c r="B14249" t="b">
        <v>0</v>
      </c>
      <c r="C14249">
        <v>44505059141564</v>
      </c>
      <c r="D14249">
        <v>44505074764403</v>
      </c>
      <c r="E14249">
        <v>15622839</v>
      </c>
      <c r="F14249">
        <v>0</v>
      </c>
    </row>
    <row r="14250" spans="1:6" x14ac:dyDescent="0.3">
      <c r="A14250" s="1" t="s">
        <v>13</v>
      </c>
      <c r="B14250" t="b">
        <v>0</v>
      </c>
      <c r="C14250">
        <v>44505075399118</v>
      </c>
      <c r="D14250">
        <v>44505093164705</v>
      </c>
      <c r="E14250">
        <v>17765587</v>
      </c>
      <c r="F14250">
        <v>0</v>
      </c>
    </row>
    <row r="14251" spans="1:6" x14ac:dyDescent="0.3">
      <c r="A14251" s="1" t="s">
        <v>9</v>
      </c>
      <c r="B14251" t="b">
        <v>0</v>
      </c>
      <c r="C14251">
        <v>44505094436968</v>
      </c>
      <c r="D14251">
        <v>44505105674839</v>
      </c>
      <c r="E14251">
        <v>11237871</v>
      </c>
      <c r="F14251">
        <v>0</v>
      </c>
    </row>
    <row r="14252" spans="1:6" x14ac:dyDescent="0.3">
      <c r="A14252" s="1" t="s">
        <v>9</v>
      </c>
      <c r="B14252" t="b">
        <v>0</v>
      </c>
      <c r="C14252">
        <v>44505105686463</v>
      </c>
      <c r="D14252">
        <v>44505121242749</v>
      </c>
      <c r="E14252">
        <v>15556286</v>
      </c>
      <c r="F14252">
        <v>0</v>
      </c>
    </row>
    <row r="14253" spans="1:6" x14ac:dyDescent="0.3">
      <c r="A14253" s="1" t="s">
        <v>9</v>
      </c>
      <c r="B14253" t="b">
        <v>0</v>
      </c>
      <c r="C14253">
        <v>44505121253321</v>
      </c>
      <c r="D14253">
        <v>44505137018560</v>
      </c>
      <c r="E14253">
        <v>15765239</v>
      </c>
      <c r="F14253">
        <v>0</v>
      </c>
    </row>
    <row r="14254" spans="1:6" x14ac:dyDescent="0.3">
      <c r="A14254" s="1" t="s">
        <v>7</v>
      </c>
      <c r="B14254" t="b">
        <v>0</v>
      </c>
      <c r="C14254">
        <v>44505137029211</v>
      </c>
      <c r="D14254">
        <v>44505152913737</v>
      </c>
      <c r="E14254">
        <v>15884526</v>
      </c>
      <c r="F14254">
        <v>0</v>
      </c>
    </row>
    <row r="14255" spans="1:6" x14ac:dyDescent="0.3">
      <c r="A14255" s="1" t="s">
        <v>8</v>
      </c>
      <c r="B14255" t="b">
        <v>0</v>
      </c>
      <c r="C14255">
        <v>44505153680803</v>
      </c>
      <c r="D14255">
        <v>44505170475301</v>
      </c>
      <c r="E14255">
        <v>16794498</v>
      </c>
      <c r="F14255">
        <v>0</v>
      </c>
    </row>
    <row r="14256" spans="1:6" x14ac:dyDescent="0.3">
      <c r="A14256" s="1" t="s">
        <v>13</v>
      </c>
      <c r="B14256" t="b">
        <v>0</v>
      </c>
      <c r="C14256">
        <v>44505171537372</v>
      </c>
      <c r="D14256">
        <v>44505186892161</v>
      </c>
      <c r="E14256">
        <v>15354789</v>
      </c>
      <c r="F14256">
        <v>0</v>
      </c>
    </row>
    <row r="14257" spans="1:6" x14ac:dyDescent="0.3">
      <c r="A14257" s="1" t="s">
        <v>12</v>
      </c>
      <c r="B14257" t="b">
        <v>0</v>
      </c>
      <c r="C14257">
        <v>44505187920782</v>
      </c>
      <c r="D14257">
        <v>44505199685118</v>
      </c>
      <c r="E14257">
        <v>11764336</v>
      </c>
      <c r="F14257">
        <v>0</v>
      </c>
    </row>
    <row r="14258" spans="1:6" x14ac:dyDescent="0.3">
      <c r="A14258" s="1" t="s">
        <v>6</v>
      </c>
      <c r="B14258" t="b">
        <v>0</v>
      </c>
      <c r="C14258">
        <v>44505199721788</v>
      </c>
      <c r="D14258">
        <v>44505216008674</v>
      </c>
      <c r="E14258">
        <v>16286886</v>
      </c>
      <c r="F14258">
        <v>0</v>
      </c>
    </row>
    <row r="14259" spans="1:6" x14ac:dyDescent="0.3">
      <c r="A14259" s="1" t="s">
        <v>9</v>
      </c>
      <c r="B14259" t="b">
        <v>0</v>
      </c>
      <c r="C14259">
        <v>44505216031070</v>
      </c>
      <c r="D14259">
        <v>44505230816204</v>
      </c>
      <c r="E14259">
        <v>14785134</v>
      </c>
      <c r="F14259">
        <v>0</v>
      </c>
    </row>
    <row r="14260" spans="1:6" x14ac:dyDescent="0.3">
      <c r="A14260" s="1" t="s">
        <v>14</v>
      </c>
      <c r="B14260" t="b">
        <v>0</v>
      </c>
      <c r="C14260">
        <v>44505231014710</v>
      </c>
      <c r="D14260">
        <v>44505246818194</v>
      </c>
      <c r="E14260">
        <v>15803484</v>
      </c>
      <c r="F14260">
        <v>0</v>
      </c>
    </row>
    <row r="14261" spans="1:6" x14ac:dyDescent="0.3">
      <c r="A14261" s="1" t="s">
        <v>9</v>
      </c>
      <c r="B14261" t="b">
        <v>0</v>
      </c>
      <c r="C14261">
        <v>44505246843122</v>
      </c>
      <c r="D14261">
        <v>44505262224895</v>
      </c>
      <c r="E14261">
        <v>15381773</v>
      </c>
      <c r="F14261">
        <v>0</v>
      </c>
    </row>
    <row r="14262" spans="1:6" x14ac:dyDescent="0.3">
      <c r="A14262" s="1" t="s">
        <v>10</v>
      </c>
      <c r="B14262" t="b">
        <v>0</v>
      </c>
      <c r="C14262">
        <v>44505262240946</v>
      </c>
      <c r="D14262">
        <v>44505277711521</v>
      </c>
      <c r="E14262">
        <v>15470575</v>
      </c>
      <c r="F14262">
        <v>0</v>
      </c>
    </row>
    <row r="14263" spans="1:6" x14ac:dyDescent="0.3">
      <c r="A14263" s="1" t="s">
        <v>13</v>
      </c>
      <c r="B14263" t="b">
        <v>0</v>
      </c>
      <c r="C14263">
        <v>44505278361075</v>
      </c>
      <c r="D14263">
        <v>44505296218590</v>
      </c>
      <c r="E14263">
        <v>17857515</v>
      </c>
      <c r="F14263">
        <v>0</v>
      </c>
    </row>
    <row r="14264" spans="1:6" x14ac:dyDescent="0.3">
      <c r="A14264" s="1" t="s">
        <v>15</v>
      </c>
      <c r="B14264" t="b">
        <v>0</v>
      </c>
      <c r="C14264">
        <v>44505297097203</v>
      </c>
      <c r="D14264">
        <v>44505308608454</v>
      </c>
      <c r="E14264">
        <v>11511251</v>
      </c>
      <c r="F14264">
        <v>0</v>
      </c>
    </row>
    <row r="14265" spans="1:6" x14ac:dyDescent="0.3">
      <c r="A14265" s="1" t="s">
        <v>10</v>
      </c>
      <c r="B14265" t="b">
        <v>0</v>
      </c>
      <c r="C14265">
        <v>44505308624754</v>
      </c>
      <c r="D14265">
        <v>44505324160478</v>
      </c>
      <c r="E14265">
        <v>15535724</v>
      </c>
      <c r="F14265">
        <v>0</v>
      </c>
    </row>
    <row r="14266" spans="1:6" x14ac:dyDescent="0.3">
      <c r="A14266" s="1" t="s">
        <v>15</v>
      </c>
      <c r="B14266" t="b">
        <v>0</v>
      </c>
      <c r="C14266">
        <v>44505324172629</v>
      </c>
      <c r="D14266">
        <v>44505339716328</v>
      </c>
      <c r="E14266">
        <v>15543699</v>
      </c>
      <c r="F14266">
        <v>0</v>
      </c>
    </row>
    <row r="14267" spans="1:6" x14ac:dyDescent="0.3">
      <c r="A14267" s="1" t="s">
        <v>10</v>
      </c>
      <c r="B14267" t="b">
        <v>0</v>
      </c>
      <c r="C14267">
        <v>44505339727695</v>
      </c>
      <c r="D14267">
        <v>44505355481486</v>
      </c>
      <c r="E14267">
        <v>15753791</v>
      </c>
      <c r="F14267">
        <v>0</v>
      </c>
    </row>
    <row r="14268" spans="1:6" x14ac:dyDescent="0.3">
      <c r="A14268" s="1" t="s">
        <v>13</v>
      </c>
      <c r="B14268" t="b">
        <v>0</v>
      </c>
      <c r="C14268">
        <v>44505356147210</v>
      </c>
      <c r="D14268">
        <v>44505374700271</v>
      </c>
      <c r="E14268">
        <v>18553061</v>
      </c>
      <c r="F14268">
        <v>0</v>
      </c>
    </row>
    <row r="14269" spans="1:6" x14ac:dyDescent="0.3">
      <c r="A14269" s="1" t="s">
        <v>10</v>
      </c>
      <c r="B14269" t="b">
        <v>0</v>
      </c>
      <c r="C14269">
        <v>44505375974751</v>
      </c>
      <c r="D14269">
        <v>44505387156065</v>
      </c>
      <c r="E14269">
        <v>11181314</v>
      </c>
      <c r="F14269">
        <v>0</v>
      </c>
    </row>
    <row r="14270" spans="1:6" x14ac:dyDescent="0.3">
      <c r="A14270" s="1" t="s">
        <v>6</v>
      </c>
      <c r="B14270" t="b">
        <v>0</v>
      </c>
      <c r="C14270">
        <v>44505387182671</v>
      </c>
      <c r="D14270">
        <v>44505403710231</v>
      </c>
      <c r="E14270">
        <v>16527560</v>
      </c>
      <c r="F14270">
        <v>0</v>
      </c>
    </row>
    <row r="14271" spans="1:6" x14ac:dyDescent="0.3">
      <c r="A14271" s="1" t="s">
        <v>8</v>
      </c>
      <c r="B14271" t="b">
        <v>0</v>
      </c>
      <c r="C14271">
        <v>44505404482263</v>
      </c>
      <c r="D14271">
        <v>44505420305848</v>
      </c>
      <c r="E14271">
        <v>15823585</v>
      </c>
      <c r="F14271">
        <v>0</v>
      </c>
    </row>
    <row r="14272" spans="1:6" x14ac:dyDescent="0.3">
      <c r="A14272" s="1" t="s">
        <v>12</v>
      </c>
      <c r="B14272" t="b">
        <v>0</v>
      </c>
      <c r="C14272">
        <v>44505420917512</v>
      </c>
      <c r="D14272">
        <v>44505434192147</v>
      </c>
      <c r="E14272">
        <v>13274635</v>
      </c>
      <c r="F14272">
        <v>0</v>
      </c>
    </row>
    <row r="14273" spans="1:6" x14ac:dyDescent="0.3">
      <c r="A14273" s="1" t="s">
        <v>13</v>
      </c>
      <c r="B14273" t="b">
        <v>0</v>
      </c>
      <c r="C14273">
        <v>44505434830728</v>
      </c>
      <c r="D14273">
        <v>44505452494634</v>
      </c>
      <c r="E14273">
        <v>17663906</v>
      </c>
      <c r="F14273">
        <v>0</v>
      </c>
    </row>
    <row r="14274" spans="1:6" x14ac:dyDescent="0.3">
      <c r="A14274" s="1" t="s">
        <v>11</v>
      </c>
      <c r="B14274" t="b">
        <v>0</v>
      </c>
      <c r="C14274">
        <v>44505453483013</v>
      </c>
      <c r="D14274">
        <v>44505465390361</v>
      </c>
      <c r="E14274">
        <v>11907348</v>
      </c>
      <c r="F14274">
        <v>0</v>
      </c>
    </row>
    <row r="14275" spans="1:6" x14ac:dyDescent="0.3">
      <c r="A14275" s="1" t="s">
        <v>8</v>
      </c>
      <c r="B14275" t="b">
        <v>0</v>
      </c>
      <c r="C14275">
        <v>44505466124762</v>
      </c>
      <c r="D14275">
        <v>44505483239681</v>
      </c>
      <c r="E14275">
        <v>17114919</v>
      </c>
      <c r="F14275">
        <v>0</v>
      </c>
    </row>
    <row r="14276" spans="1:6" x14ac:dyDescent="0.3">
      <c r="A14276" s="1" t="s">
        <v>13</v>
      </c>
      <c r="B14276" t="b">
        <v>0</v>
      </c>
      <c r="C14276">
        <v>44505483951677</v>
      </c>
      <c r="D14276">
        <v>44505499604159</v>
      </c>
      <c r="E14276">
        <v>15652482</v>
      </c>
      <c r="F14276">
        <v>0</v>
      </c>
    </row>
    <row r="14277" spans="1:6" x14ac:dyDescent="0.3">
      <c r="A14277" s="1" t="s">
        <v>10</v>
      </c>
      <c r="B14277" t="b">
        <v>0</v>
      </c>
      <c r="C14277">
        <v>44505500447728</v>
      </c>
      <c r="D14277">
        <v>44505512225928</v>
      </c>
      <c r="E14277">
        <v>11778200</v>
      </c>
      <c r="F14277">
        <v>0</v>
      </c>
    </row>
    <row r="14278" spans="1:6" x14ac:dyDescent="0.3">
      <c r="A14278" s="1" t="s">
        <v>7</v>
      </c>
      <c r="B14278" t="b">
        <v>0</v>
      </c>
      <c r="C14278">
        <v>44505512241786</v>
      </c>
      <c r="D14278">
        <v>44505527821373</v>
      </c>
      <c r="E14278">
        <v>15579587</v>
      </c>
      <c r="F14278">
        <v>0</v>
      </c>
    </row>
    <row r="14279" spans="1:6" x14ac:dyDescent="0.3">
      <c r="A14279" s="1" t="s">
        <v>11</v>
      </c>
      <c r="B14279" t="b">
        <v>0</v>
      </c>
      <c r="C14279">
        <v>44505527979187</v>
      </c>
      <c r="D14279">
        <v>44505543518551</v>
      </c>
      <c r="E14279">
        <v>15539364</v>
      </c>
      <c r="F14279">
        <v>0</v>
      </c>
    </row>
    <row r="14280" spans="1:6" x14ac:dyDescent="0.3">
      <c r="A14280" s="1" t="s">
        <v>11</v>
      </c>
      <c r="B14280" t="b">
        <v>0</v>
      </c>
      <c r="C14280">
        <v>44505543624721</v>
      </c>
      <c r="D14280">
        <v>44505559109293</v>
      </c>
      <c r="E14280">
        <v>15484572</v>
      </c>
      <c r="F14280">
        <v>0</v>
      </c>
    </row>
    <row r="14281" spans="1:6" x14ac:dyDescent="0.3">
      <c r="A14281" s="1" t="s">
        <v>10</v>
      </c>
      <c r="B14281" t="b">
        <v>0</v>
      </c>
      <c r="C14281">
        <v>44505559129252</v>
      </c>
      <c r="D14281">
        <v>44505574755877</v>
      </c>
      <c r="E14281">
        <v>15626625</v>
      </c>
      <c r="F14281">
        <v>0</v>
      </c>
    </row>
    <row r="14282" spans="1:6" x14ac:dyDescent="0.3">
      <c r="A14282" s="1" t="s">
        <v>11</v>
      </c>
      <c r="B14282" t="b">
        <v>0</v>
      </c>
      <c r="C14282">
        <v>44505574858136</v>
      </c>
      <c r="D14282">
        <v>44505590592498</v>
      </c>
      <c r="E14282">
        <v>15734362</v>
      </c>
      <c r="F14282">
        <v>0</v>
      </c>
    </row>
    <row r="14283" spans="1:6" x14ac:dyDescent="0.3">
      <c r="A14283" s="1" t="s">
        <v>10</v>
      </c>
      <c r="B14283" t="b">
        <v>0</v>
      </c>
      <c r="C14283">
        <v>44505590631934</v>
      </c>
      <c r="D14283">
        <v>44505605974663</v>
      </c>
      <c r="E14283">
        <v>15342729</v>
      </c>
      <c r="F14283">
        <v>0</v>
      </c>
    </row>
    <row r="14284" spans="1:6" x14ac:dyDescent="0.3">
      <c r="A14284" s="1" t="s">
        <v>15</v>
      </c>
      <c r="B14284" t="b">
        <v>0</v>
      </c>
      <c r="C14284">
        <v>44505605989455</v>
      </c>
      <c r="D14284">
        <v>44505621483705</v>
      </c>
      <c r="E14284">
        <v>15494250</v>
      </c>
      <c r="F14284">
        <v>0</v>
      </c>
    </row>
    <row r="14285" spans="1:6" x14ac:dyDescent="0.3">
      <c r="A14285" s="1" t="s">
        <v>11</v>
      </c>
      <c r="B14285" t="b">
        <v>0</v>
      </c>
      <c r="C14285">
        <v>44505621633650</v>
      </c>
      <c r="D14285">
        <v>44505637217002</v>
      </c>
      <c r="E14285">
        <v>15583352</v>
      </c>
      <c r="F14285">
        <v>0</v>
      </c>
    </row>
    <row r="14286" spans="1:6" x14ac:dyDescent="0.3">
      <c r="A14286" s="1" t="s">
        <v>10</v>
      </c>
      <c r="B14286" t="b">
        <v>0</v>
      </c>
      <c r="C14286">
        <v>44505637239127</v>
      </c>
      <c r="D14286">
        <v>44505652765956</v>
      </c>
      <c r="E14286">
        <v>15526829</v>
      </c>
      <c r="F14286">
        <v>0</v>
      </c>
    </row>
    <row r="14287" spans="1:6" x14ac:dyDescent="0.3">
      <c r="A14287" s="1" t="s">
        <v>14</v>
      </c>
      <c r="B14287" t="b">
        <v>0</v>
      </c>
      <c r="C14287">
        <v>44505652940892</v>
      </c>
      <c r="D14287">
        <v>44505668655166</v>
      </c>
      <c r="E14287">
        <v>15714274</v>
      </c>
      <c r="F14287">
        <v>0</v>
      </c>
    </row>
    <row r="14288" spans="1:6" x14ac:dyDescent="0.3">
      <c r="A14288" s="1" t="s">
        <v>7</v>
      </c>
      <c r="B14288" t="b">
        <v>0</v>
      </c>
      <c r="C14288">
        <v>44505668671953</v>
      </c>
      <c r="D14288">
        <v>44505684039122</v>
      </c>
      <c r="E14288">
        <v>15367169</v>
      </c>
      <c r="F14288">
        <v>0</v>
      </c>
    </row>
    <row r="14289" spans="1:6" x14ac:dyDescent="0.3">
      <c r="A14289" s="1" t="s">
        <v>15</v>
      </c>
      <c r="B14289" t="b">
        <v>0</v>
      </c>
      <c r="C14289">
        <v>44505684051113</v>
      </c>
      <c r="D14289">
        <v>44505699739360</v>
      </c>
      <c r="E14289">
        <v>15688247</v>
      </c>
      <c r="F14289">
        <v>0</v>
      </c>
    </row>
    <row r="14290" spans="1:6" x14ac:dyDescent="0.3">
      <c r="A14290" s="1" t="s">
        <v>12</v>
      </c>
      <c r="B14290" t="b">
        <v>0</v>
      </c>
      <c r="C14290">
        <v>44505699944539</v>
      </c>
      <c r="D14290">
        <v>44505715328201</v>
      </c>
      <c r="E14290">
        <v>15383662</v>
      </c>
      <c r="F14290">
        <v>0</v>
      </c>
    </row>
    <row r="14291" spans="1:6" x14ac:dyDescent="0.3">
      <c r="A14291" s="1" t="s">
        <v>12</v>
      </c>
      <c r="B14291" t="b">
        <v>0</v>
      </c>
      <c r="C14291">
        <v>44505715492264</v>
      </c>
      <c r="D14291">
        <v>44505730986237</v>
      </c>
      <c r="E14291">
        <v>15493973</v>
      </c>
      <c r="F14291">
        <v>0</v>
      </c>
    </row>
    <row r="14292" spans="1:6" x14ac:dyDescent="0.3">
      <c r="A14292" s="1" t="s">
        <v>11</v>
      </c>
      <c r="B14292" t="b">
        <v>0</v>
      </c>
      <c r="C14292">
        <v>44505729862726</v>
      </c>
      <c r="D14292">
        <v>44505746889310</v>
      </c>
      <c r="E14292">
        <v>17026584</v>
      </c>
      <c r="F14292">
        <v>0</v>
      </c>
    </row>
    <row r="14293" spans="1:6" x14ac:dyDescent="0.3">
      <c r="A14293" s="1" t="s">
        <v>11</v>
      </c>
      <c r="B14293" t="b">
        <v>0</v>
      </c>
      <c r="C14293">
        <v>44505747107745</v>
      </c>
      <c r="D14293">
        <v>44505762371894</v>
      </c>
      <c r="E14293">
        <v>15264149</v>
      </c>
      <c r="F14293">
        <v>0</v>
      </c>
    </row>
    <row r="14294" spans="1:6" x14ac:dyDescent="0.3">
      <c r="A14294" s="1" t="s">
        <v>8</v>
      </c>
      <c r="B14294" t="b">
        <v>0</v>
      </c>
      <c r="C14294">
        <v>44505763104407</v>
      </c>
      <c r="D14294">
        <v>44505779744188</v>
      </c>
      <c r="E14294">
        <v>16639781</v>
      </c>
      <c r="F14294">
        <v>0</v>
      </c>
    </row>
    <row r="14295" spans="1:6" x14ac:dyDescent="0.3">
      <c r="A14295" s="1" t="s">
        <v>10</v>
      </c>
      <c r="B14295" t="b">
        <v>0</v>
      </c>
      <c r="C14295">
        <v>44505780246496</v>
      </c>
      <c r="D14295">
        <v>44505793486046</v>
      </c>
      <c r="E14295">
        <v>13239550</v>
      </c>
      <c r="F14295">
        <v>0</v>
      </c>
    </row>
    <row r="14296" spans="1:6" x14ac:dyDescent="0.3">
      <c r="A14296" s="1" t="s">
        <v>11</v>
      </c>
      <c r="B14296" t="b">
        <v>0</v>
      </c>
      <c r="C14296">
        <v>44505793643121</v>
      </c>
      <c r="D14296">
        <v>44505809351896</v>
      </c>
      <c r="E14296">
        <v>15708775</v>
      </c>
      <c r="F14296">
        <v>0</v>
      </c>
    </row>
    <row r="14297" spans="1:6" x14ac:dyDescent="0.3">
      <c r="A14297" s="1" t="s">
        <v>7</v>
      </c>
      <c r="B14297" t="b">
        <v>0</v>
      </c>
      <c r="C14297">
        <v>44505809392568</v>
      </c>
      <c r="D14297">
        <v>44505824756672</v>
      </c>
      <c r="E14297">
        <v>15364104</v>
      </c>
      <c r="F14297">
        <v>0</v>
      </c>
    </row>
    <row r="14298" spans="1:6" x14ac:dyDescent="0.3">
      <c r="A14298" s="1" t="s">
        <v>11</v>
      </c>
      <c r="B14298" t="b">
        <v>0</v>
      </c>
      <c r="C14298">
        <v>44505824901777</v>
      </c>
      <c r="D14298">
        <v>44505840445990</v>
      </c>
      <c r="E14298">
        <v>15544213</v>
      </c>
      <c r="F14298">
        <v>0</v>
      </c>
    </row>
    <row r="14299" spans="1:6" x14ac:dyDescent="0.3">
      <c r="A14299" s="1" t="s">
        <v>15</v>
      </c>
      <c r="B14299" t="b">
        <v>0</v>
      </c>
      <c r="C14299">
        <v>44505840467299</v>
      </c>
      <c r="D14299">
        <v>44505855866712</v>
      </c>
      <c r="E14299">
        <v>15399413</v>
      </c>
      <c r="F14299">
        <v>0</v>
      </c>
    </row>
    <row r="14300" spans="1:6" x14ac:dyDescent="0.3">
      <c r="A14300" s="1" t="s">
        <v>6</v>
      </c>
      <c r="B14300" t="b">
        <v>0</v>
      </c>
      <c r="C14300">
        <v>44505855892698</v>
      </c>
      <c r="D14300">
        <v>44505872604130</v>
      </c>
      <c r="E14300">
        <v>16711432</v>
      </c>
      <c r="F14300">
        <v>0</v>
      </c>
    </row>
    <row r="14301" spans="1:6" x14ac:dyDescent="0.3">
      <c r="A14301" s="1" t="s">
        <v>10</v>
      </c>
      <c r="B14301" t="b">
        <v>0</v>
      </c>
      <c r="C14301">
        <v>44505872626121</v>
      </c>
      <c r="D14301">
        <v>44505887151137</v>
      </c>
      <c r="E14301">
        <v>14525016</v>
      </c>
      <c r="F14301">
        <v>0</v>
      </c>
    </row>
    <row r="14302" spans="1:6" x14ac:dyDescent="0.3">
      <c r="A14302" s="1" t="s">
        <v>15</v>
      </c>
      <c r="B14302" t="b">
        <v>0</v>
      </c>
      <c r="C14302">
        <v>44505887165862</v>
      </c>
      <c r="D14302">
        <v>44505902906876</v>
      </c>
      <c r="E14302">
        <v>15741014</v>
      </c>
      <c r="F14302">
        <v>0</v>
      </c>
    </row>
    <row r="14303" spans="1:6" x14ac:dyDescent="0.3">
      <c r="A14303" s="1" t="s">
        <v>10</v>
      </c>
      <c r="B14303" t="b">
        <v>0</v>
      </c>
      <c r="C14303">
        <v>44505902918364</v>
      </c>
      <c r="D14303">
        <v>44505918658550</v>
      </c>
      <c r="E14303">
        <v>15740186</v>
      </c>
      <c r="F14303">
        <v>0</v>
      </c>
    </row>
    <row r="14304" spans="1:6" x14ac:dyDescent="0.3">
      <c r="A14304" s="1" t="s">
        <v>6</v>
      </c>
      <c r="B14304" t="b">
        <v>0</v>
      </c>
      <c r="C14304">
        <v>44505918701768</v>
      </c>
      <c r="D14304">
        <v>44505935062845</v>
      </c>
      <c r="E14304">
        <v>16361077</v>
      </c>
      <c r="F14304">
        <v>0</v>
      </c>
    </row>
    <row r="14305" spans="1:6" x14ac:dyDescent="0.3">
      <c r="A14305" s="1" t="s">
        <v>8</v>
      </c>
      <c r="B14305" t="b">
        <v>0</v>
      </c>
      <c r="C14305">
        <v>44505935827755</v>
      </c>
      <c r="D14305">
        <v>44505951771811</v>
      </c>
      <c r="E14305">
        <v>15944056</v>
      </c>
      <c r="F14305">
        <v>0</v>
      </c>
    </row>
    <row r="14306" spans="1:6" x14ac:dyDescent="0.3">
      <c r="A14306" s="1" t="s">
        <v>12</v>
      </c>
      <c r="B14306" t="b">
        <v>0</v>
      </c>
      <c r="C14306">
        <v>44505951995528</v>
      </c>
      <c r="D14306">
        <v>44505965425188</v>
      </c>
      <c r="E14306">
        <v>13429660</v>
      </c>
      <c r="F14306">
        <v>0</v>
      </c>
    </row>
    <row r="14307" spans="1:6" x14ac:dyDescent="0.3">
      <c r="A14307" s="1" t="s">
        <v>15</v>
      </c>
      <c r="B14307" t="b">
        <v>0</v>
      </c>
      <c r="C14307">
        <v>44505965447163</v>
      </c>
      <c r="D14307">
        <v>44505980920354</v>
      </c>
      <c r="E14307">
        <v>15473191</v>
      </c>
      <c r="F14307">
        <v>0</v>
      </c>
    </row>
    <row r="14308" spans="1:6" x14ac:dyDescent="0.3">
      <c r="A14308" s="1" t="s">
        <v>9</v>
      </c>
      <c r="B14308" t="b">
        <v>0</v>
      </c>
      <c r="C14308">
        <v>44505980934275</v>
      </c>
      <c r="D14308">
        <v>44505996396327</v>
      </c>
      <c r="E14308">
        <v>15462052</v>
      </c>
      <c r="F14308">
        <v>0</v>
      </c>
    </row>
    <row r="14309" spans="1:6" x14ac:dyDescent="0.3">
      <c r="A14309" s="1" t="s">
        <v>6</v>
      </c>
      <c r="B14309" t="b">
        <v>0</v>
      </c>
      <c r="C14309">
        <v>44505996420657</v>
      </c>
      <c r="D14309">
        <v>44506013107382</v>
      </c>
      <c r="E14309">
        <v>16686725</v>
      </c>
      <c r="F14309">
        <v>0</v>
      </c>
    </row>
    <row r="14310" spans="1:6" x14ac:dyDescent="0.3">
      <c r="A14310" s="1" t="s">
        <v>8</v>
      </c>
      <c r="B14310" t="b">
        <v>0</v>
      </c>
      <c r="C14310">
        <v>44506013854976</v>
      </c>
      <c r="D14310">
        <v>44506030041192</v>
      </c>
      <c r="E14310">
        <v>16186216</v>
      </c>
      <c r="F14310">
        <v>0</v>
      </c>
    </row>
    <row r="14311" spans="1:6" x14ac:dyDescent="0.3">
      <c r="A14311" s="1" t="s">
        <v>8</v>
      </c>
      <c r="B14311" t="b">
        <v>0</v>
      </c>
      <c r="C14311">
        <v>44506031203133</v>
      </c>
      <c r="D14311">
        <v>44506045663265</v>
      </c>
      <c r="E14311">
        <v>14460132</v>
      </c>
      <c r="F14311">
        <v>0</v>
      </c>
    </row>
    <row r="14312" spans="1:6" x14ac:dyDescent="0.3">
      <c r="A14312" s="1" t="s">
        <v>14</v>
      </c>
      <c r="B14312" t="b">
        <v>0</v>
      </c>
      <c r="C14312">
        <v>44506045924929</v>
      </c>
      <c r="D14312">
        <v>44506059245937</v>
      </c>
      <c r="E14312">
        <v>13321008</v>
      </c>
      <c r="F14312">
        <v>0</v>
      </c>
    </row>
    <row r="14313" spans="1:6" x14ac:dyDescent="0.3">
      <c r="A14313" s="1" t="s">
        <v>11</v>
      </c>
      <c r="B14313" t="b">
        <v>0</v>
      </c>
      <c r="C14313">
        <v>44506059371010</v>
      </c>
      <c r="D14313">
        <v>44506075018221</v>
      </c>
      <c r="E14313">
        <v>15647211</v>
      </c>
      <c r="F14313">
        <v>0</v>
      </c>
    </row>
    <row r="14314" spans="1:6" x14ac:dyDescent="0.3">
      <c r="A14314" s="1" t="s">
        <v>13</v>
      </c>
      <c r="B14314" t="b">
        <v>0</v>
      </c>
      <c r="C14314">
        <v>44506075617874</v>
      </c>
      <c r="D14314">
        <v>44506093239052</v>
      </c>
      <c r="E14314">
        <v>17621178</v>
      </c>
      <c r="F14314">
        <v>0</v>
      </c>
    </row>
    <row r="14315" spans="1:6" x14ac:dyDescent="0.3">
      <c r="A14315" s="1" t="s">
        <v>7</v>
      </c>
      <c r="B14315" t="b">
        <v>0</v>
      </c>
      <c r="C14315">
        <v>44506094511275</v>
      </c>
      <c r="D14315">
        <v>44506106109359</v>
      </c>
      <c r="E14315">
        <v>11598084</v>
      </c>
      <c r="F14315">
        <v>0</v>
      </c>
    </row>
    <row r="14316" spans="1:6" x14ac:dyDescent="0.3">
      <c r="A14316" s="1" t="s">
        <v>15</v>
      </c>
      <c r="B14316" t="b">
        <v>0</v>
      </c>
      <c r="C14316">
        <v>44506106125886</v>
      </c>
      <c r="D14316">
        <v>44506121537135</v>
      </c>
      <c r="E14316">
        <v>15411249</v>
      </c>
      <c r="F14316">
        <v>0</v>
      </c>
    </row>
    <row r="14317" spans="1:6" x14ac:dyDescent="0.3">
      <c r="A14317" s="1" t="s">
        <v>13</v>
      </c>
      <c r="B14317" t="b">
        <v>0</v>
      </c>
      <c r="C14317">
        <v>44506122197995</v>
      </c>
      <c r="D14317">
        <v>44506140292259</v>
      </c>
      <c r="E14317">
        <v>18094264</v>
      </c>
      <c r="F14317">
        <v>0</v>
      </c>
    </row>
    <row r="14318" spans="1:6" x14ac:dyDescent="0.3">
      <c r="A14318" s="1" t="s">
        <v>10</v>
      </c>
      <c r="B14318" t="b">
        <v>0</v>
      </c>
      <c r="C14318">
        <v>44506141550495</v>
      </c>
      <c r="D14318">
        <v>44506152909567</v>
      </c>
      <c r="E14318">
        <v>11359072</v>
      </c>
      <c r="F14318">
        <v>0</v>
      </c>
    </row>
    <row r="14319" spans="1:6" x14ac:dyDescent="0.3">
      <c r="A14319" s="1" t="s">
        <v>15</v>
      </c>
      <c r="B14319" t="b">
        <v>0</v>
      </c>
      <c r="C14319">
        <v>44506152927223</v>
      </c>
      <c r="D14319">
        <v>44506168524385</v>
      </c>
      <c r="E14319">
        <v>15597162</v>
      </c>
      <c r="F14319">
        <v>0</v>
      </c>
    </row>
    <row r="14320" spans="1:6" x14ac:dyDescent="0.3">
      <c r="A14320" s="1" t="s">
        <v>8</v>
      </c>
      <c r="B14320" t="b">
        <v>0</v>
      </c>
      <c r="C14320">
        <v>44506169291374</v>
      </c>
      <c r="D14320">
        <v>44506186258377</v>
      </c>
      <c r="E14320">
        <v>16967003</v>
      </c>
      <c r="F14320">
        <v>0</v>
      </c>
    </row>
    <row r="14321" spans="1:6" x14ac:dyDescent="0.3">
      <c r="A14321" s="1" t="s">
        <v>9</v>
      </c>
      <c r="B14321" t="b">
        <v>0</v>
      </c>
      <c r="C14321">
        <v>44506186659127</v>
      </c>
      <c r="D14321">
        <v>44506199547907</v>
      </c>
      <c r="E14321">
        <v>12888780</v>
      </c>
      <c r="F14321">
        <v>0</v>
      </c>
    </row>
    <row r="14322" spans="1:6" x14ac:dyDescent="0.3">
      <c r="A14322" s="1" t="s">
        <v>10</v>
      </c>
      <c r="B14322" t="b">
        <v>0</v>
      </c>
      <c r="C14322">
        <v>44506199559815</v>
      </c>
      <c r="D14322">
        <v>44506215363531</v>
      </c>
      <c r="E14322">
        <v>15803716</v>
      </c>
      <c r="F14322">
        <v>0</v>
      </c>
    </row>
    <row r="14323" spans="1:6" x14ac:dyDescent="0.3">
      <c r="A14323" s="1" t="s">
        <v>7</v>
      </c>
      <c r="B14323" t="b">
        <v>0</v>
      </c>
      <c r="C14323">
        <v>44506215376005</v>
      </c>
      <c r="D14323">
        <v>44506231243109</v>
      </c>
      <c r="E14323">
        <v>15867104</v>
      </c>
      <c r="F14323">
        <v>0</v>
      </c>
    </row>
    <row r="14324" spans="1:6" x14ac:dyDescent="0.3">
      <c r="A14324" s="1" t="s">
        <v>12</v>
      </c>
      <c r="B14324" t="b">
        <v>0</v>
      </c>
      <c r="C14324">
        <v>44506231441767</v>
      </c>
      <c r="D14324">
        <v>44506246968150</v>
      </c>
      <c r="E14324">
        <v>15526383</v>
      </c>
      <c r="F14324">
        <v>0</v>
      </c>
    </row>
    <row r="14325" spans="1:6" x14ac:dyDescent="0.3">
      <c r="A14325" s="1" t="s">
        <v>13</v>
      </c>
      <c r="B14325" t="b">
        <v>0</v>
      </c>
      <c r="C14325">
        <v>44506247639602</v>
      </c>
      <c r="D14325">
        <v>44506265148068</v>
      </c>
      <c r="E14325">
        <v>17508466</v>
      </c>
      <c r="F14325">
        <v>0</v>
      </c>
    </row>
    <row r="14326" spans="1:6" x14ac:dyDescent="0.3">
      <c r="A14326" s="1" t="s">
        <v>9</v>
      </c>
      <c r="B14326" t="b">
        <v>0</v>
      </c>
      <c r="C14326">
        <v>44506266405957</v>
      </c>
      <c r="D14326">
        <v>44506277725192</v>
      </c>
      <c r="E14326">
        <v>11319235</v>
      </c>
      <c r="F14326">
        <v>0</v>
      </c>
    </row>
    <row r="14327" spans="1:6" x14ac:dyDescent="0.3">
      <c r="A14327" s="1" t="s">
        <v>13</v>
      </c>
      <c r="B14327" t="b">
        <v>0</v>
      </c>
      <c r="C14327">
        <v>44506278381976</v>
      </c>
      <c r="D14327">
        <v>44506296410152</v>
      </c>
      <c r="E14327">
        <v>18028176</v>
      </c>
      <c r="F14327">
        <v>0</v>
      </c>
    </row>
    <row r="14328" spans="1:6" x14ac:dyDescent="0.3">
      <c r="A14328" s="1" t="s">
        <v>14</v>
      </c>
      <c r="B14328" t="b">
        <v>0</v>
      </c>
      <c r="C14328">
        <v>44506297879174</v>
      </c>
      <c r="D14328">
        <v>44506309480714</v>
      </c>
      <c r="E14328">
        <v>11601540</v>
      </c>
      <c r="F14328">
        <v>0</v>
      </c>
    </row>
    <row r="14329" spans="1:6" x14ac:dyDescent="0.3">
      <c r="A14329" s="1" t="s">
        <v>10</v>
      </c>
      <c r="B14329" t="b">
        <v>0</v>
      </c>
      <c r="C14329">
        <v>44506309507361</v>
      </c>
      <c r="D14329">
        <v>44506324806668</v>
      </c>
      <c r="E14329">
        <v>15299307</v>
      </c>
      <c r="F14329">
        <v>0</v>
      </c>
    </row>
    <row r="14330" spans="1:6" x14ac:dyDescent="0.3">
      <c r="A14330" s="1" t="s">
        <v>11</v>
      </c>
      <c r="B14330" t="b">
        <v>0</v>
      </c>
      <c r="C14330">
        <v>44506324944062</v>
      </c>
      <c r="D14330">
        <v>44506340477714</v>
      </c>
      <c r="E14330">
        <v>15533652</v>
      </c>
      <c r="F14330">
        <v>0</v>
      </c>
    </row>
    <row r="14331" spans="1:6" x14ac:dyDescent="0.3">
      <c r="A14331" s="1" t="s">
        <v>12</v>
      </c>
      <c r="B14331" t="b">
        <v>0</v>
      </c>
      <c r="C14331">
        <v>44506340650322</v>
      </c>
      <c r="D14331">
        <v>44506356179594</v>
      </c>
      <c r="E14331">
        <v>15529272</v>
      </c>
      <c r="F14331">
        <v>0</v>
      </c>
    </row>
    <row r="14332" spans="1:6" x14ac:dyDescent="0.3">
      <c r="A14332" s="1" t="s">
        <v>11</v>
      </c>
      <c r="B14332" t="b">
        <v>0</v>
      </c>
      <c r="C14332">
        <v>44506356348259</v>
      </c>
      <c r="D14332">
        <v>44506371751758</v>
      </c>
      <c r="E14332">
        <v>15403499</v>
      </c>
      <c r="F14332">
        <v>0</v>
      </c>
    </row>
    <row r="14333" spans="1:6" x14ac:dyDescent="0.3">
      <c r="A14333" s="1" t="s">
        <v>14</v>
      </c>
      <c r="B14333" t="b">
        <v>0</v>
      </c>
      <c r="C14333">
        <v>44506371917046</v>
      </c>
      <c r="D14333">
        <v>44506387422845</v>
      </c>
      <c r="E14333">
        <v>15505799</v>
      </c>
      <c r="F14333">
        <v>0</v>
      </c>
    </row>
    <row r="14334" spans="1:6" x14ac:dyDescent="0.3">
      <c r="A14334" s="1" t="s">
        <v>15</v>
      </c>
      <c r="B14334" t="b">
        <v>0</v>
      </c>
      <c r="C14334">
        <v>44506387440887</v>
      </c>
      <c r="D14334">
        <v>44506403013466</v>
      </c>
      <c r="E14334">
        <v>15572579</v>
      </c>
      <c r="F14334">
        <v>0</v>
      </c>
    </row>
    <row r="14335" spans="1:6" x14ac:dyDescent="0.3">
      <c r="A14335" s="1" t="s">
        <v>7</v>
      </c>
      <c r="B14335" t="b">
        <v>0</v>
      </c>
      <c r="C14335">
        <v>44506403029940</v>
      </c>
      <c r="D14335">
        <v>44506418602993</v>
      </c>
      <c r="E14335">
        <v>15573053</v>
      </c>
      <c r="F14335">
        <v>0</v>
      </c>
    </row>
    <row r="14336" spans="1:6" x14ac:dyDescent="0.3">
      <c r="A14336" s="1" t="s">
        <v>8</v>
      </c>
      <c r="B14336" t="b">
        <v>0</v>
      </c>
      <c r="C14336">
        <v>44506419342707</v>
      </c>
      <c r="D14336">
        <v>44506436318967</v>
      </c>
      <c r="E14336">
        <v>16976260</v>
      </c>
      <c r="F14336">
        <v>0</v>
      </c>
    </row>
    <row r="14337" spans="1:6" x14ac:dyDescent="0.3">
      <c r="A14337" s="1" t="s">
        <v>15</v>
      </c>
      <c r="B14337" t="b">
        <v>0</v>
      </c>
      <c r="C14337">
        <v>44506436376618</v>
      </c>
      <c r="D14337">
        <v>44506449753914</v>
      </c>
      <c r="E14337">
        <v>13377296</v>
      </c>
      <c r="F14337">
        <v>0</v>
      </c>
    </row>
    <row r="14338" spans="1:6" x14ac:dyDescent="0.3">
      <c r="A14338" s="1" t="s">
        <v>9</v>
      </c>
      <c r="B14338" t="b">
        <v>0</v>
      </c>
      <c r="C14338">
        <v>44506449777378</v>
      </c>
      <c r="D14338">
        <v>44506465403360</v>
      </c>
      <c r="E14338">
        <v>15625982</v>
      </c>
      <c r="F14338">
        <v>0</v>
      </c>
    </row>
    <row r="14339" spans="1:6" x14ac:dyDescent="0.3">
      <c r="A14339" s="1" t="s">
        <v>11</v>
      </c>
      <c r="B14339" t="b">
        <v>0</v>
      </c>
      <c r="C14339">
        <v>44506465567784</v>
      </c>
      <c r="D14339">
        <v>44506481131910</v>
      </c>
      <c r="E14339">
        <v>15564126</v>
      </c>
      <c r="F14339">
        <v>0</v>
      </c>
    </row>
    <row r="14340" spans="1:6" x14ac:dyDescent="0.3">
      <c r="A14340" s="1" t="s">
        <v>8</v>
      </c>
      <c r="B14340" t="b">
        <v>0</v>
      </c>
      <c r="C14340">
        <v>44506481810761</v>
      </c>
      <c r="D14340">
        <v>44506498797355</v>
      </c>
      <c r="E14340">
        <v>16986594</v>
      </c>
      <c r="F14340">
        <v>0</v>
      </c>
    </row>
    <row r="14341" spans="1:6" x14ac:dyDescent="0.3">
      <c r="A14341" s="1" t="s">
        <v>14</v>
      </c>
      <c r="B14341" t="b">
        <v>0</v>
      </c>
      <c r="C14341">
        <v>44506499400232</v>
      </c>
      <c r="D14341">
        <v>44506512555734</v>
      </c>
      <c r="E14341">
        <v>13155502</v>
      </c>
      <c r="F14341">
        <v>0</v>
      </c>
    </row>
    <row r="14342" spans="1:6" x14ac:dyDescent="0.3">
      <c r="A14342" s="1" t="s">
        <v>10</v>
      </c>
      <c r="B14342" t="b">
        <v>0</v>
      </c>
      <c r="C14342">
        <v>44506512577785</v>
      </c>
      <c r="D14342">
        <v>44506527959535</v>
      </c>
      <c r="E14342">
        <v>15381750</v>
      </c>
      <c r="F14342">
        <v>0</v>
      </c>
    </row>
    <row r="14343" spans="1:6" x14ac:dyDescent="0.3">
      <c r="A14343" s="1" t="s">
        <v>14</v>
      </c>
      <c r="B14343" t="b">
        <v>0</v>
      </c>
      <c r="C14343">
        <v>44506528142341</v>
      </c>
      <c r="D14343">
        <v>44506543720351</v>
      </c>
      <c r="E14343">
        <v>15578010</v>
      </c>
      <c r="F14343">
        <v>0</v>
      </c>
    </row>
    <row r="14344" spans="1:6" x14ac:dyDescent="0.3">
      <c r="A14344" s="1" t="s">
        <v>10</v>
      </c>
      <c r="B14344" t="b">
        <v>0</v>
      </c>
      <c r="C14344">
        <v>44506543742689</v>
      </c>
      <c r="D14344">
        <v>44506559219084</v>
      </c>
      <c r="E14344">
        <v>15476395</v>
      </c>
      <c r="F14344">
        <v>0</v>
      </c>
    </row>
    <row r="14345" spans="1:6" x14ac:dyDescent="0.3">
      <c r="A14345" s="1" t="s">
        <v>6</v>
      </c>
      <c r="B14345" t="b">
        <v>0</v>
      </c>
      <c r="C14345">
        <v>44506559250145</v>
      </c>
      <c r="D14345">
        <v>44506575884663</v>
      </c>
      <c r="E14345">
        <v>16634518</v>
      </c>
      <c r="F14345">
        <v>0</v>
      </c>
    </row>
    <row r="14346" spans="1:6" x14ac:dyDescent="0.3">
      <c r="A14346" s="1" t="s">
        <v>9</v>
      </c>
      <c r="B14346" t="b">
        <v>0</v>
      </c>
      <c r="C14346">
        <v>44506575920962</v>
      </c>
      <c r="D14346">
        <v>44506590455831</v>
      </c>
      <c r="E14346">
        <v>14534869</v>
      </c>
      <c r="F14346">
        <v>0</v>
      </c>
    </row>
    <row r="14347" spans="1:6" x14ac:dyDescent="0.3">
      <c r="A14347" s="1" t="s">
        <v>7</v>
      </c>
      <c r="B14347" t="b">
        <v>0</v>
      </c>
      <c r="C14347">
        <v>44506590470505</v>
      </c>
      <c r="D14347">
        <v>44506606047048</v>
      </c>
      <c r="E14347">
        <v>15576543</v>
      </c>
      <c r="F14347">
        <v>0</v>
      </c>
    </row>
    <row r="14348" spans="1:6" x14ac:dyDescent="0.3">
      <c r="A14348" s="1" t="s">
        <v>8</v>
      </c>
      <c r="B14348" t="b">
        <v>0</v>
      </c>
      <c r="C14348">
        <v>44506606797576</v>
      </c>
      <c r="D14348">
        <v>44506623844791</v>
      </c>
      <c r="E14348">
        <v>17047215</v>
      </c>
      <c r="F14348">
        <v>0</v>
      </c>
    </row>
    <row r="14349" spans="1:6" x14ac:dyDescent="0.3">
      <c r="A14349" s="1" t="s">
        <v>6</v>
      </c>
      <c r="B14349" t="b">
        <v>0</v>
      </c>
      <c r="C14349">
        <v>44506623915104</v>
      </c>
      <c r="D14349">
        <v>44506638161341</v>
      </c>
      <c r="E14349">
        <v>14246237</v>
      </c>
      <c r="F14349">
        <v>0</v>
      </c>
    </row>
    <row r="14350" spans="1:6" x14ac:dyDescent="0.3">
      <c r="A14350" s="1" t="s">
        <v>13</v>
      </c>
      <c r="B14350" t="b">
        <v>0</v>
      </c>
      <c r="C14350">
        <v>44506638829076</v>
      </c>
      <c r="D14350">
        <v>44506655906151</v>
      </c>
      <c r="E14350">
        <v>17077075</v>
      </c>
      <c r="F14350">
        <v>0</v>
      </c>
    </row>
    <row r="14351" spans="1:6" x14ac:dyDescent="0.3">
      <c r="A14351" s="1" t="s">
        <v>14</v>
      </c>
      <c r="B14351" t="b">
        <v>0</v>
      </c>
      <c r="C14351">
        <v>44506657377540</v>
      </c>
      <c r="D14351">
        <v>44506668484611</v>
      </c>
      <c r="E14351">
        <v>11107071</v>
      </c>
      <c r="F14351">
        <v>0</v>
      </c>
    </row>
    <row r="14352" spans="1:6" x14ac:dyDescent="0.3">
      <c r="A14352" s="1" t="s">
        <v>8</v>
      </c>
      <c r="B14352" t="b">
        <v>0</v>
      </c>
      <c r="C14352">
        <v>44506669215049</v>
      </c>
      <c r="D14352">
        <v>44506686507082</v>
      </c>
      <c r="E14352">
        <v>17292033</v>
      </c>
      <c r="F14352">
        <v>0</v>
      </c>
    </row>
    <row r="14353" spans="1:6" x14ac:dyDescent="0.3">
      <c r="A14353" s="1" t="s">
        <v>10</v>
      </c>
      <c r="B14353" t="b">
        <v>0</v>
      </c>
      <c r="C14353">
        <v>44506686575921</v>
      </c>
      <c r="D14353">
        <v>44506699823484</v>
      </c>
      <c r="E14353">
        <v>13247563</v>
      </c>
      <c r="F14353">
        <v>0</v>
      </c>
    </row>
    <row r="14354" spans="1:6" x14ac:dyDescent="0.3">
      <c r="A14354" s="1" t="s">
        <v>14</v>
      </c>
      <c r="B14354" t="b">
        <v>0</v>
      </c>
      <c r="C14354">
        <v>44506700031126</v>
      </c>
      <c r="D14354">
        <v>44506715583559</v>
      </c>
      <c r="E14354">
        <v>15552433</v>
      </c>
      <c r="F14354">
        <v>0</v>
      </c>
    </row>
    <row r="14355" spans="1:6" x14ac:dyDescent="0.3">
      <c r="A14355" s="1" t="s">
        <v>7</v>
      </c>
      <c r="B14355" t="b">
        <v>0</v>
      </c>
      <c r="C14355">
        <v>44506715600386</v>
      </c>
      <c r="D14355">
        <v>44506731235554</v>
      </c>
      <c r="E14355">
        <v>15635168</v>
      </c>
      <c r="F14355">
        <v>0</v>
      </c>
    </row>
    <row r="14356" spans="1:6" x14ac:dyDescent="0.3">
      <c r="A14356" s="1" t="s">
        <v>12</v>
      </c>
      <c r="B14356" t="b">
        <v>0</v>
      </c>
      <c r="C14356">
        <v>44506731417956</v>
      </c>
      <c r="D14356">
        <v>44506746775827</v>
      </c>
      <c r="E14356">
        <v>15357871</v>
      </c>
      <c r="F14356">
        <v>0</v>
      </c>
    </row>
    <row r="14357" spans="1:6" x14ac:dyDescent="0.3">
      <c r="A14357" s="1" t="s">
        <v>6</v>
      </c>
      <c r="B14357" t="b">
        <v>0</v>
      </c>
      <c r="C14357">
        <v>44506746809386</v>
      </c>
      <c r="D14357">
        <v>44506763258663</v>
      </c>
      <c r="E14357">
        <v>16449277</v>
      </c>
      <c r="F14357">
        <v>0</v>
      </c>
    </row>
    <row r="14358" spans="1:6" x14ac:dyDescent="0.3">
      <c r="A14358" s="1" t="s">
        <v>13</v>
      </c>
      <c r="B14358" t="b">
        <v>0</v>
      </c>
      <c r="C14358">
        <v>44506763896086</v>
      </c>
      <c r="D14358">
        <v>44506780889403</v>
      </c>
      <c r="E14358">
        <v>16993317</v>
      </c>
      <c r="F14358">
        <v>0</v>
      </c>
    </row>
    <row r="14359" spans="1:6" x14ac:dyDescent="0.3">
      <c r="A14359" s="1" t="s">
        <v>10</v>
      </c>
      <c r="B14359" t="b">
        <v>0</v>
      </c>
      <c r="C14359">
        <v>44506782159111</v>
      </c>
      <c r="D14359">
        <v>44506793770544</v>
      </c>
      <c r="E14359">
        <v>11611433</v>
      </c>
      <c r="F14359">
        <v>0</v>
      </c>
    </row>
    <row r="14360" spans="1:6" x14ac:dyDescent="0.3">
      <c r="A14360" s="1" t="s">
        <v>12</v>
      </c>
      <c r="B14360" t="b">
        <v>0</v>
      </c>
      <c r="C14360">
        <v>44506793988664</v>
      </c>
      <c r="D14360">
        <v>44506809301769</v>
      </c>
      <c r="E14360">
        <v>15313105</v>
      </c>
      <c r="F14360">
        <v>0</v>
      </c>
    </row>
    <row r="14361" spans="1:6" x14ac:dyDescent="0.3">
      <c r="A14361" s="1" t="s">
        <v>14</v>
      </c>
      <c r="B14361" t="b">
        <v>0</v>
      </c>
      <c r="C14361">
        <v>44506809500228</v>
      </c>
      <c r="D14361">
        <v>44506825133018</v>
      </c>
      <c r="E14361">
        <v>15632790</v>
      </c>
      <c r="F14361">
        <v>0</v>
      </c>
    </row>
    <row r="14362" spans="1:6" x14ac:dyDescent="0.3">
      <c r="A14362" s="1" t="s">
        <v>13</v>
      </c>
      <c r="B14362" t="b">
        <v>0</v>
      </c>
      <c r="C14362">
        <v>44506825716042</v>
      </c>
      <c r="D14362">
        <v>44506843494162</v>
      </c>
      <c r="E14362">
        <v>17778120</v>
      </c>
      <c r="F14362">
        <v>0</v>
      </c>
    </row>
    <row r="14363" spans="1:6" x14ac:dyDescent="0.3">
      <c r="A14363" s="1" t="s">
        <v>8</v>
      </c>
      <c r="B14363" t="b">
        <v>0</v>
      </c>
      <c r="C14363">
        <v>44506845543375</v>
      </c>
      <c r="D14363">
        <v>44506858166740</v>
      </c>
      <c r="E14363">
        <v>12623365</v>
      </c>
      <c r="F14363">
        <v>0</v>
      </c>
    </row>
    <row r="14364" spans="1:6" x14ac:dyDescent="0.3">
      <c r="A14364" s="1" t="s">
        <v>10</v>
      </c>
      <c r="B14364" t="b">
        <v>0</v>
      </c>
      <c r="C14364">
        <v>44506858565661</v>
      </c>
      <c r="D14364">
        <v>44506871776161</v>
      </c>
      <c r="E14364">
        <v>13210500</v>
      </c>
      <c r="F14364">
        <v>0</v>
      </c>
    </row>
    <row r="14365" spans="1:6" x14ac:dyDescent="0.3">
      <c r="A14365" s="1" t="s">
        <v>7</v>
      </c>
      <c r="B14365" t="b">
        <v>0</v>
      </c>
      <c r="C14365">
        <v>44506871793966</v>
      </c>
      <c r="D14365">
        <v>44506887240071</v>
      </c>
      <c r="E14365">
        <v>15446105</v>
      </c>
      <c r="F14365">
        <v>0</v>
      </c>
    </row>
    <row r="14366" spans="1:6" x14ac:dyDescent="0.3">
      <c r="A14366" s="1" t="s">
        <v>8</v>
      </c>
      <c r="B14366" t="b">
        <v>0</v>
      </c>
      <c r="C14366">
        <v>44506887979871</v>
      </c>
      <c r="D14366">
        <v>44506905208756</v>
      </c>
      <c r="E14366">
        <v>17228885</v>
      </c>
      <c r="F14366">
        <v>0</v>
      </c>
    </row>
    <row r="14367" spans="1:6" x14ac:dyDescent="0.3">
      <c r="A14367" s="1" t="s">
        <v>11</v>
      </c>
      <c r="B14367" t="b">
        <v>0</v>
      </c>
      <c r="C14367">
        <v>44506905759934</v>
      </c>
      <c r="D14367">
        <v>44506918761714</v>
      </c>
      <c r="E14367">
        <v>13001780</v>
      </c>
      <c r="F14367">
        <v>0</v>
      </c>
    </row>
    <row r="14368" spans="1:6" x14ac:dyDescent="0.3">
      <c r="A14368" s="1" t="s">
        <v>9</v>
      </c>
      <c r="B14368" t="b">
        <v>0</v>
      </c>
      <c r="C14368">
        <v>44506918775436</v>
      </c>
      <c r="D14368">
        <v>44506934039712</v>
      </c>
      <c r="E14368">
        <v>15264276</v>
      </c>
      <c r="F14368">
        <v>0</v>
      </c>
    </row>
    <row r="14369" spans="1:6" x14ac:dyDescent="0.3">
      <c r="A14369" s="1" t="s">
        <v>13</v>
      </c>
      <c r="B14369" t="b">
        <v>0</v>
      </c>
      <c r="C14369">
        <v>44506934638389</v>
      </c>
      <c r="D14369">
        <v>44506952790157</v>
      </c>
      <c r="E14369">
        <v>18151768</v>
      </c>
      <c r="F14369">
        <v>0</v>
      </c>
    </row>
    <row r="14370" spans="1:6" x14ac:dyDescent="0.3">
      <c r="A14370" s="1" t="s">
        <v>13</v>
      </c>
      <c r="B14370" t="b">
        <v>0</v>
      </c>
      <c r="C14370">
        <v>44506954684617</v>
      </c>
      <c r="D14370">
        <v>44506968423575</v>
      </c>
      <c r="E14370">
        <v>13738958</v>
      </c>
      <c r="F14370">
        <v>0</v>
      </c>
    </row>
    <row r="14371" spans="1:6" x14ac:dyDescent="0.3">
      <c r="A14371" s="1" t="s">
        <v>14</v>
      </c>
      <c r="B14371" t="b">
        <v>0</v>
      </c>
      <c r="C14371">
        <v>44506969466222</v>
      </c>
      <c r="D14371">
        <v>44506981312380</v>
      </c>
      <c r="E14371">
        <v>11846158</v>
      </c>
      <c r="F14371">
        <v>0</v>
      </c>
    </row>
    <row r="14372" spans="1:6" x14ac:dyDescent="0.3">
      <c r="A14372" s="1" t="s">
        <v>9</v>
      </c>
      <c r="B14372" t="b">
        <v>0</v>
      </c>
      <c r="C14372">
        <v>44506981330175</v>
      </c>
      <c r="D14372">
        <v>44506996637227</v>
      </c>
      <c r="E14372">
        <v>15307052</v>
      </c>
      <c r="F14372">
        <v>0</v>
      </c>
    </row>
    <row r="14373" spans="1:6" x14ac:dyDescent="0.3">
      <c r="A14373" s="1" t="s">
        <v>8</v>
      </c>
      <c r="B14373" t="b">
        <v>0</v>
      </c>
      <c r="C14373">
        <v>44506997386845</v>
      </c>
      <c r="D14373">
        <v>44507014670663</v>
      </c>
      <c r="E14373">
        <v>17283818</v>
      </c>
      <c r="F14373">
        <v>0</v>
      </c>
    </row>
    <row r="14374" spans="1:6" x14ac:dyDescent="0.3">
      <c r="A14374" s="1" t="s">
        <v>6</v>
      </c>
      <c r="B14374" t="b">
        <v>0</v>
      </c>
      <c r="C14374">
        <v>44507015077754</v>
      </c>
      <c r="D14374">
        <v>44507028873824</v>
      </c>
      <c r="E14374">
        <v>13796070</v>
      </c>
      <c r="F14374">
        <v>0</v>
      </c>
    </row>
    <row r="14375" spans="1:6" x14ac:dyDescent="0.3">
      <c r="A14375" s="1" t="s">
        <v>7</v>
      </c>
      <c r="B14375" t="b">
        <v>0</v>
      </c>
      <c r="C14375">
        <v>44507028900177</v>
      </c>
      <c r="D14375">
        <v>44507043690195</v>
      </c>
      <c r="E14375">
        <v>14790018</v>
      </c>
      <c r="F14375">
        <v>0</v>
      </c>
    </row>
    <row r="14376" spans="1:6" x14ac:dyDescent="0.3">
      <c r="A14376" s="1" t="s">
        <v>12</v>
      </c>
      <c r="B14376" t="b">
        <v>0</v>
      </c>
      <c r="C14376">
        <v>44507043894455</v>
      </c>
      <c r="D14376">
        <v>44507059366412</v>
      </c>
      <c r="E14376">
        <v>15471957</v>
      </c>
      <c r="F14376">
        <v>0</v>
      </c>
    </row>
    <row r="14377" spans="1:6" x14ac:dyDescent="0.3">
      <c r="A14377" s="1" t="s">
        <v>14</v>
      </c>
      <c r="B14377" t="b">
        <v>0</v>
      </c>
      <c r="C14377">
        <v>44507059563668</v>
      </c>
      <c r="D14377">
        <v>44507075278860</v>
      </c>
      <c r="E14377">
        <v>15715192</v>
      </c>
      <c r="F14377">
        <v>0</v>
      </c>
    </row>
    <row r="14378" spans="1:6" x14ac:dyDescent="0.3">
      <c r="A14378" s="1" t="s">
        <v>11</v>
      </c>
      <c r="B14378" t="b">
        <v>0</v>
      </c>
      <c r="C14378">
        <v>44507075356153</v>
      </c>
      <c r="D14378">
        <v>44507090723403</v>
      </c>
      <c r="E14378">
        <v>15367250</v>
      </c>
      <c r="F14378">
        <v>0</v>
      </c>
    </row>
    <row r="14379" spans="1:6" x14ac:dyDescent="0.3">
      <c r="A14379" s="1" t="s">
        <v>12</v>
      </c>
      <c r="B14379" t="b">
        <v>0</v>
      </c>
      <c r="C14379">
        <v>44507090898763</v>
      </c>
      <c r="D14379">
        <v>44507106130422</v>
      </c>
      <c r="E14379">
        <v>15231659</v>
      </c>
      <c r="F14379">
        <v>0</v>
      </c>
    </row>
    <row r="14380" spans="1:6" x14ac:dyDescent="0.3">
      <c r="A14380" s="1" t="s">
        <v>13</v>
      </c>
      <c r="B14380" t="b">
        <v>0</v>
      </c>
      <c r="C14380">
        <v>44507106743863</v>
      </c>
      <c r="D14380">
        <v>44507124976156</v>
      </c>
      <c r="E14380">
        <v>18232293</v>
      </c>
      <c r="F14380">
        <v>0</v>
      </c>
    </row>
    <row r="14381" spans="1:6" x14ac:dyDescent="0.3">
      <c r="A14381" s="1" t="s">
        <v>7</v>
      </c>
      <c r="B14381" t="b">
        <v>0</v>
      </c>
      <c r="C14381">
        <v>44507126248761</v>
      </c>
      <c r="D14381">
        <v>44507137472396</v>
      </c>
      <c r="E14381">
        <v>11223635</v>
      </c>
      <c r="F14381">
        <v>0</v>
      </c>
    </row>
    <row r="14382" spans="1:6" x14ac:dyDescent="0.3">
      <c r="A14382" s="1" t="s">
        <v>6</v>
      </c>
      <c r="B14382" t="b">
        <v>0</v>
      </c>
      <c r="C14382">
        <v>44507137506914</v>
      </c>
      <c r="D14382">
        <v>44507153825609</v>
      </c>
      <c r="E14382">
        <v>16318695</v>
      </c>
      <c r="F14382">
        <v>0</v>
      </c>
    </row>
    <row r="14383" spans="1:6" x14ac:dyDescent="0.3">
      <c r="A14383" s="1" t="s">
        <v>6</v>
      </c>
      <c r="B14383" t="b">
        <v>0</v>
      </c>
      <c r="C14383">
        <v>44507153846325</v>
      </c>
      <c r="D14383">
        <v>44507169501736</v>
      </c>
      <c r="E14383">
        <v>15655411</v>
      </c>
      <c r="F14383">
        <v>0</v>
      </c>
    </row>
    <row r="14384" spans="1:6" x14ac:dyDescent="0.3">
      <c r="A14384" s="1" t="s">
        <v>8</v>
      </c>
      <c r="B14384" t="b">
        <v>0</v>
      </c>
      <c r="C14384">
        <v>44507170262085</v>
      </c>
      <c r="D14384">
        <v>44507186375948</v>
      </c>
      <c r="E14384">
        <v>16113863</v>
      </c>
      <c r="F14384">
        <v>0</v>
      </c>
    </row>
    <row r="14385" spans="1:6" x14ac:dyDescent="0.3">
      <c r="A14385" s="1" t="s">
        <v>13</v>
      </c>
      <c r="B14385" t="b">
        <v>0</v>
      </c>
      <c r="C14385">
        <v>44507187427419</v>
      </c>
      <c r="D14385">
        <v>44507202945388</v>
      </c>
      <c r="E14385">
        <v>15517969</v>
      </c>
      <c r="F14385">
        <v>0</v>
      </c>
    </row>
    <row r="14386" spans="1:6" x14ac:dyDescent="0.3">
      <c r="A14386" s="1" t="s">
        <v>14</v>
      </c>
      <c r="B14386" t="b">
        <v>0</v>
      </c>
      <c r="C14386">
        <v>44507203979968</v>
      </c>
      <c r="D14386">
        <v>44507215702992</v>
      </c>
      <c r="E14386">
        <v>11723024</v>
      </c>
      <c r="F14386">
        <v>0</v>
      </c>
    </row>
    <row r="14387" spans="1:6" x14ac:dyDescent="0.3">
      <c r="A14387" s="1" t="s">
        <v>13</v>
      </c>
      <c r="B14387" t="b">
        <v>0</v>
      </c>
      <c r="C14387">
        <v>44507216312113</v>
      </c>
      <c r="D14387">
        <v>44507234315850</v>
      </c>
      <c r="E14387">
        <v>18003737</v>
      </c>
      <c r="F14387">
        <v>0</v>
      </c>
    </row>
    <row r="14388" spans="1:6" x14ac:dyDescent="0.3">
      <c r="A14388" s="1" t="s">
        <v>9</v>
      </c>
      <c r="B14388" t="b">
        <v>0</v>
      </c>
      <c r="C14388">
        <v>44507235164499</v>
      </c>
      <c r="D14388">
        <v>44507246726207</v>
      </c>
      <c r="E14388">
        <v>11561708</v>
      </c>
      <c r="F14388">
        <v>0</v>
      </c>
    </row>
    <row r="14389" spans="1:6" x14ac:dyDescent="0.3">
      <c r="A14389" s="1" t="s">
        <v>6</v>
      </c>
      <c r="B14389" t="b">
        <v>0</v>
      </c>
      <c r="C14389">
        <v>44507246753757</v>
      </c>
      <c r="D14389">
        <v>44507263402643</v>
      </c>
      <c r="E14389">
        <v>16648886</v>
      </c>
      <c r="F14389">
        <v>0</v>
      </c>
    </row>
    <row r="14390" spans="1:6" x14ac:dyDescent="0.3">
      <c r="A14390" s="1" t="s">
        <v>12</v>
      </c>
      <c r="B14390" t="b">
        <v>0</v>
      </c>
      <c r="C14390">
        <v>44507263605903</v>
      </c>
      <c r="D14390">
        <v>44507278019782</v>
      </c>
      <c r="E14390">
        <v>14413879</v>
      </c>
      <c r="F14390">
        <v>0</v>
      </c>
    </row>
    <row r="14391" spans="1:6" x14ac:dyDescent="0.3">
      <c r="A14391" s="1" t="s">
        <v>14</v>
      </c>
      <c r="B14391" t="b">
        <v>0</v>
      </c>
      <c r="C14391">
        <v>44507278177979</v>
      </c>
      <c r="D14391">
        <v>44507293920794</v>
      </c>
      <c r="E14391">
        <v>15742815</v>
      </c>
      <c r="F14391">
        <v>0</v>
      </c>
    </row>
    <row r="14392" spans="1:6" x14ac:dyDescent="0.3">
      <c r="A14392" s="1" t="s">
        <v>15</v>
      </c>
      <c r="B14392" t="b">
        <v>0</v>
      </c>
      <c r="C14392">
        <v>44507293945443</v>
      </c>
      <c r="D14392">
        <v>44507309377886</v>
      </c>
      <c r="E14392">
        <v>15432443</v>
      </c>
      <c r="F14392">
        <v>0</v>
      </c>
    </row>
    <row r="14393" spans="1:6" x14ac:dyDescent="0.3">
      <c r="A14393" s="1" t="s">
        <v>8</v>
      </c>
      <c r="B14393" t="b">
        <v>0</v>
      </c>
      <c r="C14393">
        <v>44507310156612</v>
      </c>
      <c r="D14393">
        <v>44507327036855</v>
      </c>
      <c r="E14393">
        <v>16880243</v>
      </c>
      <c r="F14393">
        <v>0</v>
      </c>
    </row>
    <row r="14394" spans="1:6" x14ac:dyDescent="0.3">
      <c r="A14394" s="1" t="s">
        <v>15</v>
      </c>
      <c r="B14394" t="b">
        <v>0</v>
      </c>
      <c r="C14394">
        <v>44507327438379</v>
      </c>
      <c r="D14394">
        <v>44507340676382</v>
      </c>
      <c r="E14394">
        <v>13238003</v>
      </c>
      <c r="F14394">
        <v>0</v>
      </c>
    </row>
    <row r="14395" spans="1:6" x14ac:dyDescent="0.3">
      <c r="A14395" s="1" t="s">
        <v>8</v>
      </c>
      <c r="B14395" t="b">
        <v>0</v>
      </c>
      <c r="C14395">
        <v>44507341446230</v>
      </c>
      <c r="D14395">
        <v>44507358293848</v>
      </c>
      <c r="E14395">
        <v>16847618</v>
      </c>
      <c r="F14395">
        <v>0</v>
      </c>
    </row>
    <row r="14396" spans="1:6" x14ac:dyDescent="0.3">
      <c r="A14396" s="1" t="s">
        <v>11</v>
      </c>
      <c r="B14396" t="b">
        <v>0</v>
      </c>
      <c r="C14396">
        <v>44507358854701</v>
      </c>
      <c r="D14396">
        <v>44507371898919</v>
      </c>
      <c r="E14396">
        <v>13044218</v>
      </c>
      <c r="F14396">
        <v>0</v>
      </c>
    </row>
    <row r="14397" spans="1:6" x14ac:dyDescent="0.3">
      <c r="A14397" s="1" t="s">
        <v>11</v>
      </c>
      <c r="B14397" t="b">
        <v>0</v>
      </c>
      <c r="C14397">
        <v>44507372009465</v>
      </c>
      <c r="D14397">
        <v>44507387559506</v>
      </c>
      <c r="E14397">
        <v>15550041</v>
      </c>
      <c r="F14397">
        <v>0</v>
      </c>
    </row>
    <row r="14398" spans="1:6" x14ac:dyDescent="0.3">
      <c r="A14398" s="1" t="s">
        <v>9</v>
      </c>
      <c r="B14398" t="b">
        <v>0</v>
      </c>
      <c r="C14398">
        <v>44507387573640</v>
      </c>
      <c r="D14398">
        <v>44507402989228</v>
      </c>
      <c r="E14398">
        <v>15415588</v>
      </c>
      <c r="F14398">
        <v>0</v>
      </c>
    </row>
    <row r="14399" spans="1:6" x14ac:dyDescent="0.3">
      <c r="A14399" s="1" t="s">
        <v>13</v>
      </c>
      <c r="B14399" t="b">
        <v>0</v>
      </c>
      <c r="C14399">
        <v>44507403615121</v>
      </c>
      <c r="D14399">
        <v>44507421487027</v>
      </c>
      <c r="E14399">
        <v>17871906</v>
      </c>
      <c r="F14399">
        <v>0</v>
      </c>
    </row>
    <row r="14400" spans="1:6" x14ac:dyDescent="0.3">
      <c r="A14400" s="1" t="s">
        <v>15</v>
      </c>
      <c r="B14400" t="b">
        <v>0</v>
      </c>
      <c r="C14400">
        <v>44507422746521</v>
      </c>
      <c r="D14400">
        <v>44507434455577</v>
      </c>
      <c r="E14400">
        <v>11709056</v>
      </c>
      <c r="F14400">
        <v>0</v>
      </c>
    </row>
    <row r="14401" spans="1:6" x14ac:dyDescent="0.3">
      <c r="A14401" s="1" t="s">
        <v>10</v>
      </c>
      <c r="B14401" t="b">
        <v>0</v>
      </c>
      <c r="C14401">
        <v>44507434472459</v>
      </c>
      <c r="D14401">
        <v>44507450179541</v>
      </c>
      <c r="E14401">
        <v>15707082</v>
      </c>
      <c r="F14401">
        <v>0</v>
      </c>
    </row>
    <row r="14402" spans="1:6" x14ac:dyDescent="0.3">
      <c r="A14402" s="1" t="s">
        <v>15</v>
      </c>
      <c r="B14402" t="b">
        <v>0</v>
      </c>
      <c r="C14402">
        <v>44507450199125</v>
      </c>
      <c r="D14402">
        <v>44507465569746</v>
      </c>
      <c r="E14402">
        <v>15370621</v>
      </c>
      <c r="F14402">
        <v>0</v>
      </c>
    </row>
    <row r="14403" spans="1:6" x14ac:dyDescent="0.3">
      <c r="A14403" s="1" t="s">
        <v>8</v>
      </c>
      <c r="B14403" t="b">
        <v>0</v>
      </c>
      <c r="C14403">
        <v>44507466329897</v>
      </c>
      <c r="D14403">
        <v>44507483211319</v>
      </c>
      <c r="E14403">
        <v>16881422</v>
      </c>
      <c r="F14403">
        <v>0</v>
      </c>
    </row>
    <row r="14404" spans="1:6" x14ac:dyDescent="0.3">
      <c r="A14404" s="1" t="s">
        <v>7</v>
      </c>
      <c r="B14404" t="b">
        <v>0</v>
      </c>
      <c r="C14404">
        <v>44507483597240</v>
      </c>
      <c r="D14404">
        <v>44507496833312</v>
      </c>
      <c r="E14404">
        <v>13236072</v>
      </c>
      <c r="F14404">
        <v>0</v>
      </c>
    </row>
    <row r="14405" spans="1:6" x14ac:dyDescent="0.3">
      <c r="A14405" s="1" t="s">
        <v>10</v>
      </c>
      <c r="B14405" t="b">
        <v>0</v>
      </c>
      <c r="C14405">
        <v>44507496845033</v>
      </c>
      <c r="D14405">
        <v>44507512397558</v>
      </c>
      <c r="E14405">
        <v>15552525</v>
      </c>
      <c r="F14405">
        <v>0</v>
      </c>
    </row>
    <row r="14406" spans="1:6" x14ac:dyDescent="0.3">
      <c r="A14406" s="1" t="s">
        <v>11</v>
      </c>
      <c r="B14406" t="b">
        <v>0</v>
      </c>
      <c r="C14406">
        <v>44507512539531</v>
      </c>
      <c r="D14406">
        <v>44507528230862</v>
      </c>
      <c r="E14406">
        <v>15691331</v>
      </c>
      <c r="F14406">
        <v>0</v>
      </c>
    </row>
    <row r="14407" spans="1:6" x14ac:dyDescent="0.3">
      <c r="A14407" s="1" t="s">
        <v>14</v>
      </c>
      <c r="B14407" t="b">
        <v>0</v>
      </c>
      <c r="C14407">
        <v>44507528403393</v>
      </c>
      <c r="D14407">
        <v>44507543978642</v>
      </c>
      <c r="E14407">
        <v>15575249</v>
      </c>
      <c r="F14407">
        <v>0</v>
      </c>
    </row>
    <row r="14408" spans="1:6" x14ac:dyDescent="0.3">
      <c r="A14408" s="1" t="s">
        <v>8</v>
      </c>
      <c r="B14408" t="b">
        <v>0</v>
      </c>
      <c r="C14408">
        <v>44507544705395</v>
      </c>
      <c r="D14408">
        <v>44507561629715</v>
      </c>
      <c r="E14408">
        <v>16924320</v>
      </c>
      <c r="F14408">
        <v>0</v>
      </c>
    </row>
    <row r="14409" spans="1:6" x14ac:dyDescent="0.3">
      <c r="A14409" s="1" t="s">
        <v>15</v>
      </c>
      <c r="B14409" t="b">
        <v>0</v>
      </c>
      <c r="C14409">
        <v>44507561692493</v>
      </c>
      <c r="D14409">
        <v>44507575096586</v>
      </c>
      <c r="E14409">
        <v>13404093</v>
      </c>
      <c r="F14409">
        <v>0</v>
      </c>
    </row>
    <row r="14410" spans="1:6" x14ac:dyDescent="0.3">
      <c r="A14410" s="1" t="s">
        <v>14</v>
      </c>
      <c r="B14410" t="b">
        <v>0</v>
      </c>
      <c r="C14410">
        <v>44507575311433</v>
      </c>
      <c r="D14410">
        <v>44507590922008</v>
      </c>
      <c r="E14410">
        <v>15610575</v>
      </c>
      <c r="F14410">
        <v>0</v>
      </c>
    </row>
    <row r="14411" spans="1:6" x14ac:dyDescent="0.3">
      <c r="A14411" s="1" t="s">
        <v>7</v>
      </c>
      <c r="B14411" t="b">
        <v>0</v>
      </c>
      <c r="C14411">
        <v>44507590947861</v>
      </c>
      <c r="D14411">
        <v>44507606223324</v>
      </c>
      <c r="E14411">
        <v>15275463</v>
      </c>
      <c r="F14411">
        <v>0</v>
      </c>
    </row>
    <row r="14412" spans="1:6" x14ac:dyDescent="0.3">
      <c r="A14412" s="1" t="s">
        <v>12</v>
      </c>
      <c r="B14412" t="b">
        <v>0</v>
      </c>
      <c r="C14412">
        <v>44507606402362</v>
      </c>
      <c r="D14412">
        <v>44507621856101</v>
      </c>
      <c r="E14412">
        <v>15453739</v>
      </c>
      <c r="F14412">
        <v>0</v>
      </c>
    </row>
    <row r="14413" spans="1:6" x14ac:dyDescent="0.3">
      <c r="A14413" s="1" t="s">
        <v>11</v>
      </c>
      <c r="B14413" t="b">
        <v>0</v>
      </c>
      <c r="C14413">
        <v>44507621976786</v>
      </c>
      <c r="D14413">
        <v>44507637567774</v>
      </c>
      <c r="E14413">
        <v>15590988</v>
      </c>
      <c r="F14413">
        <v>0</v>
      </c>
    </row>
    <row r="14414" spans="1:6" x14ac:dyDescent="0.3">
      <c r="A14414" s="1" t="s">
        <v>11</v>
      </c>
      <c r="B14414" t="b">
        <v>0</v>
      </c>
      <c r="C14414">
        <v>44507637639734</v>
      </c>
      <c r="D14414">
        <v>44507653136744</v>
      </c>
      <c r="E14414">
        <v>15497010</v>
      </c>
      <c r="F14414">
        <v>0</v>
      </c>
    </row>
    <row r="14415" spans="1:6" x14ac:dyDescent="0.3">
      <c r="A14415" s="1" t="s">
        <v>12</v>
      </c>
      <c r="B14415" t="b">
        <v>0</v>
      </c>
      <c r="C14415">
        <v>44507653306654</v>
      </c>
      <c r="D14415">
        <v>44507668934329</v>
      </c>
      <c r="E14415">
        <v>15627675</v>
      </c>
      <c r="F14415">
        <v>0</v>
      </c>
    </row>
    <row r="14416" spans="1:6" x14ac:dyDescent="0.3">
      <c r="A14416" s="1" t="s">
        <v>10</v>
      </c>
      <c r="B14416" t="b">
        <v>0</v>
      </c>
      <c r="C14416">
        <v>44507668972322</v>
      </c>
      <c r="D14416">
        <v>44507684330631</v>
      </c>
      <c r="E14416">
        <v>15358309</v>
      </c>
      <c r="F14416">
        <v>0</v>
      </c>
    </row>
    <row r="14417" spans="1:6" x14ac:dyDescent="0.3">
      <c r="A14417" s="1" t="s">
        <v>12</v>
      </c>
      <c r="B14417" t="b">
        <v>0</v>
      </c>
      <c r="C14417">
        <v>44507684524558</v>
      </c>
      <c r="D14417">
        <v>44507699978523</v>
      </c>
      <c r="E14417">
        <v>15453965</v>
      </c>
      <c r="F14417">
        <v>0</v>
      </c>
    </row>
    <row r="14418" spans="1:6" x14ac:dyDescent="0.3">
      <c r="A14418" s="1" t="s">
        <v>8</v>
      </c>
      <c r="B14418" t="b">
        <v>0</v>
      </c>
      <c r="C14418">
        <v>44507700667722</v>
      </c>
      <c r="D14418">
        <v>44507717723376</v>
      </c>
      <c r="E14418">
        <v>17055654</v>
      </c>
      <c r="F14418">
        <v>0</v>
      </c>
    </row>
    <row r="14419" spans="1:6" x14ac:dyDescent="0.3">
      <c r="A14419" s="1" t="s">
        <v>15</v>
      </c>
      <c r="B14419" t="b">
        <v>0</v>
      </c>
      <c r="C14419">
        <v>44507718136525</v>
      </c>
      <c r="D14419">
        <v>44507731270019</v>
      </c>
      <c r="E14419">
        <v>13133494</v>
      </c>
      <c r="F14419">
        <v>0</v>
      </c>
    </row>
    <row r="14420" spans="1:6" x14ac:dyDescent="0.3">
      <c r="A14420" s="1" t="s">
        <v>8</v>
      </c>
      <c r="B14420" t="b">
        <v>0</v>
      </c>
      <c r="C14420">
        <v>44507733420733</v>
      </c>
      <c r="D14420">
        <v>44507748979669</v>
      </c>
      <c r="E14420">
        <v>15558936</v>
      </c>
      <c r="F14420">
        <v>0</v>
      </c>
    </row>
    <row r="14421" spans="1:6" x14ac:dyDescent="0.3">
      <c r="A14421" s="1" t="s">
        <v>8</v>
      </c>
      <c r="B14421" t="b">
        <v>0</v>
      </c>
      <c r="C14421">
        <v>44507750151552</v>
      </c>
      <c r="D14421">
        <v>44507764480548</v>
      </c>
      <c r="E14421">
        <v>14328996</v>
      </c>
      <c r="F14421">
        <v>0</v>
      </c>
    </row>
    <row r="14422" spans="1:6" x14ac:dyDescent="0.3">
      <c r="A14422" s="1" t="s">
        <v>15</v>
      </c>
      <c r="B14422" t="b">
        <v>0</v>
      </c>
      <c r="C14422">
        <v>44507764885151</v>
      </c>
      <c r="D14422">
        <v>44507779535630</v>
      </c>
      <c r="E14422">
        <v>14650479</v>
      </c>
      <c r="F14422">
        <v>0</v>
      </c>
    </row>
    <row r="14423" spans="1:6" x14ac:dyDescent="0.3">
      <c r="A14423" s="1" t="s">
        <v>8</v>
      </c>
      <c r="B14423" t="b">
        <v>0</v>
      </c>
      <c r="C14423">
        <v>44507780306453</v>
      </c>
      <c r="D14423">
        <v>44507795715071</v>
      </c>
      <c r="E14423">
        <v>15408618</v>
      </c>
      <c r="F14423">
        <v>0</v>
      </c>
    </row>
    <row r="14424" spans="1:6" x14ac:dyDescent="0.3">
      <c r="A14424" s="1" t="s">
        <v>9</v>
      </c>
      <c r="B14424" t="b">
        <v>0</v>
      </c>
      <c r="C14424">
        <v>44507795772102</v>
      </c>
      <c r="D14424">
        <v>44507809342247</v>
      </c>
      <c r="E14424">
        <v>13570145</v>
      </c>
      <c r="F14424">
        <v>0</v>
      </c>
    </row>
    <row r="14425" spans="1:6" x14ac:dyDescent="0.3">
      <c r="A14425" s="1" t="s">
        <v>13</v>
      </c>
      <c r="B14425" t="b">
        <v>0</v>
      </c>
      <c r="C14425">
        <v>44507810004205</v>
      </c>
      <c r="D14425">
        <v>44507827904542</v>
      </c>
      <c r="E14425">
        <v>17900337</v>
      </c>
      <c r="F14425">
        <v>0</v>
      </c>
    </row>
    <row r="14426" spans="1:6" x14ac:dyDescent="0.3">
      <c r="A14426" s="1" t="s">
        <v>11</v>
      </c>
      <c r="B14426" t="b">
        <v>0</v>
      </c>
      <c r="C14426">
        <v>44507829302712</v>
      </c>
      <c r="D14426">
        <v>44507840771058</v>
      </c>
      <c r="E14426">
        <v>11468346</v>
      </c>
      <c r="F14426">
        <v>0</v>
      </c>
    </row>
    <row r="14427" spans="1:6" x14ac:dyDescent="0.3">
      <c r="A14427" s="1" t="s">
        <v>9</v>
      </c>
      <c r="B14427" t="b">
        <v>0</v>
      </c>
      <c r="C14427">
        <v>44507840793873</v>
      </c>
      <c r="D14427">
        <v>44507856081844</v>
      </c>
      <c r="E14427">
        <v>15287971</v>
      </c>
      <c r="F14427">
        <v>0</v>
      </c>
    </row>
    <row r="14428" spans="1:6" x14ac:dyDescent="0.3">
      <c r="A14428" s="1" t="s">
        <v>13</v>
      </c>
      <c r="B14428" t="b">
        <v>0</v>
      </c>
      <c r="C14428">
        <v>44507856705569</v>
      </c>
      <c r="D14428">
        <v>44507874714432</v>
      </c>
      <c r="E14428">
        <v>18008863</v>
      </c>
      <c r="F14428">
        <v>0</v>
      </c>
    </row>
    <row r="14429" spans="1:6" x14ac:dyDescent="0.3">
      <c r="A14429" s="1" t="s">
        <v>11</v>
      </c>
      <c r="B14429" t="b">
        <v>0</v>
      </c>
      <c r="C14429">
        <v>44507876093414</v>
      </c>
      <c r="D14429">
        <v>44507887787267</v>
      </c>
      <c r="E14429">
        <v>11693853</v>
      </c>
      <c r="F14429">
        <v>0</v>
      </c>
    </row>
    <row r="14430" spans="1:6" x14ac:dyDescent="0.3">
      <c r="A14430" s="1" t="s">
        <v>14</v>
      </c>
      <c r="B14430" t="b">
        <v>0</v>
      </c>
      <c r="C14430">
        <v>44507887981876</v>
      </c>
      <c r="D14430">
        <v>44507903496427</v>
      </c>
      <c r="E14430">
        <v>15514551</v>
      </c>
      <c r="F14430">
        <v>0</v>
      </c>
    </row>
    <row r="14431" spans="1:6" x14ac:dyDescent="0.3">
      <c r="A14431" s="1" t="s">
        <v>14</v>
      </c>
      <c r="B14431" t="b">
        <v>0</v>
      </c>
      <c r="C14431">
        <v>44507903671384</v>
      </c>
      <c r="D14431">
        <v>44507919055326</v>
      </c>
      <c r="E14431">
        <v>15383942</v>
      </c>
      <c r="F14431">
        <v>0</v>
      </c>
    </row>
    <row r="14432" spans="1:6" x14ac:dyDescent="0.3">
      <c r="A14432" s="1" t="s">
        <v>7</v>
      </c>
      <c r="B14432" t="b">
        <v>0</v>
      </c>
      <c r="C14432">
        <v>44507919077980</v>
      </c>
      <c r="D14432">
        <v>44507934471577</v>
      </c>
      <c r="E14432">
        <v>15393597</v>
      </c>
      <c r="F14432">
        <v>0</v>
      </c>
    </row>
    <row r="14433" spans="1:6" x14ac:dyDescent="0.3">
      <c r="A14433" s="1" t="s">
        <v>15</v>
      </c>
      <c r="B14433" t="b">
        <v>0</v>
      </c>
      <c r="C14433">
        <v>44507934486229</v>
      </c>
      <c r="D14433">
        <v>44507949943813</v>
      </c>
      <c r="E14433">
        <v>15457584</v>
      </c>
      <c r="F14433">
        <v>0</v>
      </c>
    </row>
    <row r="14434" spans="1:6" x14ac:dyDescent="0.3">
      <c r="A14434" s="1" t="s">
        <v>9</v>
      </c>
      <c r="B14434" t="b">
        <v>0</v>
      </c>
      <c r="C14434">
        <v>44507949955862</v>
      </c>
      <c r="D14434">
        <v>44507965446535</v>
      </c>
      <c r="E14434">
        <v>15490673</v>
      </c>
      <c r="F14434">
        <v>0</v>
      </c>
    </row>
    <row r="14435" spans="1:6" x14ac:dyDescent="0.3">
      <c r="A14435" s="1" t="s">
        <v>12</v>
      </c>
      <c r="B14435" t="b">
        <v>0</v>
      </c>
      <c r="C14435">
        <v>44507965636524</v>
      </c>
      <c r="D14435">
        <v>44507981316663</v>
      </c>
      <c r="E14435">
        <v>15680139</v>
      </c>
      <c r="F14435">
        <v>0</v>
      </c>
    </row>
    <row r="14436" spans="1:6" x14ac:dyDescent="0.3">
      <c r="A14436" s="1" t="s">
        <v>11</v>
      </c>
      <c r="B14436" t="b">
        <v>0</v>
      </c>
      <c r="C14436">
        <v>44507981441962</v>
      </c>
      <c r="D14436">
        <v>44507997156559</v>
      </c>
      <c r="E14436">
        <v>15714597</v>
      </c>
      <c r="F14436">
        <v>0</v>
      </c>
    </row>
    <row r="14437" spans="1:6" x14ac:dyDescent="0.3">
      <c r="A14437" s="1" t="s">
        <v>11</v>
      </c>
      <c r="B14437" t="b">
        <v>0</v>
      </c>
      <c r="C14437">
        <v>44507997419167</v>
      </c>
      <c r="D14437">
        <v>44508012669249</v>
      </c>
      <c r="E14437">
        <v>15250082</v>
      </c>
      <c r="F14437">
        <v>0</v>
      </c>
    </row>
    <row r="14438" spans="1:6" x14ac:dyDescent="0.3">
      <c r="A14438" s="1" t="s">
        <v>15</v>
      </c>
      <c r="B14438" t="b">
        <v>0</v>
      </c>
      <c r="C14438">
        <v>44508012689497</v>
      </c>
      <c r="D14438">
        <v>44508028154725</v>
      </c>
      <c r="E14438">
        <v>15465228</v>
      </c>
      <c r="F14438">
        <v>0</v>
      </c>
    </row>
    <row r="14439" spans="1:6" x14ac:dyDescent="0.3">
      <c r="A14439" s="1" t="s">
        <v>13</v>
      </c>
      <c r="B14439" t="b">
        <v>0</v>
      </c>
      <c r="C14439">
        <v>44508028790444</v>
      </c>
      <c r="D14439">
        <v>44508046779280</v>
      </c>
      <c r="E14439">
        <v>17988836</v>
      </c>
      <c r="F14439">
        <v>0</v>
      </c>
    </row>
    <row r="14440" spans="1:6" x14ac:dyDescent="0.3">
      <c r="A14440" s="1" t="s">
        <v>15</v>
      </c>
      <c r="B14440" t="b">
        <v>0</v>
      </c>
      <c r="C14440">
        <v>44508048044293</v>
      </c>
      <c r="D14440">
        <v>44508059449245</v>
      </c>
      <c r="E14440">
        <v>11404952</v>
      </c>
      <c r="F14440">
        <v>0</v>
      </c>
    </row>
    <row r="14441" spans="1:6" x14ac:dyDescent="0.3">
      <c r="A14441" s="1" t="s">
        <v>15</v>
      </c>
      <c r="B14441" t="b">
        <v>0</v>
      </c>
      <c r="C14441">
        <v>44508059465452</v>
      </c>
      <c r="D14441">
        <v>44508075104069</v>
      </c>
      <c r="E14441">
        <v>15638617</v>
      </c>
      <c r="F14441">
        <v>0</v>
      </c>
    </row>
    <row r="14442" spans="1:6" x14ac:dyDescent="0.3">
      <c r="A14442" s="1" t="s">
        <v>13</v>
      </c>
      <c r="B14442" t="b">
        <v>0</v>
      </c>
      <c r="C14442">
        <v>44508075768377</v>
      </c>
      <c r="D14442">
        <v>44508093641532</v>
      </c>
      <c r="E14442">
        <v>17873155</v>
      </c>
      <c r="F14442">
        <v>0</v>
      </c>
    </row>
    <row r="14443" spans="1:6" x14ac:dyDescent="0.3">
      <c r="A14443" s="1" t="s">
        <v>11</v>
      </c>
      <c r="B14443" t="b">
        <v>0</v>
      </c>
      <c r="C14443">
        <v>44508095053918</v>
      </c>
      <c r="D14443">
        <v>44508106537167</v>
      </c>
      <c r="E14443">
        <v>11483249</v>
      </c>
      <c r="F14443">
        <v>0</v>
      </c>
    </row>
    <row r="14444" spans="1:6" x14ac:dyDescent="0.3">
      <c r="A14444" s="1" t="s">
        <v>6</v>
      </c>
      <c r="B14444" t="b">
        <v>0</v>
      </c>
      <c r="C14444">
        <v>44508106588139</v>
      </c>
      <c r="D14444">
        <v>44508122758119</v>
      </c>
      <c r="E14444">
        <v>16169980</v>
      </c>
      <c r="F14444">
        <v>0</v>
      </c>
    </row>
    <row r="14445" spans="1:6" x14ac:dyDescent="0.3">
      <c r="A14445" s="1" t="s">
        <v>14</v>
      </c>
      <c r="B14445" t="b">
        <v>0</v>
      </c>
      <c r="C14445">
        <v>44508122973050</v>
      </c>
      <c r="D14445">
        <v>44508137853060</v>
      </c>
      <c r="E14445">
        <v>14880010</v>
      </c>
      <c r="F14445">
        <v>0</v>
      </c>
    </row>
    <row r="14446" spans="1:6" x14ac:dyDescent="0.3">
      <c r="A14446" s="1" t="s">
        <v>11</v>
      </c>
      <c r="B14446" t="b">
        <v>0</v>
      </c>
      <c r="C14446">
        <v>44508137926341</v>
      </c>
      <c r="D14446">
        <v>44508153210827</v>
      </c>
      <c r="E14446">
        <v>15284486</v>
      </c>
      <c r="F14446">
        <v>0</v>
      </c>
    </row>
    <row r="14447" spans="1:6" x14ac:dyDescent="0.3">
      <c r="A14447" s="1" t="s">
        <v>7</v>
      </c>
      <c r="B14447" t="b">
        <v>0</v>
      </c>
      <c r="C14447">
        <v>44508153225172</v>
      </c>
      <c r="D14447">
        <v>44508168767208</v>
      </c>
      <c r="E14447">
        <v>15542036</v>
      </c>
      <c r="F14447">
        <v>0</v>
      </c>
    </row>
    <row r="14448" spans="1:6" x14ac:dyDescent="0.3">
      <c r="A14448" s="1" t="s">
        <v>10</v>
      </c>
      <c r="B14448" t="b">
        <v>0</v>
      </c>
      <c r="C14448">
        <v>44508168779835</v>
      </c>
      <c r="D14448">
        <v>44508184435899</v>
      </c>
      <c r="E14448">
        <v>15656064</v>
      </c>
      <c r="F14448">
        <v>0</v>
      </c>
    </row>
    <row r="14449" spans="1:6" x14ac:dyDescent="0.3">
      <c r="A14449" s="1" t="s">
        <v>8</v>
      </c>
      <c r="B14449" t="b">
        <v>0</v>
      </c>
      <c r="C14449">
        <v>44508185189426</v>
      </c>
      <c r="D14449">
        <v>44508202188243</v>
      </c>
      <c r="E14449">
        <v>16998817</v>
      </c>
      <c r="F14449">
        <v>0</v>
      </c>
    </row>
    <row r="14450" spans="1:6" x14ac:dyDescent="0.3">
      <c r="A14450" s="1" t="s">
        <v>14</v>
      </c>
      <c r="B14450" t="b">
        <v>0</v>
      </c>
      <c r="C14450">
        <v>44508202795576</v>
      </c>
      <c r="D14450">
        <v>44508216004919</v>
      </c>
      <c r="E14450">
        <v>13209343</v>
      </c>
      <c r="F14450">
        <v>0</v>
      </c>
    </row>
    <row r="14451" spans="1:6" x14ac:dyDescent="0.3">
      <c r="A14451" s="1" t="s">
        <v>7</v>
      </c>
      <c r="B14451" t="b">
        <v>0</v>
      </c>
      <c r="C14451">
        <v>44508216044098</v>
      </c>
      <c r="D14451">
        <v>44508231540089</v>
      </c>
      <c r="E14451">
        <v>15495991</v>
      </c>
      <c r="F14451">
        <v>0</v>
      </c>
    </row>
    <row r="14452" spans="1:6" x14ac:dyDescent="0.3">
      <c r="A14452" s="1" t="s">
        <v>10</v>
      </c>
      <c r="B14452" t="b">
        <v>0</v>
      </c>
      <c r="C14452">
        <v>44508231554138</v>
      </c>
      <c r="D14452">
        <v>44508246989611</v>
      </c>
      <c r="E14452">
        <v>15435473</v>
      </c>
      <c r="F14452">
        <v>0</v>
      </c>
    </row>
    <row r="14453" spans="1:6" x14ac:dyDescent="0.3">
      <c r="A14453" s="1" t="s">
        <v>15</v>
      </c>
      <c r="B14453" t="b">
        <v>0</v>
      </c>
      <c r="C14453">
        <v>44508247003165</v>
      </c>
      <c r="D14453">
        <v>44508262739181</v>
      </c>
      <c r="E14453">
        <v>15736016</v>
      </c>
      <c r="F14453">
        <v>0</v>
      </c>
    </row>
    <row r="14454" spans="1:6" x14ac:dyDescent="0.3">
      <c r="A14454" s="1" t="s">
        <v>14</v>
      </c>
      <c r="B14454" t="b">
        <v>0</v>
      </c>
      <c r="C14454">
        <v>44508262942725</v>
      </c>
      <c r="D14454">
        <v>44508278260403</v>
      </c>
      <c r="E14454">
        <v>15317678</v>
      </c>
      <c r="F14454">
        <v>0</v>
      </c>
    </row>
    <row r="14455" spans="1:6" x14ac:dyDescent="0.3">
      <c r="A14455" s="1" t="s">
        <v>11</v>
      </c>
      <c r="B14455" t="b">
        <v>0</v>
      </c>
      <c r="C14455">
        <v>44508278381574</v>
      </c>
      <c r="D14455">
        <v>44508293942832</v>
      </c>
      <c r="E14455">
        <v>15561258</v>
      </c>
      <c r="F14455">
        <v>0</v>
      </c>
    </row>
    <row r="14456" spans="1:6" x14ac:dyDescent="0.3">
      <c r="A14456" s="1" t="s">
        <v>7</v>
      </c>
      <c r="B14456" t="b">
        <v>0</v>
      </c>
      <c r="C14456">
        <v>44508293963900</v>
      </c>
      <c r="D14456">
        <v>44508309617928</v>
      </c>
      <c r="E14456">
        <v>15654028</v>
      </c>
      <c r="F14456">
        <v>0</v>
      </c>
    </row>
    <row r="14457" spans="1:6" x14ac:dyDescent="0.3">
      <c r="A14457" s="1" t="s">
        <v>7</v>
      </c>
      <c r="B14457" t="b">
        <v>0</v>
      </c>
      <c r="C14457">
        <v>44508309644214</v>
      </c>
      <c r="D14457">
        <v>44508325223041</v>
      </c>
      <c r="E14457">
        <v>15578827</v>
      </c>
      <c r="F14457">
        <v>0</v>
      </c>
    </row>
    <row r="14458" spans="1:6" x14ac:dyDescent="0.3">
      <c r="A14458" s="1" t="s">
        <v>7</v>
      </c>
      <c r="B14458" t="b">
        <v>0</v>
      </c>
      <c r="C14458">
        <v>44508325243705</v>
      </c>
      <c r="D14458">
        <v>44508340680327</v>
      </c>
      <c r="E14458">
        <v>15436622</v>
      </c>
      <c r="F14458">
        <v>0</v>
      </c>
    </row>
    <row r="14459" spans="1:6" x14ac:dyDescent="0.3">
      <c r="A14459" s="1" t="s">
        <v>14</v>
      </c>
      <c r="B14459" t="b">
        <v>0</v>
      </c>
      <c r="C14459">
        <v>44508340887359</v>
      </c>
      <c r="D14459">
        <v>44508356563940</v>
      </c>
      <c r="E14459">
        <v>15676581</v>
      </c>
      <c r="F14459">
        <v>0</v>
      </c>
    </row>
    <row r="14460" spans="1:6" x14ac:dyDescent="0.3">
      <c r="A14460" s="1" t="s">
        <v>7</v>
      </c>
      <c r="B14460" t="b">
        <v>0</v>
      </c>
      <c r="C14460">
        <v>44508356588456</v>
      </c>
      <c r="D14460">
        <v>44508371919154</v>
      </c>
      <c r="E14460">
        <v>15330698</v>
      </c>
      <c r="F14460">
        <v>0</v>
      </c>
    </row>
    <row r="14461" spans="1:6" x14ac:dyDescent="0.3">
      <c r="A14461" s="1" t="s">
        <v>12</v>
      </c>
      <c r="B14461" t="b">
        <v>0</v>
      </c>
      <c r="C14461">
        <v>44508372099756</v>
      </c>
      <c r="D14461">
        <v>44508387558371</v>
      </c>
      <c r="E14461">
        <v>15458615</v>
      </c>
      <c r="F14461">
        <v>0</v>
      </c>
    </row>
    <row r="14462" spans="1:6" x14ac:dyDescent="0.3">
      <c r="A14462" s="1" t="s">
        <v>10</v>
      </c>
      <c r="B14462" t="b">
        <v>0</v>
      </c>
      <c r="C14462">
        <v>44508387574148</v>
      </c>
      <c r="D14462">
        <v>44508403308201</v>
      </c>
      <c r="E14462">
        <v>15734053</v>
      </c>
      <c r="F14462">
        <v>0</v>
      </c>
    </row>
    <row r="14463" spans="1:6" x14ac:dyDescent="0.3">
      <c r="A14463" s="1" t="s">
        <v>15</v>
      </c>
      <c r="B14463" t="b">
        <v>0</v>
      </c>
      <c r="C14463">
        <v>44508403320809</v>
      </c>
      <c r="D14463">
        <v>44508418912952</v>
      </c>
      <c r="E14463">
        <v>15592143</v>
      </c>
      <c r="F14463">
        <v>0</v>
      </c>
    </row>
    <row r="14464" spans="1:6" x14ac:dyDescent="0.3">
      <c r="A14464" s="1" t="s">
        <v>7</v>
      </c>
      <c r="B14464" t="b">
        <v>0</v>
      </c>
      <c r="C14464">
        <v>44508418929063</v>
      </c>
      <c r="D14464">
        <v>44508434660846</v>
      </c>
      <c r="E14464">
        <v>15731783</v>
      </c>
      <c r="F14464">
        <v>0</v>
      </c>
    </row>
    <row r="14465" spans="1:6" x14ac:dyDescent="0.3">
      <c r="A14465" s="1" t="s">
        <v>11</v>
      </c>
      <c r="B14465" t="b">
        <v>0</v>
      </c>
      <c r="C14465">
        <v>44508434826578</v>
      </c>
      <c r="D14465">
        <v>44508450175473</v>
      </c>
      <c r="E14465">
        <v>15348895</v>
      </c>
      <c r="F14465">
        <v>0</v>
      </c>
    </row>
    <row r="14466" spans="1:6" x14ac:dyDescent="0.3">
      <c r="A14466" s="1" t="s">
        <v>8</v>
      </c>
      <c r="B14466" t="b">
        <v>0</v>
      </c>
      <c r="C14466">
        <v>44508450866355</v>
      </c>
      <c r="D14466">
        <v>44508467930669</v>
      </c>
      <c r="E14466">
        <v>17064314</v>
      </c>
      <c r="F14466">
        <v>0</v>
      </c>
    </row>
    <row r="14467" spans="1:6" x14ac:dyDescent="0.3">
      <c r="A14467" s="1" t="s">
        <v>7</v>
      </c>
      <c r="B14467" t="b">
        <v>0</v>
      </c>
      <c r="C14467">
        <v>44508467988048</v>
      </c>
      <c r="D14467">
        <v>44508481368497</v>
      </c>
      <c r="E14467">
        <v>13380449</v>
      </c>
      <c r="F14467">
        <v>0</v>
      </c>
    </row>
    <row r="14468" spans="1:6" x14ac:dyDescent="0.3">
      <c r="A14468" s="1" t="s">
        <v>15</v>
      </c>
      <c r="B14468" t="b">
        <v>0</v>
      </c>
      <c r="C14468">
        <v>44508481383510</v>
      </c>
      <c r="D14468">
        <v>44508496928620</v>
      </c>
      <c r="E14468">
        <v>15545110</v>
      </c>
      <c r="F14468">
        <v>0</v>
      </c>
    </row>
    <row r="14469" spans="1:6" x14ac:dyDescent="0.3">
      <c r="A14469" s="1" t="s">
        <v>7</v>
      </c>
      <c r="B14469" t="b">
        <v>0</v>
      </c>
      <c r="C14469">
        <v>44508496940402</v>
      </c>
      <c r="D14469">
        <v>44508512623578</v>
      </c>
      <c r="E14469">
        <v>15683176</v>
      </c>
      <c r="F14469">
        <v>0</v>
      </c>
    </row>
    <row r="14470" spans="1:6" x14ac:dyDescent="0.3">
      <c r="A14470" s="1" t="s">
        <v>14</v>
      </c>
      <c r="B14470" t="b">
        <v>0</v>
      </c>
      <c r="C14470">
        <v>44508512833377</v>
      </c>
      <c r="D14470">
        <v>44508528455985</v>
      </c>
      <c r="E14470">
        <v>15622608</v>
      </c>
      <c r="F14470">
        <v>0</v>
      </c>
    </row>
    <row r="14471" spans="1:6" x14ac:dyDescent="0.3">
      <c r="A14471" s="1" t="s">
        <v>7</v>
      </c>
      <c r="B14471" t="b">
        <v>0</v>
      </c>
      <c r="C14471">
        <v>44508528481345</v>
      </c>
      <c r="D14471">
        <v>44508544064028</v>
      </c>
      <c r="E14471">
        <v>15582683</v>
      </c>
      <c r="F14471">
        <v>0</v>
      </c>
    </row>
    <row r="14472" spans="1:6" x14ac:dyDescent="0.3">
      <c r="A14472" s="1" t="s">
        <v>12</v>
      </c>
      <c r="B14472" t="b">
        <v>0</v>
      </c>
      <c r="C14472">
        <v>44508544283090</v>
      </c>
      <c r="D14472">
        <v>44508559597971</v>
      </c>
      <c r="E14472">
        <v>15314881</v>
      </c>
      <c r="F14472">
        <v>0</v>
      </c>
    </row>
    <row r="14473" spans="1:6" x14ac:dyDescent="0.3">
      <c r="A14473" s="1" t="s">
        <v>14</v>
      </c>
      <c r="B14473" t="b">
        <v>0</v>
      </c>
      <c r="C14473">
        <v>44508559783832</v>
      </c>
      <c r="D14473">
        <v>44508575520068</v>
      </c>
      <c r="E14473">
        <v>15736236</v>
      </c>
      <c r="F14473">
        <v>0</v>
      </c>
    </row>
    <row r="14474" spans="1:6" x14ac:dyDescent="0.3">
      <c r="A14474" s="1" t="s">
        <v>8</v>
      </c>
      <c r="B14474" t="b">
        <v>0</v>
      </c>
      <c r="C14474">
        <v>44508576210862</v>
      </c>
      <c r="D14474">
        <v>44508592178407</v>
      </c>
      <c r="E14474">
        <v>15967545</v>
      </c>
      <c r="F14474">
        <v>0</v>
      </c>
    </row>
    <row r="14475" spans="1:6" x14ac:dyDescent="0.3">
      <c r="A14475" s="1" t="s">
        <v>15</v>
      </c>
      <c r="B14475" t="b">
        <v>0</v>
      </c>
      <c r="C14475">
        <v>44508592604957</v>
      </c>
      <c r="D14475">
        <v>44508605688168</v>
      </c>
      <c r="E14475">
        <v>13083211</v>
      </c>
      <c r="F14475">
        <v>0</v>
      </c>
    </row>
    <row r="14476" spans="1:6" x14ac:dyDescent="0.3">
      <c r="A14476" s="1" t="s">
        <v>7</v>
      </c>
      <c r="B14476" t="b">
        <v>0</v>
      </c>
      <c r="C14476">
        <v>44508605703036</v>
      </c>
      <c r="D14476">
        <v>44508621845822</v>
      </c>
      <c r="E14476">
        <v>16142786</v>
      </c>
      <c r="F14476">
        <v>0</v>
      </c>
    </row>
    <row r="14477" spans="1:6" x14ac:dyDescent="0.3">
      <c r="A14477" s="1" t="s">
        <v>6</v>
      </c>
      <c r="B14477" t="b">
        <v>0</v>
      </c>
      <c r="C14477">
        <v>44508621873559</v>
      </c>
      <c r="D14477">
        <v>44508638536915</v>
      </c>
      <c r="E14477">
        <v>16663356</v>
      </c>
      <c r="F14477">
        <v>0</v>
      </c>
    </row>
    <row r="14478" spans="1:6" x14ac:dyDescent="0.3">
      <c r="A14478" s="1" t="s">
        <v>8</v>
      </c>
      <c r="B14478" t="b">
        <v>0</v>
      </c>
      <c r="C14478">
        <v>44508639304836</v>
      </c>
      <c r="D14478">
        <v>44508655469639</v>
      </c>
      <c r="E14478">
        <v>16164803</v>
      </c>
      <c r="F14478">
        <v>0</v>
      </c>
    </row>
    <row r="14479" spans="1:6" x14ac:dyDescent="0.3">
      <c r="A14479" s="1" t="s">
        <v>15</v>
      </c>
      <c r="B14479" t="b">
        <v>0</v>
      </c>
      <c r="C14479">
        <v>44508655541072</v>
      </c>
      <c r="D14479">
        <v>44508668842940</v>
      </c>
      <c r="E14479">
        <v>13301868</v>
      </c>
      <c r="F14479">
        <v>0</v>
      </c>
    </row>
    <row r="14480" spans="1:6" x14ac:dyDescent="0.3">
      <c r="A14480" s="1" t="s">
        <v>6</v>
      </c>
      <c r="B14480" t="b">
        <v>0</v>
      </c>
      <c r="C14480">
        <v>44508668871122</v>
      </c>
      <c r="D14480">
        <v>44508685361645</v>
      </c>
      <c r="E14480">
        <v>16490523</v>
      </c>
      <c r="F14480">
        <v>0</v>
      </c>
    </row>
    <row r="14481" spans="1:6" x14ac:dyDescent="0.3">
      <c r="A14481" s="1" t="s">
        <v>6</v>
      </c>
      <c r="B14481" t="b">
        <v>0</v>
      </c>
      <c r="C14481">
        <v>44508685387397</v>
      </c>
      <c r="D14481">
        <v>44508701055850</v>
      </c>
      <c r="E14481">
        <v>15668453</v>
      </c>
      <c r="F14481">
        <v>0</v>
      </c>
    </row>
    <row r="14482" spans="1:6" x14ac:dyDescent="0.3">
      <c r="A14482" s="1" t="s">
        <v>12</v>
      </c>
      <c r="B14482" t="b">
        <v>0</v>
      </c>
      <c r="C14482">
        <v>44508701256469</v>
      </c>
      <c r="D14482">
        <v>44508715803977</v>
      </c>
      <c r="E14482">
        <v>14547508</v>
      </c>
      <c r="F14482">
        <v>0</v>
      </c>
    </row>
    <row r="14483" spans="1:6" x14ac:dyDescent="0.3">
      <c r="A14483" s="1" t="s">
        <v>9</v>
      </c>
      <c r="B14483" t="b">
        <v>0</v>
      </c>
      <c r="C14483">
        <v>44508715825856</v>
      </c>
      <c r="D14483">
        <v>44508731300821</v>
      </c>
      <c r="E14483">
        <v>15474965</v>
      </c>
      <c r="F14483">
        <v>0</v>
      </c>
    </row>
    <row r="14484" spans="1:6" x14ac:dyDescent="0.3">
      <c r="A14484" s="1" t="s">
        <v>6</v>
      </c>
      <c r="B14484" t="b">
        <v>0</v>
      </c>
      <c r="C14484">
        <v>44508731324300</v>
      </c>
      <c r="D14484">
        <v>44508747934098</v>
      </c>
      <c r="E14484">
        <v>16609798</v>
      </c>
      <c r="F14484">
        <v>0</v>
      </c>
    </row>
    <row r="14485" spans="1:6" x14ac:dyDescent="0.3">
      <c r="A14485" s="1" t="s">
        <v>13</v>
      </c>
      <c r="B14485" t="b">
        <v>0</v>
      </c>
      <c r="C14485">
        <v>44508748577088</v>
      </c>
      <c r="D14485">
        <v>44508765756867</v>
      </c>
      <c r="E14485">
        <v>17179779</v>
      </c>
      <c r="F14485">
        <v>0</v>
      </c>
    </row>
    <row r="14486" spans="1:6" x14ac:dyDescent="0.3">
      <c r="A14486" s="1" t="s">
        <v>14</v>
      </c>
      <c r="B14486" t="b">
        <v>0</v>
      </c>
      <c r="C14486">
        <v>44508767211083</v>
      </c>
      <c r="D14486">
        <v>44508778646296</v>
      </c>
      <c r="E14486">
        <v>11435213</v>
      </c>
      <c r="F14486">
        <v>0</v>
      </c>
    </row>
    <row r="14487" spans="1:6" x14ac:dyDescent="0.3">
      <c r="A14487" s="1" t="s">
        <v>6</v>
      </c>
      <c r="B14487" t="b">
        <v>0</v>
      </c>
      <c r="C14487">
        <v>44508778685696</v>
      </c>
      <c r="D14487">
        <v>44508794516580</v>
      </c>
      <c r="E14487">
        <v>15830884</v>
      </c>
      <c r="F14487">
        <v>0</v>
      </c>
    </row>
    <row r="14488" spans="1:6" x14ac:dyDescent="0.3">
      <c r="A14488" s="1" t="s">
        <v>12</v>
      </c>
      <c r="B14488" t="b">
        <v>0</v>
      </c>
      <c r="C14488">
        <v>44508794716485</v>
      </c>
      <c r="D14488">
        <v>44508809038847</v>
      </c>
      <c r="E14488">
        <v>14322362</v>
      </c>
      <c r="F14488">
        <v>0</v>
      </c>
    </row>
    <row r="14489" spans="1:6" x14ac:dyDescent="0.3">
      <c r="A14489" s="1" t="s">
        <v>12</v>
      </c>
      <c r="B14489" t="b">
        <v>0</v>
      </c>
      <c r="C14489">
        <v>44508809221171</v>
      </c>
      <c r="D14489">
        <v>44508824593012</v>
      </c>
      <c r="E14489">
        <v>15371841</v>
      </c>
      <c r="F14489">
        <v>0</v>
      </c>
    </row>
    <row r="14490" spans="1:6" x14ac:dyDescent="0.3">
      <c r="A14490" s="1" t="s">
        <v>14</v>
      </c>
      <c r="B14490" t="b">
        <v>0</v>
      </c>
      <c r="C14490">
        <v>44508824752960</v>
      </c>
      <c r="D14490">
        <v>44508840329129</v>
      </c>
      <c r="E14490">
        <v>15576169</v>
      </c>
      <c r="F14490">
        <v>0</v>
      </c>
    </row>
    <row r="14491" spans="1:6" x14ac:dyDescent="0.3">
      <c r="A14491" s="1" t="s">
        <v>9</v>
      </c>
      <c r="B14491" t="b">
        <v>0</v>
      </c>
      <c r="C14491">
        <v>44508840345448</v>
      </c>
      <c r="D14491">
        <v>44508855786776</v>
      </c>
      <c r="E14491">
        <v>15441328</v>
      </c>
      <c r="F14491">
        <v>0</v>
      </c>
    </row>
    <row r="14492" spans="1:6" x14ac:dyDescent="0.3">
      <c r="A14492" s="1" t="s">
        <v>15</v>
      </c>
      <c r="B14492" t="b">
        <v>0</v>
      </c>
      <c r="C14492">
        <v>44508855801231</v>
      </c>
      <c r="D14492">
        <v>44508871640981</v>
      </c>
      <c r="E14492">
        <v>15839750</v>
      </c>
      <c r="F14492">
        <v>0</v>
      </c>
    </row>
    <row r="14493" spans="1:6" x14ac:dyDescent="0.3">
      <c r="A14493" s="1" t="s">
        <v>13</v>
      </c>
      <c r="B14493" t="b">
        <v>0</v>
      </c>
      <c r="C14493">
        <v>44508872305101</v>
      </c>
      <c r="D14493">
        <v>44508890371175</v>
      </c>
      <c r="E14493">
        <v>18066074</v>
      </c>
      <c r="F14493">
        <v>0</v>
      </c>
    </row>
    <row r="14494" spans="1:6" x14ac:dyDescent="0.3">
      <c r="A14494" s="1" t="s">
        <v>7</v>
      </c>
      <c r="B14494" t="b">
        <v>0</v>
      </c>
      <c r="C14494">
        <v>44508891227991</v>
      </c>
      <c r="D14494">
        <v>44508902826995</v>
      </c>
      <c r="E14494">
        <v>11599004</v>
      </c>
      <c r="F14494">
        <v>0</v>
      </c>
    </row>
    <row r="14495" spans="1:6" x14ac:dyDescent="0.3">
      <c r="A14495" s="1" t="s">
        <v>7</v>
      </c>
      <c r="B14495" t="b">
        <v>0</v>
      </c>
      <c r="C14495">
        <v>44508902845190</v>
      </c>
      <c r="D14495">
        <v>44508918278886</v>
      </c>
      <c r="E14495">
        <v>15433696</v>
      </c>
      <c r="F14495">
        <v>0</v>
      </c>
    </row>
    <row r="14496" spans="1:6" x14ac:dyDescent="0.3">
      <c r="A14496" s="1" t="s">
        <v>12</v>
      </c>
      <c r="B14496" t="b">
        <v>0</v>
      </c>
      <c r="C14496">
        <v>44508918487604</v>
      </c>
      <c r="D14496">
        <v>44508933959215</v>
      </c>
      <c r="E14496">
        <v>15471611</v>
      </c>
      <c r="F14496">
        <v>0</v>
      </c>
    </row>
    <row r="14497" spans="1:6" x14ac:dyDescent="0.3">
      <c r="A14497" s="1" t="s">
        <v>9</v>
      </c>
      <c r="B14497" t="b">
        <v>0</v>
      </c>
      <c r="C14497">
        <v>44508933979819</v>
      </c>
      <c r="D14497">
        <v>44508949462328</v>
      </c>
      <c r="E14497">
        <v>15482509</v>
      </c>
      <c r="F14497">
        <v>0</v>
      </c>
    </row>
    <row r="14498" spans="1:6" x14ac:dyDescent="0.3">
      <c r="A14498" s="1" t="s">
        <v>7</v>
      </c>
      <c r="B14498" t="b">
        <v>0</v>
      </c>
      <c r="C14498">
        <v>44508949473563</v>
      </c>
      <c r="D14498">
        <v>44508965179312</v>
      </c>
      <c r="E14498">
        <v>15705749</v>
      </c>
      <c r="F14498">
        <v>0</v>
      </c>
    </row>
    <row r="14499" spans="1:6" x14ac:dyDescent="0.3">
      <c r="A14499" s="1" t="s">
        <v>15</v>
      </c>
      <c r="B14499" t="b">
        <v>0</v>
      </c>
      <c r="C14499">
        <v>44508965193008</v>
      </c>
      <c r="D14499">
        <v>44508980916697</v>
      </c>
      <c r="E14499">
        <v>15723689</v>
      </c>
      <c r="F14499">
        <v>0</v>
      </c>
    </row>
    <row r="14500" spans="1:6" x14ac:dyDescent="0.3">
      <c r="A14500" s="1" t="s">
        <v>10</v>
      </c>
      <c r="B14500" t="b">
        <v>0</v>
      </c>
      <c r="C14500">
        <v>44508980948533</v>
      </c>
      <c r="D14500">
        <v>44508996454292</v>
      </c>
      <c r="E14500">
        <v>15505759</v>
      </c>
      <c r="F14500">
        <v>0</v>
      </c>
    </row>
    <row r="14501" spans="1:6" x14ac:dyDescent="0.3">
      <c r="A14501" s="1" t="s">
        <v>8</v>
      </c>
      <c r="B14501" t="b">
        <v>0</v>
      </c>
      <c r="C14501">
        <v>44508997203513</v>
      </c>
      <c r="D14501">
        <v>44509014609590</v>
      </c>
      <c r="E14501">
        <v>17406077</v>
      </c>
      <c r="F14501">
        <v>0</v>
      </c>
    </row>
    <row r="14502" spans="1:6" x14ac:dyDescent="0.3">
      <c r="A14502" s="1" t="s">
        <v>10</v>
      </c>
      <c r="B14502" t="b">
        <v>0</v>
      </c>
      <c r="C14502">
        <v>44509015013863</v>
      </c>
      <c r="D14502">
        <v>44509027772622</v>
      </c>
      <c r="E14502">
        <v>12758759</v>
      </c>
      <c r="F14502">
        <v>0</v>
      </c>
    </row>
    <row r="14503" spans="1:6" x14ac:dyDescent="0.3">
      <c r="A14503" s="1" t="s">
        <v>13</v>
      </c>
      <c r="B14503" t="b">
        <v>0</v>
      </c>
      <c r="C14503">
        <v>44509028439746</v>
      </c>
      <c r="D14503">
        <v>44509046618862</v>
      </c>
      <c r="E14503">
        <v>18179116</v>
      </c>
      <c r="F14503">
        <v>0</v>
      </c>
    </row>
    <row r="14504" spans="1:6" x14ac:dyDescent="0.3">
      <c r="A14504" s="1" t="s">
        <v>11</v>
      </c>
      <c r="B14504" t="b">
        <v>0</v>
      </c>
      <c r="C14504">
        <v>44509047596110</v>
      </c>
      <c r="D14504">
        <v>44509059232446</v>
      </c>
      <c r="E14504">
        <v>11636336</v>
      </c>
      <c r="F14504">
        <v>0</v>
      </c>
    </row>
    <row r="14505" spans="1:6" x14ac:dyDescent="0.3">
      <c r="A14505" s="1" t="s">
        <v>10</v>
      </c>
      <c r="B14505" t="b">
        <v>0</v>
      </c>
      <c r="C14505">
        <v>44509059256827</v>
      </c>
      <c r="D14505">
        <v>44509074745093</v>
      </c>
      <c r="E14505">
        <v>15488266</v>
      </c>
      <c r="F14505">
        <v>0</v>
      </c>
    </row>
    <row r="14506" spans="1:6" x14ac:dyDescent="0.3">
      <c r="A14506" s="1" t="s">
        <v>13</v>
      </c>
      <c r="B14506" t="b">
        <v>0</v>
      </c>
      <c r="C14506">
        <v>44509075380281</v>
      </c>
      <c r="D14506">
        <v>44509093712365</v>
      </c>
      <c r="E14506">
        <v>18332084</v>
      </c>
      <c r="F14506">
        <v>0</v>
      </c>
    </row>
    <row r="14507" spans="1:6" x14ac:dyDescent="0.3">
      <c r="A14507" s="1" t="s">
        <v>14</v>
      </c>
      <c r="B14507" t="b">
        <v>0</v>
      </c>
      <c r="C14507">
        <v>44509094785778</v>
      </c>
      <c r="D14507">
        <v>44509106079299</v>
      </c>
      <c r="E14507">
        <v>11293521</v>
      </c>
      <c r="F14507">
        <v>0</v>
      </c>
    </row>
    <row r="14508" spans="1:6" x14ac:dyDescent="0.3">
      <c r="A14508" s="1" t="s">
        <v>9</v>
      </c>
      <c r="B14508" t="b">
        <v>0</v>
      </c>
      <c r="C14508">
        <v>44509106106394</v>
      </c>
      <c r="D14508">
        <v>44509121357025</v>
      </c>
      <c r="E14508">
        <v>15250631</v>
      </c>
      <c r="F14508">
        <v>0</v>
      </c>
    </row>
    <row r="14509" spans="1:6" x14ac:dyDescent="0.3">
      <c r="A14509" s="1" t="s">
        <v>8</v>
      </c>
      <c r="B14509" t="b">
        <v>0</v>
      </c>
      <c r="C14509">
        <v>44509122092439</v>
      </c>
      <c r="D14509">
        <v>44509139567360</v>
      </c>
      <c r="E14509">
        <v>17474921</v>
      </c>
      <c r="F14509">
        <v>0</v>
      </c>
    </row>
    <row r="14510" spans="1:6" x14ac:dyDescent="0.3">
      <c r="A14510" s="1" t="s">
        <v>13</v>
      </c>
      <c r="B14510" t="b">
        <v>0</v>
      </c>
      <c r="C14510">
        <v>44509140233595</v>
      </c>
      <c r="D14510">
        <v>44509156071837</v>
      </c>
      <c r="E14510">
        <v>15838242</v>
      </c>
      <c r="F14510">
        <v>0</v>
      </c>
    </row>
    <row r="14511" spans="1:6" x14ac:dyDescent="0.3">
      <c r="A14511" s="1" t="s">
        <v>6</v>
      </c>
      <c r="B14511" t="b">
        <v>0</v>
      </c>
      <c r="C14511">
        <v>44509156932924</v>
      </c>
      <c r="D14511">
        <v>44509169247695</v>
      </c>
      <c r="E14511">
        <v>12314771</v>
      </c>
      <c r="F14511">
        <v>0</v>
      </c>
    </row>
    <row r="14512" spans="1:6" x14ac:dyDescent="0.3">
      <c r="A14512" s="1" t="s">
        <v>13</v>
      </c>
      <c r="B14512" t="b">
        <v>0</v>
      </c>
      <c r="C14512">
        <v>44509169926606</v>
      </c>
      <c r="D14512">
        <v>44509187593518</v>
      </c>
      <c r="E14512">
        <v>17666912</v>
      </c>
      <c r="F14512">
        <v>0</v>
      </c>
    </row>
    <row r="14513" spans="1:6" x14ac:dyDescent="0.3">
      <c r="A14513" s="1" t="s">
        <v>10</v>
      </c>
      <c r="B14513" t="b">
        <v>0</v>
      </c>
      <c r="C14513">
        <v>44509188431465</v>
      </c>
      <c r="D14513">
        <v>44509200137537</v>
      </c>
      <c r="E14513">
        <v>11706072</v>
      </c>
      <c r="F14513">
        <v>0</v>
      </c>
    </row>
    <row r="14514" spans="1:6" x14ac:dyDescent="0.3">
      <c r="A14514" s="1" t="s">
        <v>6</v>
      </c>
      <c r="B14514" t="b">
        <v>0</v>
      </c>
      <c r="C14514">
        <v>44509200174015</v>
      </c>
      <c r="D14514">
        <v>44509216082780</v>
      </c>
      <c r="E14514">
        <v>15908765</v>
      </c>
      <c r="F14514">
        <v>0</v>
      </c>
    </row>
    <row r="14515" spans="1:6" x14ac:dyDescent="0.3">
      <c r="A14515" s="1" t="s">
        <v>12</v>
      </c>
      <c r="B14515" t="b">
        <v>0</v>
      </c>
      <c r="C14515">
        <v>44509216291974</v>
      </c>
      <c r="D14515">
        <v>44509231021533</v>
      </c>
      <c r="E14515">
        <v>14729559</v>
      </c>
      <c r="F14515">
        <v>0</v>
      </c>
    </row>
    <row r="14516" spans="1:6" x14ac:dyDescent="0.3">
      <c r="A14516" s="1" t="s">
        <v>15</v>
      </c>
      <c r="B14516" t="b">
        <v>0</v>
      </c>
      <c r="C14516">
        <v>44509231039380</v>
      </c>
      <c r="D14516">
        <v>44509247081487</v>
      </c>
      <c r="E14516">
        <v>16042107</v>
      </c>
      <c r="F14516">
        <v>0</v>
      </c>
    </row>
    <row r="14517" spans="1:6" x14ac:dyDescent="0.3">
      <c r="A14517" s="1" t="s">
        <v>8</v>
      </c>
      <c r="B14517" t="b">
        <v>0</v>
      </c>
      <c r="C14517">
        <v>44509247826724</v>
      </c>
      <c r="D14517">
        <v>44509265149228</v>
      </c>
      <c r="E14517">
        <v>17322504</v>
      </c>
      <c r="F14517">
        <v>0</v>
      </c>
    </row>
    <row r="14518" spans="1:6" x14ac:dyDescent="0.3">
      <c r="A14518" s="1" t="s">
        <v>14</v>
      </c>
      <c r="B14518" t="b">
        <v>0</v>
      </c>
      <c r="C14518">
        <v>44509265374162</v>
      </c>
      <c r="D14518">
        <v>44509278526944</v>
      </c>
      <c r="E14518">
        <v>13152782</v>
      </c>
      <c r="F14518">
        <v>0</v>
      </c>
    </row>
    <row r="14519" spans="1:6" x14ac:dyDescent="0.3">
      <c r="A14519" s="1" t="s">
        <v>11</v>
      </c>
      <c r="B14519" t="b">
        <v>0</v>
      </c>
      <c r="C14519">
        <v>44509278651281</v>
      </c>
      <c r="D14519">
        <v>44509293746398</v>
      </c>
      <c r="E14519">
        <v>15095117</v>
      </c>
      <c r="F14519">
        <v>0</v>
      </c>
    </row>
    <row r="14520" spans="1:6" x14ac:dyDescent="0.3">
      <c r="A14520" s="1" t="s">
        <v>6</v>
      </c>
      <c r="B14520" t="b">
        <v>0</v>
      </c>
      <c r="C14520">
        <v>44509293779697</v>
      </c>
      <c r="D14520">
        <v>44509310442449</v>
      </c>
      <c r="E14520">
        <v>16662752</v>
      </c>
      <c r="F14520">
        <v>0</v>
      </c>
    </row>
    <row r="14521" spans="1:6" x14ac:dyDescent="0.3">
      <c r="A14521" s="1" t="s">
        <v>13</v>
      </c>
      <c r="B14521" t="b">
        <v>0</v>
      </c>
      <c r="C14521">
        <v>44509311112431</v>
      </c>
      <c r="D14521">
        <v>44509327973018</v>
      </c>
      <c r="E14521">
        <v>16860587</v>
      </c>
      <c r="F14521">
        <v>0</v>
      </c>
    </row>
    <row r="14522" spans="1:6" x14ac:dyDescent="0.3">
      <c r="A14522" s="1" t="s">
        <v>6</v>
      </c>
      <c r="B14522" t="b">
        <v>0</v>
      </c>
      <c r="C14522">
        <v>44509329237449</v>
      </c>
      <c r="D14522">
        <v>44509341088218</v>
      </c>
      <c r="E14522">
        <v>11850769</v>
      </c>
      <c r="F14522">
        <v>0</v>
      </c>
    </row>
    <row r="14523" spans="1:6" x14ac:dyDescent="0.3">
      <c r="A14523" s="1" t="s">
        <v>10</v>
      </c>
      <c r="B14523" t="b">
        <v>0</v>
      </c>
      <c r="C14523">
        <v>44509341111193</v>
      </c>
      <c r="D14523">
        <v>44509355854795</v>
      </c>
      <c r="E14523">
        <v>14743602</v>
      </c>
      <c r="F14523">
        <v>0</v>
      </c>
    </row>
    <row r="14524" spans="1:6" x14ac:dyDescent="0.3">
      <c r="A14524" s="1" t="s">
        <v>13</v>
      </c>
      <c r="B14524" t="b">
        <v>0</v>
      </c>
      <c r="C14524">
        <v>44509356522094</v>
      </c>
      <c r="D14524">
        <v>44509374867601</v>
      </c>
      <c r="E14524">
        <v>18345507</v>
      </c>
      <c r="F14524">
        <v>0</v>
      </c>
    </row>
    <row r="14525" spans="1:6" x14ac:dyDescent="0.3">
      <c r="A14525" s="1" t="s">
        <v>12</v>
      </c>
      <c r="B14525" t="b">
        <v>0</v>
      </c>
      <c r="C14525">
        <v>44509375903891</v>
      </c>
      <c r="D14525">
        <v>44509387242938</v>
      </c>
      <c r="E14525">
        <v>11339047</v>
      </c>
      <c r="F14525">
        <v>0</v>
      </c>
    </row>
    <row r="14526" spans="1:6" x14ac:dyDescent="0.3">
      <c r="A14526" s="1" t="s">
        <v>8</v>
      </c>
      <c r="B14526" t="b">
        <v>0</v>
      </c>
      <c r="C14526">
        <v>44509387987657</v>
      </c>
      <c r="D14526">
        <v>44509404805666</v>
      </c>
      <c r="E14526">
        <v>16818009</v>
      </c>
      <c r="F14526">
        <v>0</v>
      </c>
    </row>
    <row r="14527" spans="1:6" x14ac:dyDescent="0.3">
      <c r="A14527" s="1" t="s">
        <v>13</v>
      </c>
      <c r="B14527" t="b">
        <v>0</v>
      </c>
      <c r="C14527">
        <v>44509405872946</v>
      </c>
      <c r="D14527">
        <v>44509421964118</v>
      </c>
      <c r="E14527">
        <v>16091172</v>
      </c>
      <c r="F14527">
        <v>0</v>
      </c>
    </row>
    <row r="14528" spans="1:6" x14ac:dyDescent="0.3">
      <c r="A14528" s="1" t="s">
        <v>10</v>
      </c>
      <c r="B14528" t="b">
        <v>0</v>
      </c>
      <c r="C14528">
        <v>44509422811358</v>
      </c>
      <c r="D14528">
        <v>44509434715558</v>
      </c>
      <c r="E14528">
        <v>11904200</v>
      </c>
      <c r="F14528">
        <v>0</v>
      </c>
    </row>
    <row r="14529" spans="1:6" x14ac:dyDescent="0.3">
      <c r="A14529" s="1" t="s">
        <v>9</v>
      </c>
      <c r="B14529" t="b">
        <v>0</v>
      </c>
      <c r="C14529">
        <v>44509434732319</v>
      </c>
      <c r="D14529">
        <v>44509450154273</v>
      </c>
      <c r="E14529">
        <v>15421954</v>
      </c>
      <c r="F14529">
        <v>0</v>
      </c>
    </row>
    <row r="14530" spans="1:6" x14ac:dyDescent="0.3">
      <c r="A14530" s="1" t="s">
        <v>9</v>
      </c>
      <c r="B14530" t="b">
        <v>0</v>
      </c>
      <c r="C14530">
        <v>44509450163556</v>
      </c>
      <c r="D14530">
        <v>44509465682970</v>
      </c>
      <c r="E14530">
        <v>15519414</v>
      </c>
      <c r="F14530">
        <v>0</v>
      </c>
    </row>
    <row r="14531" spans="1:6" x14ac:dyDescent="0.3">
      <c r="A14531" s="1" t="s">
        <v>9</v>
      </c>
      <c r="B14531" t="b">
        <v>0</v>
      </c>
      <c r="C14531">
        <v>44509465694191</v>
      </c>
      <c r="D14531">
        <v>44509481307447</v>
      </c>
      <c r="E14531">
        <v>15613256</v>
      </c>
      <c r="F14531">
        <v>0</v>
      </c>
    </row>
    <row r="14532" spans="1:6" x14ac:dyDescent="0.3">
      <c r="A14532" s="1" t="s">
        <v>11</v>
      </c>
      <c r="B14532" t="b">
        <v>0</v>
      </c>
      <c r="C14532">
        <v>44509481454144</v>
      </c>
      <c r="D14532">
        <v>44509497251285</v>
      </c>
      <c r="E14532">
        <v>15797141</v>
      </c>
      <c r="F14532">
        <v>0</v>
      </c>
    </row>
    <row r="14533" spans="1:6" x14ac:dyDescent="0.3">
      <c r="A14533" s="1" t="s">
        <v>9</v>
      </c>
      <c r="B14533" t="b">
        <v>0</v>
      </c>
      <c r="C14533">
        <v>44509497272503</v>
      </c>
      <c r="D14533">
        <v>44509512520487</v>
      </c>
      <c r="E14533">
        <v>15247984</v>
      </c>
      <c r="F14533">
        <v>0</v>
      </c>
    </row>
    <row r="14534" spans="1:6" x14ac:dyDescent="0.3">
      <c r="A14534" s="1" t="s">
        <v>15</v>
      </c>
      <c r="B14534" t="b">
        <v>0</v>
      </c>
      <c r="C14534">
        <v>44509512531432</v>
      </c>
      <c r="D14534">
        <v>44509528522155</v>
      </c>
      <c r="E14534">
        <v>15990723</v>
      </c>
      <c r="F14534">
        <v>0</v>
      </c>
    </row>
    <row r="14535" spans="1:6" x14ac:dyDescent="0.3">
      <c r="A14535" s="1" t="s">
        <v>8</v>
      </c>
      <c r="B14535" t="b">
        <v>0</v>
      </c>
      <c r="C14535">
        <v>44509529292942</v>
      </c>
      <c r="D14535">
        <v>44509546151139</v>
      </c>
      <c r="E14535">
        <v>16858197</v>
      </c>
      <c r="F14535">
        <v>0</v>
      </c>
    </row>
    <row r="14536" spans="1:6" x14ac:dyDescent="0.3">
      <c r="A14536" s="1" t="s">
        <v>10</v>
      </c>
      <c r="B14536" t="b">
        <v>0</v>
      </c>
      <c r="C14536">
        <v>44509546548984</v>
      </c>
      <c r="D14536">
        <v>44509559726236</v>
      </c>
      <c r="E14536">
        <v>13177252</v>
      </c>
      <c r="F14536">
        <v>0</v>
      </c>
    </row>
    <row r="14537" spans="1:6" x14ac:dyDescent="0.3">
      <c r="A14537" s="1" t="s">
        <v>12</v>
      </c>
      <c r="B14537" t="b">
        <v>0</v>
      </c>
      <c r="C14537">
        <v>44509559928152</v>
      </c>
      <c r="D14537">
        <v>44509575433059</v>
      </c>
      <c r="E14537">
        <v>15504907</v>
      </c>
      <c r="F14537">
        <v>0</v>
      </c>
    </row>
    <row r="14538" spans="1:6" x14ac:dyDescent="0.3">
      <c r="A14538" s="1" t="s">
        <v>14</v>
      </c>
      <c r="B14538" t="b">
        <v>0</v>
      </c>
      <c r="C14538">
        <v>44509575591385</v>
      </c>
      <c r="D14538">
        <v>44509591206181</v>
      </c>
      <c r="E14538">
        <v>15614796</v>
      </c>
      <c r="F14538">
        <v>0</v>
      </c>
    </row>
    <row r="14539" spans="1:6" x14ac:dyDescent="0.3">
      <c r="A14539" s="1" t="s">
        <v>15</v>
      </c>
      <c r="B14539" t="b">
        <v>0</v>
      </c>
      <c r="C14539">
        <v>44509591230718</v>
      </c>
      <c r="D14539">
        <v>44509606451775</v>
      </c>
      <c r="E14539">
        <v>15221057</v>
      </c>
      <c r="F14539">
        <v>0</v>
      </c>
    </row>
    <row r="14540" spans="1:6" x14ac:dyDescent="0.3">
      <c r="A14540" s="1" t="s">
        <v>9</v>
      </c>
      <c r="B14540" t="b">
        <v>0</v>
      </c>
      <c r="C14540">
        <v>44509606463947</v>
      </c>
      <c r="D14540">
        <v>44509621968850</v>
      </c>
      <c r="E14540">
        <v>15504903</v>
      </c>
      <c r="F14540">
        <v>0</v>
      </c>
    </row>
    <row r="14541" spans="1:6" x14ac:dyDescent="0.3">
      <c r="A14541" s="1" t="s">
        <v>7</v>
      </c>
      <c r="B14541" t="b">
        <v>0</v>
      </c>
      <c r="C14541">
        <v>44509621980128</v>
      </c>
      <c r="D14541">
        <v>44509637947450</v>
      </c>
      <c r="E14541">
        <v>15967322</v>
      </c>
      <c r="F14541">
        <v>0</v>
      </c>
    </row>
    <row r="14542" spans="1:6" x14ac:dyDescent="0.3">
      <c r="A14542" s="1" t="s">
        <v>8</v>
      </c>
      <c r="B14542" t="b">
        <v>0</v>
      </c>
      <c r="C14542">
        <v>44509638727326</v>
      </c>
      <c r="D14542">
        <v>44509655634670</v>
      </c>
      <c r="E14542">
        <v>16907344</v>
      </c>
      <c r="F14542">
        <v>0</v>
      </c>
    </row>
    <row r="14543" spans="1:6" x14ac:dyDescent="0.3">
      <c r="A14543" s="1" t="s">
        <v>8</v>
      </c>
      <c r="B14543" t="b">
        <v>0</v>
      </c>
      <c r="C14543">
        <v>44509656462501</v>
      </c>
      <c r="D14543">
        <v>44509671198563</v>
      </c>
      <c r="E14543">
        <v>14736062</v>
      </c>
      <c r="F14543">
        <v>0</v>
      </c>
    </row>
    <row r="14544" spans="1:6" x14ac:dyDescent="0.3">
      <c r="A14544" s="1" t="s">
        <v>8</v>
      </c>
      <c r="B14544" t="b">
        <v>0</v>
      </c>
      <c r="C14544">
        <v>44509671998468</v>
      </c>
      <c r="D14544">
        <v>44509686812415</v>
      </c>
      <c r="E14544">
        <v>14813947</v>
      </c>
      <c r="F14544">
        <v>0</v>
      </c>
    </row>
    <row r="14545" spans="1:6" x14ac:dyDescent="0.3">
      <c r="A14545" s="1" t="s">
        <v>11</v>
      </c>
      <c r="B14545" t="b">
        <v>0</v>
      </c>
      <c r="C14545">
        <v>44509687343853</v>
      </c>
      <c r="D14545">
        <v>44509700466993</v>
      </c>
      <c r="E14545">
        <v>13123140</v>
      </c>
      <c r="F14545">
        <v>0</v>
      </c>
    </row>
    <row r="14546" spans="1:6" x14ac:dyDescent="0.3">
      <c r="A14546" s="1" t="s">
        <v>8</v>
      </c>
      <c r="B14546" t="b">
        <v>0</v>
      </c>
      <c r="C14546">
        <v>44509701146365</v>
      </c>
      <c r="D14546">
        <v>44509717899469</v>
      </c>
      <c r="E14546">
        <v>16753104</v>
      </c>
      <c r="F14546">
        <v>0</v>
      </c>
    </row>
    <row r="14547" spans="1:6" x14ac:dyDescent="0.3">
      <c r="A14547" s="1" t="s">
        <v>9</v>
      </c>
      <c r="B14547" t="b">
        <v>0</v>
      </c>
      <c r="C14547">
        <v>44509718288196</v>
      </c>
      <c r="D14547">
        <v>44509731531411</v>
      </c>
      <c r="E14547">
        <v>13243215</v>
      </c>
      <c r="F14547">
        <v>0</v>
      </c>
    </row>
    <row r="14548" spans="1:6" x14ac:dyDescent="0.3">
      <c r="A14548" s="1" t="s">
        <v>11</v>
      </c>
      <c r="B14548" t="b">
        <v>0</v>
      </c>
      <c r="C14548">
        <v>44509731678045</v>
      </c>
      <c r="D14548">
        <v>44509747555596</v>
      </c>
      <c r="E14548">
        <v>15877551</v>
      </c>
      <c r="F14548">
        <v>0</v>
      </c>
    </row>
    <row r="14549" spans="1:6" x14ac:dyDescent="0.3">
      <c r="A14549" s="1" t="s">
        <v>6</v>
      </c>
      <c r="B14549" t="b">
        <v>0</v>
      </c>
      <c r="C14549">
        <v>44509747605601</v>
      </c>
      <c r="D14549">
        <v>44509763822472</v>
      </c>
      <c r="E14549">
        <v>16216871</v>
      </c>
      <c r="F14549">
        <v>0</v>
      </c>
    </row>
    <row r="14550" spans="1:6" x14ac:dyDescent="0.3">
      <c r="A14550" s="1" t="s">
        <v>8</v>
      </c>
      <c r="B14550" t="b">
        <v>0</v>
      </c>
      <c r="C14550">
        <v>44509764586699</v>
      </c>
      <c r="D14550">
        <v>44509780423894</v>
      </c>
      <c r="E14550">
        <v>15837195</v>
      </c>
      <c r="F14550">
        <v>0</v>
      </c>
    </row>
    <row r="14551" spans="1:6" x14ac:dyDescent="0.3">
      <c r="A14551" s="1" t="s">
        <v>8</v>
      </c>
      <c r="B14551" t="b">
        <v>0</v>
      </c>
      <c r="C14551">
        <v>44509781575887</v>
      </c>
      <c r="D14551">
        <v>44509796105838</v>
      </c>
      <c r="E14551">
        <v>14529951</v>
      </c>
      <c r="F14551">
        <v>0</v>
      </c>
    </row>
    <row r="14552" spans="1:6" x14ac:dyDescent="0.3">
      <c r="A14552" s="1" t="s">
        <v>12</v>
      </c>
      <c r="B14552" t="b">
        <v>0</v>
      </c>
      <c r="C14552">
        <v>44509796348614</v>
      </c>
      <c r="D14552">
        <v>44509809203375</v>
      </c>
      <c r="E14552">
        <v>12854761</v>
      </c>
      <c r="F14552">
        <v>0</v>
      </c>
    </row>
    <row r="14553" spans="1:6" x14ac:dyDescent="0.3">
      <c r="A14553" s="1" t="s">
        <v>14</v>
      </c>
      <c r="B14553" t="b">
        <v>0</v>
      </c>
      <c r="C14553">
        <v>44509809400320</v>
      </c>
      <c r="D14553">
        <v>44509824927656</v>
      </c>
      <c r="E14553">
        <v>15527336</v>
      </c>
      <c r="F14553">
        <v>0</v>
      </c>
    </row>
    <row r="14554" spans="1:6" x14ac:dyDescent="0.3">
      <c r="A14554" s="1" t="s">
        <v>11</v>
      </c>
      <c r="B14554" t="b">
        <v>0</v>
      </c>
      <c r="C14554">
        <v>44509825051038</v>
      </c>
      <c r="D14554">
        <v>44509840398097</v>
      </c>
      <c r="E14554">
        <v>15347059</v>
      </c>
      <c r="F14554">
        <v>0</v>
      </c>
    </row>
    <row r="14555" spans="1:6" x14ac:dyDescent="0.3">
      <c r="A14555" s="1" t="s">
        <v>12</v>
      </c>
      <c r="B14555" t="b">
        <v>0</v>
      </c>
      <c r="C14555">
        <v>44509840567793</v>
      </c>
      <c r="D14555">
        <v>44509856128440</v>
      </c>
      <c r="E14555">
        <v>15560647</v>
      </c>
      <c r="F14555">
        <v>0</v>
      </c>
    </row>
    <row r="14556" spans="1:6" x14ac:dyDescent="0.3">
      <c r="A14556" s="1" t="s">
        <v>15</v>
      </c>
      <c r="B14556" t="b">
        <v>0</v>
      </c>
      <c r="C14556">
        <v>44509856167093</v>
      </c>
      <c r="D14556">
        <v>44509871590898</v>
      </c>
      <c r="E14556">
        <v>15423805</v>
      </c>
      <c r="F14556">
        <v>0</v>
      </c>
    </row>
    <row r="14557" spans="1:6" x14ac:dyDescent="0.3">
      <c r="A14557" s="1" t="s">
        <v>14</v>
      </c>
      <c r="B14557" t="b">
        <v>0</v>
      </c>
      <c r="C14557">
        <v>44509871797369</v>
      </c>
      <c r="D14557">
        <v>44509887475138</v>
      </c>
      <c r="E14557">
        <v>15677769</v>
      </c>
      <c r="F14557">
        <v>0</v>
      </c>
    </row>
    <row r="14558" spans="1:6" x14ac:dyDescent="0.3">
      <c r="A14558" s="1" t="s">
        <v>10</v>
      </c>
      <c r="B14558" t="b">
        <v>0</v>
      </c>
      <c r="C14558">
        <v>44509887493839</v>
      </c>
      <c r="D14558">
        <v>44509902937806</v>
      </c>
      <c r="E14558">
        <v>15443967</v>
      </c>
      <c r="F14558">
        <v>0</v>
      </c>
    </row>
    <row r="14559" spans="1:6" x14ac:dyDescent="0.3">
      <c r="A14559" s="1" t="s">
        <v>9</v>
      </c>
      <c r="B14559" t="b">
        <v>0</v>
      </c>
      <c r="C14559">
        <v>44509902954182</v>
      </c>
      <c r="D14559">
        <v>44509918352284</v>
      </c>
      <c r="E14559">
        <v>15398102</v>
      </c>
      <c r="F14559">
        <v>0</v>
      </c>
    </row>
    <row r="14560" spans="1:6" x14ac:dyDescent="0.3">
      <c r="A14560" s="1" t="s">
        <v>13</v>
      </c>
      <c r="B14560" t="b">
        <v>0</v>
      </c>
      <c r="C14560">
        <v>44509918975926</v>
      </c>
      <c r="D14560">
        <v>44509937432563</v>
      </c>
      <c r="E14560">
        <v>18456637</v>
      </c>
      <c r="F14560">
        <v>0</v>
      </c>
    </row>
    <row r="14561" spans="1:6" x14ac:dyDescent="0.3">
      <c r="A14561" s="1" t="s">
        <v>11</v>
      </c>
      <c r="B14561" t="b">
        <v>0</v>
      </c>
      <c r="C14561">
        <v>44509938452733</v>
      </c>
      <c r="D14561">
        <v>44509949805096</v>
      </c>
      <c r="E14561">
        <v>11352363</v>
      </c>
      <c r="F14561">
        <v>0</v>
      </c>
    </row>
    <row r="14562" spans="1:6" x14ac:dyDescent="0.3">
      <c r="A14562" s="1" t="s">
        <v>14</v>
      </c>
      <c r="B14562" t="b">
        <v>0</v>
      </c>
      <c r="C14562">
        <v>44509949940741</v>
      </c>
      <c r="D14562">
        <v>44509965710852</v>
      </c>
      <c r="E14562">
        <v>15770111</v>
      </c>
      <c r="F14562">
        <v>0</v>
      </c>
    </row>
    <row r="14563" spans="1:6" x14ac:dyDescent="0.3">
      <c r="A14563" s="1" t="s">
        <v>8</v>
      </c>
      <c r="B14563" t="b">
        <v>0</v>
      </c>
      <c r="C14563">
        <v>44509966473750</v>
      </c>
      <c r="D14563">
        <v>44509983438032</v>
      </c>
      <c r="E14563">
        <v>16964282</v>
      </c>
      <c r="F14563">
        <v>0</v>
      </c>
    </row>
    <row r="14564" spans="1:6" x14ac:dyDescent="0.3">
      <c r="A14564" s="1" t="s">
        <v>7</v>
      </c>
      <c r="B14564" t="b">
        <v>0</v>
      </c>
      <c r="C14564">
        <v>44509983843592</v>
      </c>
      <c r="D14564">
        <v>44509996633261</v>
      </c>
      <c r="E14564">
        <v>12789669</v>
      </c>
      <c r="F14564">
        <v>0</v>
      </c>
    </row>
    <row r="14565" spans="1:6" x14ac:dyDescent="0.3">
      <c r="A14565" s="1" t="s">
        <v>6</v>
      </c>
      <c r="B14565" t="b">
        <v>0</v>
      </c>
      <c r="C14565">
        <v>44509996661386</v>
      </c>
      <c r="D14565">
        <v>44510013175964</v>
      </c>
      <c r="E14565">
        <v>16514578</v>
      </c>
      <c r="F14565">
        <v>0</v>
      </c>
    </row>
    <row r="14566" spans="1:6" x14ac:dyDescent="0.3">
      <c r="A14566" s="1" t="s">
        <v>12</v>
      </c>
      <c r="B14566" t="b">
        <v>0</v>
      </c>
      <c r="C14566">
        <v>44510013387359</v>
      </c>
      <c r="D14566">
        <v>44510028540240</v>
      </c>
      <c r="E14566">
        <v>15152881</v>
      </c>
      <c r="F14566">
        <v>0</v>
      </c>
    </row>
    <row r="14567" spans="1:6" x14ac:dyDescent="0.3">
      <c r="A14567" s="1" t="s">
        <v>13</v>
      </c>
      <c r="B14567" t="b">
        <v>0</v>
      </c>
      <c r="C14567">
        <v>44510029182322</v>
      </c>
      <c r="D14567">
        <v>44510047152552</v>
      </c>
      <c r="E14567">
        <v>17970230</v>
      </c>
      <c r="F14567">
        <v>0</v>
      </c>
    </row>
    <row r="14568" spans="1:6" x14ac:dyDescent="0.3">
      <c r="A14568" s="1" t="s">
        <v>8</v>
      </c>
      <c r="B14568" t="b">
        <v>0</v>
      </c>
      <c r="C14568">
        <v>44510049163167</v>
      </c>
      <c r="D14568">
        <v>44510061860904</v>
      </c>
      <c r="E14568">
        <v>12697737</v>
      </c>
      <c r="F14568">
        <v>0</v>
      </c>
    </row>
    <row r="14569" spans="1:6" x14ac:dyDescent="0.3">
      <c r="A14569" s="1" t="s">
        <v>12</v>
      </c>
      <c r="B14569" t="b">
        <v>0</v>
      </c>
      <c r="C14569">
        <v>44510062101004</v>
      </c>
      <c r="D14569">
        <v>44510075786572</v>
      </c>
      <c r="E14569">
        <v>13685568</v>
      </c>
      <c r="F14569">
        <v>0</v>
      </c>
    </row>
    <row r="14570" spans="1:6" x14ac:dyDescent="0.3">
      <c r="A14570" s="1" t="s">
        <v>14</v>
      </c>
      <c r="B14570" t="b">
        <v>0</v>
      </c>
      <c r="C14570">
        <v>44510076014239</v>
      </c>
      <c r="D14570">
        <v>44510091328653</v>
      </c>
      <c r="E14570">
        <v>15314414</v>
      </c>
      <c r="F14570">
        <v>0</v>
      </c>
    </row>
    <row r="14571" spans="1:6" x14ac:dyDescent="0.3">
      <c r="A14571" s="1" t="s">
        <v>13</v>
      </c>
      <c r="B14571" t="b">
        <v>0</v>
      </c>
      <c r="C14571">
        <v>44510091953812</v>
      </c>
      <c r="D14571">
        <v>44510109429159</v>
      </c>
      <c r="E14571">
        <v>17475347</v>
      </c>
      <c r="F14571">
        <v>0</v>
      </c>
    </row>
    <row r="14572" spans="1:6" x14ac:dyDescent="0.3">
      <c r="A14572" s="1" t="s">
        <v>15</v>
      </c>
      <c r="B14572" t="b">
        <v>0</v>
      </c>
      <c r="C14572">
        <v>44510110700404</v>
      </c>
      <c r="D14572">
        <v>44510122191336</v>
      </c>
      <c r="E14572">
        <v>11490932</v>
      </c>
      <c r="F14572">
        <v>0</v>
      </c>
    </row>
    <row r="14573" spans="1:6" x14ac:dyDescent="0.3">
      <c r="A14573" s="1" t="s">
        <v>8</v>
      </c>
      <c r="B14573" t="b">
        <v>0</v>
      </c>
      <c r="C14573">
        <v>44510122959002</v>
      </c>
      <c r="D14573">
        <v>44510140003295</v>
      </c>
      <c r="E14573">
        <v>17044293</v>
      </c>
      <c r="F14573">
        <v>0</v>
      </c>
    </row>
    <row r="14574" spans="1:6" x14ac:dyDescent="0.3">
      <c r="A14574" s="1" t="s">
        <v>10</v>
      </c>
      <c r="B14574" t="b">
        <v>0</v>
      </c>
      <c r="C14574">
        <v>44510140406378</v>
      </c>
      <c r="D14574">
        <v>44510153531609</v>
      </c>
      <c r="E14574">
        <v>13125231</v>
      </c>
      <c r="F14574">
        <v>0</v>
      </c>
    </row>
    <row r="14575" spans="1:6" x14ac:dyDescent="0.3">
      <c r="A14575" s="1" t="s">
        <v>14</v>
      </c>
      <c r="B14575" t="b">
        <v>0</v>
      </c>
      <c r="C14575">
        <v>44510153738299</v>
      </c>
      <c r="D14575">
        <v>44510169307152</v>
      </c>
      <c r="E14575">
        <v>15568853</v>
      </c>
      <c r="F14575">
        <v>0</v>
      </c>
    </row>
    <row r="14576" spans="1:6" x14ac:dyDescent="0.3">
      <c r="A14576" s="1" t="s">
        <v>12</v>
      </c>
      <c r="B14576" t="b">
        <v>0</v>
      </c>
      <c r="C14576">
        <v>44510169460452</v>
      </c>
      <c r="D14576">
        <v>44510184977406</v>
      </c>
      <c r="E14576">
        <v>15516954</v>
      </c>
      <c r="F14576">
        <v>0</v>
      </c>
    </row>
    <row r="14577" spans="1:6" x14ac:dyDescent="0.3">
      <c r="A14577" s="1" t="s">
        <v>10</v>
      </c>
      <c r="B14577" t="b">
        <v>0</v>
      </c>
      <c r="C14577">
        <v>44510185014895</v>
      </c>
      <c r="D14577">
        <v>44510200339681</v>
      </c>
      <c r="E14577">
        <v>15324786</v>
      </c>
      <c r="F14577">
        <v>0</v>
      </c>
    </row>
    <row r="14578" spans="1:6" x14ac:dyDescent="0.3">
      <c r="A14578" s="1" t="s">
        <v>11</v>
      </c>
      <c r="B14578" t="b">
        <v>0</v>
      </c>
      <c r="C14578">
        <v>44510200585389</v>
      </c>
      <c r="D14578">
        <v>44510216066595</v>
      </c>
      <c r="E14578">
        <v>15481206</v>
      </c>
      <c r="F14578">
        <v>0</v>
      </c>
    </row>
    <row r="14579" spans="1:6" x14ac:dyDescent="0.3">
      <c r="A14579" s="1" t="s">
        <v>15</v>
      </c>
      <c r="B14579" t="b">
        <v>0</v>
      </c>
      <c r="C14579">
        <v>44510216091431</v>
      </c>
      <c r="D14579">
        <v>44510231815350</v>
      </c>
      <c r="E14579">
        <v>15723919</v>
      </c>
      <c r="F14579">
        <v>0</v>
      </c>
    </row>
    <row r="14580" spans="1:6" x14ac:dyDescent="0.3">
      <c r="A14580" s="1" t="s">
        <v>9</v>
      </c>
      <c r="B14580" t="b">
        <v>0</v>
      </c>
      <c r="C14580">
        <v>44510231828778</v>
      </c>
      <c r="D14580">
        <v>44510247140715</v>
      </c>
      <c r="E14580">
        <v>15311937</v>
      </c>
      <c r="F14580">
        <v>0</v>
      </c>
    </row>
    <row r="14581" spans="1:6" x14ac:dyDescent="0.3">
      <c r="A14581" s="1" t="s">
        <v>12</v>
      </c>
      <c r="B14581" t="b">
        <v>0</v>
      </c>
      <c r="C14581">
        <v>44510247318271</v>
      </c>
      <c r="D14581">
        <v>44510262979912</v>
      </c>
      <c r="E14581">
        <v>15661641</v>
      </c>
      <c r="F14581">
        <v>0</v>
      </c>
    </row>
    <row r="14582" spans="1:6" x14ac:dyDescent="0.3">
      <c r="A14582" s="1" t="s">
        <v>10</v>
      </c>
      <c r="B14582" t="b">
        <v>0</v>
      </c>
      <c r="C14582">
        <v>44510262999660</v>
      </c>
      <c r="D14582">
        <v>44510278464267</v>
      </c>
      <c r="E14582">
        <v>15464607</v>
      </c>
      <c r="F14582">
        <v>0</v>
      </c>
    </row>
    <row r="14583" spans="1:6" x14ac:dyDescent="0.3">
      <c r="A14583" s="1" t="s">
        <v>11</v>
      </c>
      <c r="B14583" t="b">
        <v>0</v>
      </c>
      <c r="C14583">
        <v>44510278585250</v>
      </c>
      <c r="D14583">
        <v>44510294333347</v>
      </c>
      <c r="E14583">
        <v>15748097</v>
      </c>
      <c r="F14583">
        <v>0</v>
      </c>
    </row>
    <row r="14584" spans="1:6" x14ac:dyDescent="0.3">
      <c r="A14584" s="1" t="s">
        <v>6</v>
      </c>
      <c r="B14584" t="b">
        <v>0</v>
      </c>
      <c r="C14584">
        <v>44510294378028</v>
      </c>
      <c r="D14584">
        <v>44510310755815</v>
      </c>
      <c r="E14584">
        <v>16377787</v>
      </c>
      <c r="F14584">
        <v>0</v>
      </c>
    </row>
    <row r="14585" spans="1:6" x14ac:dyDescent="0.3">
      <c r="A14585" s="1" t="s">
        <v>13</v>
      </c>
      <c r="B14585" t="b">
        <v>0</v>
      </c>
      <c r="C14585">
        <v>44510311532833</v>
      </c>
      <c r="D14585">
        <v>44510328380253</v>
      </c>
      <c r="E14585">
        <v>16847420</v>
      </c>
      <c r="F14585">
        <v>0</v>
      </c>
    </row>
    <row r="14586" spans="1:6" x14ac:dyDescent="0.3">
      <c r="A14586" s="1" t="s">
        <v>9</v>
      </c>
      <c r="B14586" t="b">
        <v>0</v>
      </c>
      <c r="C14586">
        <v>44510329635014</v>
      </c>
      <c r="D14586">
        <v>44510340923409</v>
      </c>
      <c r="E14586">
        <v>11288395</v>
      </c>
      <c r="F14586">
        <v>0</v>
      </c>
    </row>
    <row r="14587" spans="1:6" x14ac:dyDescent="0.3">
      <c r="A14587" s="1" t="s">
        <v>7</v>
      </c>
      <c r="B14587" t="b">
        <v>0</v>
      </c>
      <c r="C14587">
        <v>44510340937990</v>
      </c>
      <c r="D14587">
        <v>44510356591912</v>
      </c>
      <c r="E14587">
        <v>15653922</v>
      </c>
      <c r="F14587">
        <v>0</v>
      </c>
    </row>
    <row r="14588" spans="1:6" x14ac:dyDescent="0.3">
      <c r="A14588" s="1" t="s">
        <v>9</v>
      </c>
      <c r="B14588" t="b">
        <v>0</v>
      </c>
      <c r="C14588">
        <v>44510356605243</v>
      </c>
      <c r="D14588">
        <v>44510372050628</v>
      </c>
      <c r="E14588">
        <v>15445385</v>
      </c>
      <c r="F14588">
        <v>0</v>
      </c>
    </row>
    <row r="14589" spans="1:6" x14ac:dyDescent="0.3">
      <c r="A14589" s="1" t="s">
        <v>12</v>
      </c>
      <c r="B14589" t="b">
        <v>0</v>
      </c>
      <c r="C14589">
        <v>44510372244810</v>
      </c>
      <c r="D14589">
        <v>44510387898806</v>
      </c>
      <c r="E14589">
        <v>15653996</v>
      </c>
      <c r="F14589">
        <v>0</v>
      </c>
    </row>
    <row r="14590" spans="1:6" x14ac:dyDescent="0.3">
      <c r="A14590" s="1" t="s">
        <v>13</v>
      </c>
      <c r="B14590" t="b">
        <v>0</v>
      </c>
      <c r="C14590">
        <v>44510388485834</v>
      </c>
      <c r="D14590">
        <v>44510406704019</v>
      </c>
      <c r="E14590">
        <v>18218185</v>
      </c>
      <c r="F14590">
        <v>0</v>
      </c>
    </row>
    <row r="14591" spans="1:6" x14ac:dyDescent="0.3">
      <c r="A14591" s="1" t="s">
        <v>9</v>
      </c>
      <c r="B14591" t="b">
        <v>0</v>
      </c>
      <c r="C14591">
        <v>44510407977560</v>
      </c>
      <c r="D14591">
        <v>44510419081008</v>
      </c>
      <c r="E14591">
        <v>11103448</v>
      </c>
      <c r="F14591">
        <v>0</v>
      </c>
    </row>
    <row r="14592" spans="1:6" x14ac:dyDescent="0.3">
      <c r="A14592" s="1" t="s">
        <v>11</v>
      </c>
      <c r="B14592" t="b">
        <v>0</v>
      </c>
      <c r="C14592">
        <v>44510419241821</v>
      </c>
      <c r="D14592">
        <v>44510434938478</v>
      </c>
      <c r="E14592">
        <v>15696657</v>
      </c>
      <c r="F14592">
        <v>0</v>
      </c>
    </row>
    <row r="14593" spans="1:6" x14ac:dyDescent="0.3">
      <c r="A14593" s="1" t="s">
        <v>10</v>
      </c>
      <c r="B14593" t="b">
        <v>0</v>
      </c>
      <c r="C14593">
        <v>44510434960489</v>
      </c>
      <c r="D14593">
        <v>44510450458733</v>
      </c>
      <c r="E14593">
        <v>15498244</v>
      </c>
      <c r="F14593">
        <v>0</v>
      </c>
    </row>
    <row r="14594" spans="1:6" x14ac:dyDescent="0.3">
      <c r="A14594" s="1" t="s">
        <v>15</v>
      </c>
      <c r="B14594" t="b">
        <v>0</v>
      </c>
      <c r="C14594">
        <v>44510450470909</v>
      </c>
      <c r="D14594">
        <v>44510465960932</v>
      </c>
      <c r="E14594">
        <v>15490023</v>
      </c>
      <c r="F14594">
        <v>0</v>
      </c>
    </row>
    <row r="14595" spans="1:6" x14ac:dyDescent="0.3">
      <c r="A14595" s="1" t="s">
        <v>13</v>
      </c>
      <c r="B14595" t="b">
        <v>0</v>
      </c>
      <c r="C14595">
        <v>44510466586859</v>
      </c>
      <c r="D14595">
        <v>44510484531919</v>
      </c>
      <c r="E14595">
        <v>17945060</v>
      </c>
      <c r="F14595">
        <v>0</v>
      </c>
    </row>
    <row r="14596" spans="1:6" x14ac:dyDescent="0.3">
      <c r="A14596" s="1" t="s">
        <v>14</v>
      </c>
      <c r="B14596" t="b">
        <v>0</v>
      </c>
      <c r="C14596">
        <v>44510486001681</v>
      </c>
      <c r="D14596">
        <v>44510497460245</v>
      </c>
      <c r="E14596">
        <v>11458564</v>
      </c>
      <c r="F14596">
        <v>0</v>
      </c>
    </row>
    <row r="14597" spans="1:6" x14ac:dyDescent="0.3">
      <c r="A14597" s="1" t="s">
        <v>12</v>
      </c>
      <c r="B14597" t="b">
        <v>0</v>
      </c>
      <c r="C14597">
        <v>44510497627892</v>
      </c>
      <c r="D14597">
        <v>44510513201595</v>
      </c>
      <c r="E14597">
        <v>15573703</v>
      </c>
      <c r="F14597">
        <v>0</v>
      </c>
    </row>
    <row r="14598" spans="1:6" x14ac:dyDescent="0.3">
      <c r="A14598" s="1" t="s">
        <v>8</v>
      </c>
      <c r="B14598" t="b">
        <v>0</v>
      </c>
      <c r="C14598">
        <v>44510513980772</v>
      </c>
      <c r="D14598">
        <v>44510530637498</v>
      </c>
      <c r="E14598">
        <v>16656726</v>
      </c>
      <c r="F14598">
        <v>0</v>
      </c>
    </row>
    <row r="14599" spans="1:6" x14ac:dyDescent="0.3">
      <c r="A14599" s="1" t="s">
        <v>10</v>
      </c>
      <c r="B14599" t="b">
        <v>0</v>
      </c>
      <c r="C14599">
        <v>44510531039228</v>
      </c>
      <c r="D14599">
        <v>44510544107677</v>
      </c>
      <c r="E14599">
        <v>13068449</v>
      </c>
      <c r="F14599">
        <v>0</v>
      </c>
    </row>
    <row r="14600" spans="1:6" x14ac:dyDescent="0.3">
      <c r="A14600" s="1" t="s">
        <v>12</v>
      </c>
      <c r="B14600" t="b">
        <v>0</v>
      </c>
      <c r="C14600">
        <v>44510544306233</v>
      </c>
      <c r="D14600">
        <v>44510559916520</v>
      </c>
      <c r="E14600">
        <v>15610287</v>
      </c>
      <c r="F14600">
        <v>0</v>
      </c>
    </row>
    <row r="14601" spans="1:6" x14ac:dyDescent="0.3">
      <c r="A14601" s="1" t="s">
        <v>6</v>
      </c>
      <c r="B14601" t="b">
        <v>0</v>
      </c>
      <c r="C14601">
        <v>44510559950397</v>
      </c>
      <c r="D14601">
        <v>44510576321244</v>
      </c>
      <c r="E14601">
        <v>16370847</v>
      </c>
      <c r="F14601">
        <v>0</v>
      </c>
    </row>
    <row r="14602" spans="1:6" x14ac:dyDescent="0.3">
      <c r="A14602" s="1" t="s">
        <v>12</v>
      </c>
      <c r="B14602" t="b">
        <v>0</v>
      </c>
      <c r="C14602">
        <v>44510576494326</v>
      </c>
      <c r="D14602">
        <v>44510591170957</v>
      </c>
      <c r="E14602">
        <v>14676631</v>
      </c>
      <c r="F14602">
        <v>0</v>
      </c>
    </row>
    <row r="14603" spans="1:6" x14ac:dyDescent="0.3">
      <c r="A14603" s="1" t="s">
        <v>15</v>
      </c>
      <c r="B14603" t="b">
        <v>0</v>
      </c>
      <c r="C14603">
        <v>44510591186189</v>
      </c>
      <c r="D14603">
        <v>44510606641079</v>
      </c>
      <c r="E14603">
        <v>15454890</v>
      </c>
      <c r="F14603">
        <v>0</v>
      </c>
    </row>
    <row r="14604" spans="1:6" x14ac:dyDescent="0.3">
      <c r="A14604" s="1" t="s">
        <v>15</v>
      </c>
      <c r="B14604" t="b">
        <v>0</v>
      </c>
      <c r="C14604">
        <v>44510606657972</v>
      </c>
      <c r="D14604">
        <v>44510622440490</v>
      </c>
      <c r="E14604">
        <v>15782518</v>
      </c>
      <c r="F14604">
        <v>0</v>
      </c>
    </row>
    <row r="14605" spans="1:6" x14ac:dyDescent="0.3">
      <c r="A14605" s="1" t="s">
        <v>12</v>
      </c>
      <c r="B14605" t="b">
        <v>0</v>
      </c>
      <c r="C14605">
        <v>44510622655548</v>
      </c>
      <c r="D14605">
        <v>44510637970117</v>
      </c>
      <c r="E14605">
        <v>15314569</v>
      </c>
      <c r="F14605">
        <v>0</v>
      </c>
    </row>
    <row r="14606" spans="1:6" x14ac:dyDescent="0.3">
      <c r="A14606" s="1" t="s">
        <v>7</v>
      </c>
      <c r="B14606" t="b">
        <v>0</v>
      </c>
      <c r="C14606">
        <v>44510637985031</v>
      </c>
      <c r="D14606">
        <v>44510653593332</v>
      </c>
      <c r="E14606">
        <v>15608301</v>
      </c>
      <c r="F14606">
        <v>0</v>
      </c>
    </row>
    <row r="14607" spans="1:6" x14ac:dyDescent="0.3">
      <c r="A14607" s="1" t="s">
        <v>9</v>
      </c>
      <c r="B14607" t="b">
        <v>0</v>
      </c>
      <c r="C14607">
        <v>44510653616370</v>
      </c>
      <c r="D14607">
        <v>44510668987799</v>
      </c>
      <c r="E14607">
        <v>15371429</v>
      </c>
      <c r="F14607">
        <v>0</v>
      </c>
    </row>
    <row r="14608" spans="1:6" x14ac:dyDescent="0.3">
      <c r="A14608" s="1" t="s">
        <v>12</v>
      </c>
      <c r="B14608" t="b">
        <v>0</v>
      </c>
      <c r="C14608">
        <v>44510669148210</v>
      </c>
      <c r="D14608">
        <v>44510684820260</v>
      </c>
      <c r="E14608">
        <v>15672050</v>
      </c>
      <c r="F14608">
        <v>0</v>
      </c>
    </row>
    <row r="14609" spans="1:6" x14ac:dyDescent="0.3">
      <c r="A14609" s="1" t="s">
        <v>6</v>
      </c>
      <c r="B14609" t="b">
        <v>0</v>
      </c>
      <c r="C14609">
        <v>44510684852222</v>
      </c>
      <c r="D14609">
        <v>44510701242522</v>
      </c>
      <c r="E14609">
        <v>16390300</v>
      </c>
      <c r="F14609">
        <v>0</v>
      </c>
    </row>
    <row r="14610" spans="1:6" x14ac:dyDescent="0.3">
      <c r="A14610" s="1" t="s">
        <v>12</v>
      </c>
      <c r="B14610" t="b">
        <v>0</v>
      </c>
      <c r="C14610">
        <v>44510701413426</v>
      </c>
      <c r="D14610">
        <v>44510716088867</v>
      </c>
      <c r="E14610">
        <v>14675441</v>
      </c>
      <c r="F14610">
        <v>0</v>
      </c>
    </row>
    <row r="14611" spans="1:6" x14ac:dyDescent="0.3">
      <c r="A14611" s="1" t="s">
        <v>15</v>
      </c>
      <c r="B14611" t="b">
        <v>0</v>
      </c>
      <c r="C14611">
        <v>44510716109741</v>
      </c>
      <c r="D14611">
        <v>44510731902371</v>
      </c>
      <c r="E14611">
        <v>15792630</v>
      </c>
      <c r="F14611">
        <v>0</v>
      </c>
    </row>
    <row r="14612" spans="1:6" x14ac:dyDescent="0.3">
      <c r="A14612" s="1" t="s">
        <v>10</v>
      </c>
      <c r="B14612" t="b">
        <v>0</v>
      </c>
      <c r="C14612">
        <v>44510731937177</v>
      </c>
      <c r="D14612">
        <v>44510747405773</v>
      </c>
      <c r="E14612">
        <v>15468596</v>
      </c>
      <c r="F14612">
        <v>0</v>
      </c>
    </row>
    <row r="14613" spans="1:6" x14ac:dyDescent="0.3">
      <c r="A14613" s="1" t="s">
        <v>12</v>
      </c>
      <c r="B14613" t="b">
        <v>0</v>
      </c>
      <c r="C14613">
        <v>44510747601945</v>
      </c>
      <c r="D14613">
        <v>44510763088756</v>
      </c>
      <c r="E14613">
        <v>15486811</v>
      </c>
      <c r="F14613">
        <v>0</v>
      </c>
    </row>
    <row r="14614" spans="1:6" x14ac:dyDescent="0.3">
      <c r="A14614" s="1" t="s">
        <v>12</v>
      </c>
      <c r="B14614" t="b">
        <v>0</v>
      </c>
      <c r="C14614">
        <v>44510763198537</v>
      </c>
      <c r="D14614">
        <v>44510778494665</v>
      </c>
      <c r="E14614">
        <v>15296128</v>
      </c>
      <c r="F14614">
        <v>0</v>
      </c>
    </row>
    <row r="14615" spans="1:6" x14ac:dyDescent="0.3">
      <c r="A14615" s="1" t="s">
        <v>12</v>
      </c>
      <c r="B14615" t="b">
        <v>0</v>
      </c>
      <c r="C14615">
        <v>44510778594891</v>
      </c>
      <c r="D14615">
        <v>44510794052091</v>
      </c>
      <c r="E14615">
        <v>15457200</v>
      </c>
      <c r="F14615">
        <v>0</v>
      </c>
    </row>
    <row r="14616" spans="1:6" x14ac:dyDescent="0.3">
      <c r="A14616" s="1" t="s">
        <v>14</v>
      </c>
      <c r="B14616" t="b">
        <v>0</v>
      </c>
      <c r="C14616">
        <v>44510794237907</v>
      </c>
      <c r="D14616">
        <v>44510809474575</v>
      </c>
      <c r="E14616">
        <v>15236668</v>
      </c>
      <c r="F14616">
        <v>0</v>
      </c>
    </row>
    <row r="14617" spans="1:6" x14ac:dyDescent="0.3">
      <c r="A14617" s="1" t="s">
        <v>15</v>
      </c>
      <c r="B14617" t="b">
        <v>0</v>
      </c>
      <c r="C14617">
        <v>44510809507939</v>
      </c>
      <c r="D14617">
        <v>44510824871442</v>
      </c>
      <c r="E14617">
        <v>15363503</v>
      </c>
      <c r="F14617">
        <v>0</v>
      </c>
    </row>
    <row r="14618" spans="1:6" x14ac:dyDescent="0.3">
      <c r="A14618" s="1" t="s">
        <v>7</v>
      </c>
      <c r="B14618" t="b">
        <v>0</v>
      </c>
      <c r="C14618">
        <v>44510824884849</v>
      </c>
      <c r="D14618">
        <v>44510840621965</v>
      </c>
      <c r="E14618">
        <v>15737116</v>
      </c>
      <c r="F14618">
        <v>0</v>
      </c>
    </row>
    <row r="14619" spans="1:6" x14ac:dyDescent="0.3">
      <c r="A14619" s="1" t="s">
        <v>13</v>
      </c>
      <c r="B14619" t="b">
        <v>0</v>
      </c>
      <c r="C14619">
        <v>44510841288532</v>
      </c>
      <c r="D14619">
        <v>44510859447630</v>
      </c>
      <c r="E14619">
        <v>18159098</v>
      </c>
      <c r="F14619">
        <v>0</v>
      </c>
    </row>
    <row r="14620" spans="1:6" x14ac:dyDescent="0.3">
      <c r="A14620" s="1" t="s">
        <v>6</v>
      </c>
      <c r="B14620" t="b">
        <v>0</v>
      </c>
      <c r="C14620">
        <v>44510860343156</v>
      </c>
      <c r="D14620">
        <v>44510873043125</v>
      </c>
      <c r="E14620">
        <v>12699969</v>
      </c>
      <c r="F14620">
        <v>0</v>
      </c>
    </row>
    <row r="14621" spans="1:6" x14ac:dyDescent="0.3">
      <c r="A14621" s="1" t="s">
        <v>13</v>
      </c>
      <c r="B14621" t="b">
        <v>0</v>
      </c>
      <c r="C14621">
        <v>44510873717281</v>
      </c>
      <c r="D14621">
        <v>44510890266573</v>
      </c>
      <c r="E14621">
        <v>16549292</v>
      </c>
      <c r="F14621">
        <v>0</v>
      </c>
    </row>
    <row r="14622" spans="1:6" x14ac:dyDescent="0.3">
      <c r="A14622" s="1" t="s">
        <v>10</v>
      </c>
      <c r="B14622" t="b">
        <v>0</v>
      </c>
      <c r="C14622">
        <v>44510891519415</v>
      </c>
      <c r="D14622">
        <v>44510903158440</v>
      </c>
      <c r="E14622">
        <v>11639025</v>
      </c>
      <c r="F14622">
        <v>0</v>
      </c>
    </row>
    <row r="14623" spans="1:6" x14ac:dyDescent="0.3">
      <c r="A14623" s="1" t="s">
        <v>14</v>
      </c>
      <c r="B14623" t="b">
        <v>0</v>
      </c>
      <c r="C14623">
        <v>44510903375022</v>
      </c>
      <c r="D14623">
        <v>44510918823908</v>
      </c>
      <c r="E14623">
        <v>15448886</v>
      </c>
      <c r="F14623">
        <v>0</v>
      </c>
    </row>
    <row r="14624" spans="1:6" x14ac:dyDescent="0.3">
      <c r="A14624" s="1" t="s">
        <v>6</v>
      </c>
      <c r="B14624" t="b">
        <v>0</v>
      </c>
      <c r="C14624">
        <v>44510918863953</v>
      </c>
      <c r="D14624">
        <v>44510935475398</v>
      </c>
      <c r="E14624">
        <v>16611445</v>
      </c>
      <c r="F14624">
        <v>0</v>
      </c>
    </row>
    <row r="14625" spans="1:6" x14ac:dyDescent="0.3">
      <c r="A14625" s="1" t="s">
        <v>9</v>
      </c>
      <c r="B14625" t="b">
        <v>0</v>
      </c>
      <c r="C14625">
        <v>44510935499987</v>
      </c>
      <c r="D14625">
        <v>44510950044979</v>
      </c>
      <c r="E14625">
        <v>14544992</v>
      </c>
      <c r="F14625">
        <v>0</v>
      </c>
    </row>
    <row r="14626" spans="1:6" x14ac:dyDescent="0.3">
      <c r="A14626" s="1" t="s">
        <v>10</v>
      </c>
      <c r="B14626" t="b">
        <v>0</v>
      </c>
      <c r="C14626">
        <v>44510950061912</v>
      </c>
      <c r="D14626">
        <v>44510965542012</v>
      </c>
      <c r="E14626">
        <v>15480100</v>
      </c>
      <c r="F14626">
        <v>0</v>
      </c>
    </row>
    <row r="14627" spans="1:6" x14ac:dyDescent="0.3">
      <c r="A14627" s="1" t="s">
        <v>15</v>
      </c>
      <c r="B14627" t="b">
        <v>0</v>
      </c>
      <c r="C14627">
        <v>44510965560687</v>
      </c>
      <c r="D14627">
        <v>44510981096700</v>
      </c>
      <c r="E14627">
        <v>15536013</v>
      </c>
      <c r="F14627">
        <v>0</v>
      </c>
    </row>
    <row r="14628" spans="1:6" x14ac:dyDescent="0.3">
      <c r="A14628" s="1" t="s">
        <v>6</v>
      </c>
      <c r="B14628" t="b">
        <v>0</v>
      </c>
      <c r="C14628">
        <v>44510981122211</v>
      </c>
      <c r="D14628">
        <v>44510997962911</v>
      </c>
      <c r="E14628">
        <v>16840700</v>
      </c>
      <c r="F14628">
        <v>0</v>
      </c>
    </row>
    <row r="14629" spans="1:6" x14ac:dyDescent="0.3">
      <c r="A14629" s="1" t="s">
        <v>15</v>
      </c>
      <c r="B14629" t="b">
        <v>0</v>
      </c>
      <c r="C14629">
        <v>44510997984549</v>
      </c>
      <c r="D14629">
        <v>44511012410759</v>
      </c>
      <c r="E14629">
        <v>14426210</v>
      </c>
      <c r="F14629">
        <v>0</v>
      </c>
    </row>
    <row r="14630" spans="1:6" x14ac:dyDescent="0.3">
      <c r="A14630" s="1" t="s">
        <v>14</v>
      </c>
      <c r="B14630" t="b">
        <v>0</v>
      </c>
      <c r="C14630">
        <v>44511012623169</v>
      </c>
      <c r="D14630">
        <v>44511028143626</v>
      </c>
      <c r="E14630">
        <v>15520457</v>
      </c>
      <c r="F14630">
        <v>0</v>
      </c>
    </row>
    <row r="14631" spans="1:6" x14ac:dyDescent="0.3">
      <c r="A14631" s="1" t="s">
        <v>12</v>
      </c>
      <c r="B14631" t="b">
        <v>0</v>
      </c>
      <c r="C14631">
        <v>44511028299859</v>
      </c>
      <c r="D14631">
        <v>44511043674105</v>
      </c>
      <c r="E14631">
        <v>15374246</v>
      </c>
      <c r="F14631">
        <v>0</v>
      </c>
    </row>
    <row r="14632" spans="1:6" x14ac:dyDescent="0.3">
      <c r="A14632" s="1" t="s">
        <v>6</v>
      </c>
      <c r="B14632" t="b">
        <v>0</v>
      </c>
      <c r="C14632">
        <v>44511043711886</v>
      </c>
      <c r="D14632">
        <v>44511060731668</v>
      </c>
      <c r="E14632">
        <v>17019782</v>
      </c>
      <c r="F14632">
        <v>0</v>
      </c>
    </row>
    <row r="14633" spans="1:6" x14ac:dyDescent="0.3">
      <c r="A14633" s="1" t="s">
        <v>14</v>
      </c>
      <c r="B14633" t="b">
        <v>0</v>
      </c>
      <c r="C14633">
        <v>44511060969107</v>
      </c>
      <c r="D14633">
        <v>44511075212345</v>
      </c>
      <c r="E14633">
        <v>14243238</v>
      </c>
      <c r="F14633">
        <v>0</v>
      </c>
    </row>
    <row r="14634" spans="1:6" x14ac:dyDescent="0.3">
      <c r="A14634" s="1" t="s">
        <v>8</v>
      </c>
      <c r="B14634" t="b">
        <v>0</v>
      </c>
      <c r="C14634">
        <v>44511075920907</v>
      </c>
      <c r="D14634">
        <v>44511093001493</v>
      </c>
      <c r="E14634">
        <v>17080586</v>
      </c>
      <c r="F14634">
        <v>0</v>
      </c>
    </row>
    <row r="14635" spans="1:6" x14ac:dyDescent="0.3">
      <c r="A14635" s="1" t="s">
        <v>8</v>
      </c>
      <c r="B14635" t="b">
        <v>0</v>
      </c>
      <c r="C14635">
        <v>44511093801907</v>
      </c>
      <c r="D14635">
        <v>44511108200505</v>
      </c>
      <c r="E14635">
        <v>14398598</v>
      </c>
      <c r="F14635">
        <v>0</v>
      </c>
    </row>
    <row r="14636" spans="1:6" x14ac:dyDescent="0.3">
      <c r="A14636" s="1" t="s">
        <v>11</v>
      </c>
      <c r="B14636" t="b">
        <v>0</v>
      </c>
      <c r="C14636">
        <v>44511108759783</v>
      </c>
      <c r="D14636">
        <v>44511121922649</v>
      </c>
      <c r="E14636">
        <v>13162866</v>
      </c>
      <c r="F14636">
        <v>0</v>
      </c>
    </row>
    <row r="14637" spans="1:6" x14ac:dyDescent="0.3">
      <c r="A14637" s="1" t="s">
        <v>14</v>
      </c>
      <c r="B14637" t="b">
        <v>0</v>
      </c>
      <c r="C14637">
        <v>44511122097688</v>
      </c>
      <c r="D14637">
        <v>44511137603639</v>
      </c>
      <c r="E14637">
        <v>15505951</v>
      </c>
      <c r="F14637">
        <v>0</v>
      </c>
    </row>
    <row r="14638" spans="1:6" x14ac:dyDescent="0.3">
      <c r="A14638" s="1" t="s">
        <v>11</v>
      </c>
      <c r="B14638" t="b">
        <v>0</v>
      </c>
      <c r="C14638">
        <v>44511137723526</v>
      </c>
      <c r="D14638">
        <v>44511153082257</v>
      </c>
      <c r="E14638">
        <v>15358731</v>
      </c>
      <c r="F14638">
        <v>0</v>
      </c>
    </row>
    <row r="14639" spans="1:6" x14ac:dyDescent="0.3">
      <c r="A14639" s="1" t="s">
        <v>11</v>
      </c>
      <c r="B14639" t="b">
        <v>0</v>
      </c>
      <c r="C14639">
        <v>44511153152587</v>
      </c>
      <c r="D14639">
        <v>44511168850886</v>
      </c>
      <c r="E14639">
        <v>15698299</v>
      </c>
      <c r="F14639">
        <v>0</v>
      </c>
    </row>
    <row r="14640" spans="1:6" x14ac:dyDescent="0.3">
      <c r="A14640" s="1" t="s">
        <v>8</v>
      </c>
      <c r="B14640" t="b">
        <v>0</v>
      </c>
      <c r="C14640">
        <v>44511169615763</v>
      </c>
      <c r="D14640">
        <v>44511186337290</v>
      </c>
      <c r="E14640">
        <v>16721527</v>
      </c>
      <c r="F14640">
        <v>0</v>
      </c>
    </row>
    <row r="14641" spans="1:6" x14ac:dyDescent="0.3">
      <c r="A14641" s="1" t="s">
        <v>8</v>
      </c>
      <c r="B14641" t="b">
        <v>0</v>
      </c>
      <c r="C14641">
        <v>44511187505422</v>
      </c>
      <c r="D14641">
        <v>44511201961252</v>
      </c>
      <c r="E14641">
        <v>14455830</v>
      </c>
      <c r="F14641">
        <v>0</v>
      </c>
    </row>
    <row r="14642" spans="1:6" x14ac:dyDescent="0.3">
      <c r="A14642" s="1" t="s">
        <v>15</v>
      </c>
      <c r="B14642" t="b">
        <v>0</v>
      </c>
      <c r="C14642">
        <v>44511202385274</v>
      </c>
      <c r="D14642">
        <v>44511215540828</v>
      </c>
      <c r="E14642">
        <v>13155554</v>
      </c>
      <c r="F14642">
        <v>0</v>
      </c>
    </row>
    <row r="14643" spans="1:6" x14ac:dyDescent="0.3">
      <c r="A14643" s="1" t="s">
        <v>7</v>
      </c>
      <c r="B14643" t="b">
        <v>0</v>
      </c>
      <c r="C14643">
        <v>44511215556584</v>
      </c>
      <c r="D14643">
        <v>44511231546348</v>
      </c>
      <c r="E14643">
        <v>15989764</v>
      </c>
      <c r="F14643">
        <v>0</v>
      </c>
    </row>
    <row r="14644" spans="1:6" x14ac:dyDescent="0.3">
      <c r="A14644" s="1" t="s">
        <v>6</v>
      </c>
      <c r="B14644" t="b">
        <v>0</v>
      </c>
      <c r="C14644">
        <v>44511231572778</v>
      </c>
      <c r="D14644">
        <v>44511248320064</v>
      </c>
      <c r="E14644">
        <v>16747286</v>
      </c>
      <c r="F14644">
        <v>0</v>
      </c>
    </row>
    <row r="14645" spans="1:6" x14ac:dyDescent="0.3">
      <c r="A14645" s="1" t="s">
        <v>12</v>
      </c>
      <c r="B14645" t="b">
        <v>0</v>
      </c>
      <c r="C14645">
        <v>44511248523991</v>
      </c>
      <c r="D14645">
        <v>44511263187644</v>
      </c>
      <c r="E14645">
        <v>14663653</v>
      </c>
      <c r="F14645">
        <v>0</v>
      </c>
    </row>
    <row r="14646" spans="1:6" x14ac:dyDescent="0.3">
      <c r="A14646" s="1" t="s">
        <v>7</v>
      </c>
      <c r="B14646" t="b">
        <v>0</v>
      </c>
      <c r="C14646">
        <v>44511263202734</v>
      </c>
      <c r="D14646">
        <v>44511278846071</v>
      </c>
      <c r="E14646">
        <v>15643337</v>
      </c>
      <c r="F14646">
        <v>0</v>
      </c>
    </row>
    <row r="14647" spans="1:6" x14ac:dyDescent="0.3">
      <c r="A14647" s="1" t="s">
        <v>8</v>
      </c>
      <c r="B14647" t="b">
        <v>0</v>
      </c>
      <c r="C14647">
        <v>44511279609590</v>
      </c>
      <c r="D14647">
        <v>44511296352818</v>
      </c>
      <c r="E14647">
        <v>16743228</v>
      </c>
      <c r="F14647">
        <v>0</v>
      </c>
    </row>
    <row r="14648" spans="1:6" x14ac:dyDescent="0.3">
      <c r="A14648" s="1" t="s">
        <v>14</v>
      </c>
      <c r="B14648" t="b">
        <v>0</v>
      </c>
      <c r="C14648">
        <v>44511296611782</v>
      </c>
      <c r="D14648">
        <v>44511310177595</v>
      </c>
      <c r="E14648">
        <v>13565813</v>
      </c>
      <c r="F14648">
        <v>0</v>
      </c>
    </row>
    <row r="14649" spans="1:6" x14ac:dyDescent="0.3">
      <c r="A14649" s="1" t="s">
        <v>13</v>
      </c>
      <c r="B14649" t="b">
        <v>0</v>
      </c>
      <c r="C14649">
        <v>44511310820239</v>
      </c>
      <c r="D14649">
        <v>44511328642440</v>
      </c>
      <c r="E14649">
        <v>17822201</v>
      </c>
      <c r="F14649">
        <v>0</v>
      </c>
    </row>
    <row r="14650" spans="1:6" x14ac:dyDescent="0.3">
      <c r="A14650" s="1" t="s">
        <v>7</v>
      </c>
      <c r="B14650" t="b">
        <v>0</v>
      </c>
      <c r="C14650">
        <v>44511329901606</v>
      </c>
      <c r="D14650">
        <v>44511341238370</v>
      </c>
      <c r="E14650">
        <v>11336764</v>
      </c>
      <c r="F14650">
        <v>0</v>
      </c>
    </row>
    <row r="14651" spans="1:6" x14ac:dyDescent="0.3">
      <c r="A14651" s="1" t="s">
        <v>8</v>
      </c>
      <c r="B14651" t="b">
        <v>0</v>
      </c>
      <c r="C14651">
        <v>44511341995012</v>
      </c>
      <c r="D14651">
        <v>44511358899327</v>
      </c>
      <c r="E14651">
        <v>16904315</v>
      </c>
      <c r="F14651">
        <v>0</v>
      </c>
    </row>
    <row r="14652" spans="1:6" x14ac:dyDescent="0.3">
      <c r="A14652" s="1" t="s">
        <v>8</v>
      </c>
      <c r="B14652" t="b">
        <v>0</v>
      </c>
      <c r="C14652">
        <v>44511360021388</v>
      </c>
      <c r="D14652">
        <v>44511374536876</v>
      </c>
      <c r="E14652">
        <v>14515488</v>
      </c>
      <c r="F14652">
        <v>0</v>
      </c>
    </row>
    <row r="14653" spans="1:6" x14ac:dyDescent="0.3">
      <c r="A14653" s="1" t="s">
        <v>14</v>
      </c>
      <c r="B14653" t="b">
        <v>0</v>
      </c>
      <c r="C14653">
        <v>44511374786477</v>
      </c>
      <c r="D14653">
        <v>44511388448380</v>
      </c>
      <c r="E14653">
        <v>13661903</v>
      </c>
      <c r="F14653">
        <v>0</v>
      </c>
    </row>
    <row r="14654" spans="1:6" x14ac:dyDescent="0.3">
      <c r="A14654" s="1" t="s">
        <v>11</v>
      </c>
      <c r="B14654" t="b">
        <v>0</v>
      </c>
      <c r="C14654">
        <v>44511388598744</v>
      </c>
      <c r="D14654">
        <v>44511403899765</v>
      </c>
      <c r="E14654">
        <v>15301021</v>
      </c>
      <c r="F14654">
        <v>0</v>
      </c>
    </row>
    <row r="14655" spans="1:6" x14ac:dyDescent="0.3">
      <c r="A14655" s="1" t="s">
        <v>13</v>
      </c>
      <c r="B14655" t="b">
        <v>0</v>
      </c>
      <c r="C14655">
        <v>44511404542308</v>
      </c>
      <c r="D14655">
        <v>44511422213388</v>
      </c>
      <c r="E14655">
        <v>17671080</v>
      </c>
      <c r="F14655">
        <v>0</v>
      </c>
    </row>
    <row r="14656" spans="1:6" x14ac:dyDescent="0.3">
      <c r="A14656" s="1" t="s">
        <v>9</v>
      </c>
      <c r="B14656" t="b">
        <v>0</v>
      </c>
      <c r="C14656">
        <v>44511423483307</v>
      </c>
      <c r="D14656">
        <v>44511434809053</v>
      </c>
      <c r="E14656">
        <v>11325746</v>
      </c>
      <c r="F14656">
        <v>0</v>
      </c>
    </row>
    <row r="14657" spans="1:6" x14ac:dyDescent="0.3">
      <c r="A14657" s="1" t="s">
        <v>14</v>
      </c>
      <c r="B14657" t="b">
        <v>0</v>
      </c>
      <c r="C14657">
        <v>44511435024665</v>
      </c>
      <c r="D14657">
        <v>44511450744127</v>
      </c>
      <c r="E14657">
        <v>15719462</v>
      </c>
      <c r="F14657">
        <v>0</v>
      </c>
    </row>
    <row r="14658" spans="1:6" x14ac:dyDescent="0.3">
      <c r="A14658" s="1" t="s">
        <v>14</v>
      </c>
      <c r="B14658" t="b">
        <v>0</v>
      </c>
      <c r="C14658">
        <v>44511450851630</v>
      </c>
      <c r="D14658">
        <v>44511466422578</v>
      </c>
      <c r="E14658">
        <v>15570948</v>
      </c>
      <c r="F14658">
        <v>0</v>
      </c>
    </row>
    <row r="14659" spans="1:6" x14ac:dyDescent="0.3">
      <c r="A14659" s="1" t="s">
        <v>12</v>
      </c>
      <c r="B14659" t="b">
        <v>0</v>
      </c>
      <c r="C14659">
        <v>44511466608366</v>
      </c>
      <c r="D14659">
        <v>44511481735065</v>
      </c>
      <c r="E14659">
        <v>15126699</v>
      </c>
      <c r="F14659">
        <v>0</v>
      </c>
    </row>
    <row r="14660" spans="1:6" x14ac:dyDescent="0.3">
      <c r="A14660" s="1" t="s">
        <v>6</v>
      </c>
      <c r="B14660" t="b">
        <v>0</v>
      </c>
      <c r="C14660">
        <v>44511481763944</v>
      </c>
      <c r="D14660">
        <v>44511498504997</v>
      </c>
      <c r="E14660">
        <v>16741053</v>
      </c>
      <c r="F14660">
        <v>0</v>
      </c>
    </row>
    <row r="14661" spans="1:6" x14ac:dyDescent="0.3">
      <c r="A14661" s="1" t="s">
        <v>12</v>
      </c>
      <c r="B14661" t="b">
        <v>0</v>
      </c>
      <c r="C14661">
        <v>44511498710983</v>
      </c>
      <c r="D14661">
        <v>44511513149852</v>
      </c>
      <c r="E14661">
        <v>14438869</v>
      </c>
      <c r="F14661">
        <v>0</v>
      </c>
    </row>
    <row r="14662" spans="1:6" x14ac:dyDescent="0.3">
      <c r="A14662" s="1" t="s">
        <v>13</v>
      </c>
      <c r="B14662" t="b">
        <v>0</v>
      </c>
      <c r="C14662">
        <v>44511513785624</v>
      </c>
      <c r="D14662">
        <v>44511531719264</v>
      </c>
      <c r="E14662">
        <v>17933640</v>
      </c>
      <c r="F14662">
        <v>0</v>
      </c>
    </row>
    <row r="14663" spans="1:6" x14ac:dyDescent="0.3">
      <c r="A14663" s="1" t="s">
        <v>6</v>
      </c>
      <c r="B14663" t="b">
        <v>0</v>
      </c>
      <c r="C14663">
        <v>44511533002697</v>
      </c>
      <c r="D14663">
        <v>44511545157075</v>
      </c>
      <c r="E14663">
        <v>12154378</v>
      </c>
      <c r="F14663">
        <v>0</v>
      </c>
    </row>
    <row r="14664" spans="1:6" x14ac:dyDescent="0.3">
      <c r="A14664" s="1" t="s">
        <v>12</v>
      </c>
      <c r="B14664" t="b">
        <v>0</v>
      </c>
      <c r="C14664">
        <v>44511545371045</v>
      </c>
      <c r="D14664">
        <v>44511559960570</v>
      </c>
      <c r="E14664">
        <v>14589525</v>
      </c>
      <c r="F14664">
        <v>0</v>
      </c>
    </row>
    <row r="14665" spans="1:6" x14ac:dyDescent="0.3">
      <c r="A14665" s="1" t="s">
        <v>15</v>
      </c>
      <c r="B14665" t="b">
        <v>0</v>
      </c>
      <c r="C14665">
        <v>44511559981472</v>
      </c>
      <c r="D14665">
        <v>44511575591953</v>
      </c>
      <c r="E14665">
        <v>15610481</v>
      </c>
      <c r="F14665">
        <v>0</v>
      </c>
    </row>
    <row r="14666" spans="1:6" x14ac:dyDescent="0.3">
      <c r="A14666" s="1" t="s">
        <v>12</v>
      </c>
      <c r="B14666" t="b">
        <v>0</v>
      </c>
      <c r="C14666">
        <v>44511575746894</v>
      </c>
      <c r="D14666">
        <v>44511591323293</v>
      </c>
      <c r="E14666">
        <v>15576399</v>
      </c>
      <c r="F14666">
        <v>0</v>
      </c>
    </row>
    <row r="14667" spans="1:6" x14ac:dyDescent="0.3">
      <c r="A14667" s="1" t="s">
        <v>13</v>
      </c>
      <c r="B14667" t="b">
        <v>0</v>
      </c>
      <c r="C14667">
        <v>44511591908576</v>
      </c>
      <c r="D14667">
        <v>44511609837237</v>
      </c>
      <c r="E14667">
        <v>17928661</v>
      </c>
      <c r="F14667">
        <v>0</v>
      </c>
    </row>
    <row r="14668" spans="1:6" x14ac:dyDescent="0.3">
      <c r="A14668" s="1" t="s">
        <v>12</v>
      </c>
      <c r="B14668" t="b">
        <v>0</v>
      </c>
      <c r="C14668">
        <v>44511611303693</v>
      </c>
      <c r="D14668">
        <v>44511622502711</v>
      </c>
      <c r="E14668">
        <v>11199018</v>
      </c>
      <c r="F14668">
        <v>0</v>
      </c>
    </row>
    <row r="14669" spans="1:6" x14ac:dyDescent="0.3">
      <c r="A14669" s="1" t="s">
        <v>11</v>
      </c>
      <c r="B14669" t="b">
        <v>0</v>
      </c>
      <c r="C14669">
        <v>44511622636112</v>
      </c>
      <c r="D14669">
        <v>44511638206587</v>
      </c>
      <c r="E14669">
        <v>15570475</v>
      </c>
      <c r="F14669">
        <v>0</v>
      </c>
    </row>
    <row r="14670" spans="1:6" x14ac:dyDescent="0.3">
      <c r="A14670" s="1" t="s">
        <v>6</v>
      </c>
      <c r="B14670" t="b">
        <v>0</v>
      </c>
      <c r="C14670">
        <v>44511638234060</v>
      </c>
      <c r="D14670">
        <v>44511654578919</v>
      </c>
      <c r="E14670">
        <v>16344859</v>
      </c>
      <c r="F14670">
        <v>0</v>
      </c>
    </row>
    <row r="14671" spans="1:6" x14ac:dyDescent="0.3">
      <c r="A14671" s="1" t="s">
        <v>9</v>
      </c>
      <c r="B14671" t="b">
        <v>0</v>
      </c>
      <c r="C14671">
        <v>44511654604075</v>
      </c>
      <c r="D14671">
        <v>44511669155893</v>
      </c>
      <c r="E14671">
        <v>14551818</v>
      </c>
      <c r="F14671">
        <v>0</v>
      </c>
    </row>
    <row r="14672" spans="1:6" x14ac:dyDescent="0.3">
      <c r="A14672" s="1" t="s">
        <v>6</v>
      </c>
      <c r="B14672" t="b">
        <v>0</v>
      </c>
      <c r="C14672">
        <v>44511669175065</v>
      </c>
      <c r="D14672">
        <v>44511685786857</v>
      </c>
      <c r="E14672">
        <v>16611792</v>
      </c>
      <c r="F14672">
        <v>0</v>
      </c>
    </row>
    <row r="14673" spans="1:6" x14ac:dyDescent="0.3">
      <c r="A14673" s="1" t="s">
        <v>7</v>
      </c>
      <c r="B14673" t="b">
        <v>0</v>
      </c>
      <c r="C14673">
        <v>44511685805720</v>
      </c>
      <c r="D14673">
        <v>44511700577328</v>
      </c>
      <c r="E14673">
        <v>14771608</v>
      </c>
      <c r="F14673">
        <v>0</v>
      </c>
    </row>
    <row r="14674" spans="1:6" x14ac:dyDescent="0.3">
      <c r="A14674" s="1" t="s">
        <v>8</v>
      </c>
      <c r="B14674" t="b">
        <v>0</v>
      </c>
      <c r="C14674">
        <v>44511701308401</v>
      </c>
      <c r="D14674">
        <v>44511718405539</v>
      </c>
      <c r="E14674">
        <v>17097138</v>
      </c>
      <c r="F14674">
        <v>0</v>
      </c>
    </row>
    <row r="14675" spans="1:6" x14ac:dyDescent="0.3">
      <c r="A14675" s="1" t="s">
        <v>10</v>
      </c>
      <c r="B14675" t="b">
        <v>0</v>
      </c>
      <c r="C14675">
        <v>44511718824639</v>
      </c>
      <c r="D14675">
        <v>44511731943313</v>
      </c>
      <c r="E14675">
        <v>13118674</v>
      </c>
      <c r="F14675">
        <v>0</v>
      </c>
    </row>
    <row r="14676" spans="1:6" x14ac:dyDescent="0.3">
      <c r="A14676" s="1" t="s">
        <v>8</v>
      </c>
      <c r="B14676" t="b">
        <v>0</v>
      </c>
      <c r="C14676">
        <v>44511732714177</v>
      </c>
      <c r="D14676">
        <v>44511749583853</v>
      </c>
      <c r="E14676">
        <v>16869676</v>
      </c>
      <c r="F14676">
        <v>0</v>
      </c>
    </row>
    <row r="14677" spans="1:6" x14ac:dyDescent="0.3">
      <c r="A14677" s="1" t="s">
        <v>11</v>
      </c>
      <c r="B14677" t="b">
        <v>0</v>
      </c>
      <c r="C14677">
        <v>44511750120332</v>
      </c>
      <c r="D14677">
        <v>44511763324192</v>
      </c>
      <c r="E14677">
        <v>13203860</v>
      </c>
      <c r="F14677">
        <v>0</v>
      </c>
    </row>
    <row r="14678" spans="1:6" x14ac:dyDescent="0.3">
      <c r="A14678" s="1" t="s">
        <v>13</v>
      </c>
      <c r="B14678" t="b">
        <v>0</v>
      </c>
      <c r="C14678">
        <v>44511763910518</v>
      </c>
      <c r="D14678">
        <v>44511781617074</v>
      </c>
      <c r="E14678">
        <v>17706556</v>
      </c>
      <c r="F14678">
        <v>0</v>
      </c>
    </row>
    <row r="14679" spans="1:6" x14ac:dyDescent="0.3">
      <c r="A14679" s="1" t="s">
        <v>14</v>
      </c>
      <c r="B14679" t="b">
        <v>0</v>
      </c>
      <c r="C14679">
        <v>44511782658124</v>
      </c>
      <c r="D14679">
        <v>44511794159541</v>
      </c>
      <c r="E14679">
        <v>11501417</v>
      </c>
      <c r="F14679">
        <v>0</v>
      </c>
    </row>
    <row r="14680" spans="1:6" x14ac:dyDescent="0.3">
      <c r="A14680" s="1" t="s">
        <v>8</v>
      </c>
      <c r="B14680" t="b">
        <v>0</v>
      </c>
      <c r="C14680">
        <v>44511794900663</v>
      </c>
      <c r="D14680">
        <v>44511811872137</v>
      </c>
      <c r="E14680">
        <v>16971474</v>
      </c>
      <c r="F14680">
        <v>0</v>
      </c>
    </row>
    <row r="14681" spans="1:6" x14ac:dyDescent="0.3">
      <c r="A14681" s="1" t="s">
        <v>9</v>
      </c>
      <c r="B14681" t="b">
        <v>0</v>
      </c>
      <c r="C14681">
        <v>44511812279041</v>
      </c>
      <c r="D14681">
        <v>44511825190713</v>
      </c>
      <c r="E14681">
        <v>12911672</v>
      </c>
      <c r="F14681">
        <v>0</v>
      </c>
    </row>
    <row r="14682" spans="1:6" x14ac:dyDescent="0.3">
      <c r="A14682" s="1" t="s">
        <v>10</v>
      </c>
      <c r="B14682" t="b">
        <v>0</v>
      </c>
      <c r="C14682">
        <v>44511825208889</v>
      </c>
      <c r="D14682">
        <v>44511840695591</v>
      </c>
      <c r="E14682">
        <v>15486702</v>
      </c>
      <c r="F14682">
        <v>0</v>
      </c>
    </row>
    <row r="14683" spans="1:6" x14ac:dyDescent="0.3">
      <c r="A14683" s="1" t="s">
        <v>10</v>
      </c>
      <c r="B14683" t="b">
        <v>0</v>
      </c>
      <c r="C14683">
        <v>44511840712982</v>
      </c>
      <c r="D14683">
        <v>44511856228035</v>
      </c>
      <c r="E14683">
        <v>15515053</v>
      </c>
      <c r="F14683">
        <v>0</v>
      </c>
    </row>
    <row r="14684" spans="1:6" x14ac:dyDescent="0.3">
      <c r="A14684" s="1" t="s">
        <v>15</v>
      </c>
      <c r="B14684" t="b">
        <v>0</v>
      </c>
      <c r="C14684">
        <v>44511856241919</v>
      </c>
      <c r="D14684">
        <v>44511871862306</v>
      </c>
      <c r="E14684">
        <v>15620387</v>
      </c>
      <c r="F14684">
        <v>0</v>
      </c>
    </row>
    <row r="14685" spans="1:6" x14ac:dyDescent="0.3">
      <c r="A14685" s="1" t="s">
        <v>8</v>
      </c>
      <c r="B14685" t="b">
        <v>0</v>
      </c>
      <c r="C14685">
        <v>44511872630052</v>
      </c>
      <c r="D14685">
        <v>44511889929096</v>
      </c>
      <c r="E14685">
        <v>17299044</v>
      </c>
      <c r="F14685">
        <v>0</v>
      </c>
    </row>
    <row r="14686" spans="1:6" x14ac:dyDescent="0.3">
      <c r="A14686" s="1" t="s">
        <v>10</v>
      </c>
      <c r="B14686" t="b">
        <v>0</v>
      </c>
      <c r="C14686">
        <v>44511889991812</v>
      </c>
      <c r="D14686">
        <v>44511903906352</v>
      </c>
      <c r="E14686">
        <v>13914540</v>
      </c>
      <c r="F14686">
        <v>0</v>
      </c>
    </row>
    <row r="14687" spans="1:6" x14ac:dyDescent="0.3">
      <c r="A14687" s="1" t="s">
        <v>10</v>
      </c>
      <c r="B14687" t="b">
        <v>0</v>
      </c>
      <c r="C14687">
        <v>44511903925683</v>
      </c>
      <c r="D14687">
        <v>44511919423355</v>
      </c>
      <c r="E14687">
        <v>15497672</v>
      </c>
      <c r="F14687">
        <v>0</v>
      </c>
    </row>
    <row r="14688" spans="1:6" x14ac:dyDescent="0.3">
      <c r="A14688" s="1" t="s">
        <v>10</v>
      </c>
      <c r="B14688" t="b">
        <v>0</v>
      </c>
      <c r="C14688">
        <v>44511919437250</v>
      </c>
      <c r="D14688">
        <v>44511935227556</v>
      </c>
      <c r="E14688">
        <v>15790306</v>
      </c>
      <c r="F14688">
        <v>0</v>
      </c>
    </row>
    <row r="14689" spans="1:6" x14ac:dyDescent="0.3">
      <c r="A14689" s="1" t="s">
        <v>9</v>
      </c>
      <c r="B14689" t="b">
        <v>0</v>
      </c>
      <c r="C14689">
        <v>44511935259834</v>
      </c>
      <c r="D14689">
        <v>44511950536063</v>
      </c>
      <c r="E14689">
        <v>15276229</v>
      </c>
      <c r="F14689">
        <v>0</v>
      </c>
    </row>
    <row r="14690" spans="1:6" x14ac:dyDescent="0.3">
      <c r="A14690" s="1" t="s">
        <v>6</v>
      </c>
      <c r="B14690" t="b">
        <v>0</v>
      </c>
      <c r="C14690">
        <v>44511950561038</v>
      </c>
      <c r="D14690">
        <v>44511967118540</v>
      </c>
      <c r="E14690">
        <v>16557502</v>
      </c>
      <c r="F14690">
        <v>0</v>
      </c>
    </row>
    <row r="14691" spans="1:6" x14ac:dyDescent="0.3">
      <c r="A14691" s="1" t="s">
        <v>9</v>
      </c>
      <c r="B14691" t="b">
        <v>0</v>
      </c>
      <c r="C14691">
        <v>44511967139461</v>
      </c>
      <c r="D14691">
        <v>44511981701013</v>
      </c>
      <c r="E14691">
        <v>14561552</v>
      </c>
      <c r="F14691">
        <v>0</v>
      </c>
    </row>
    <row r="14692" spans="1:6" x14ac:dyDescent="0.3">
      <c r="A14692" s="1" t="s">
        <v>14</v>
      </c>
      <c r="B14692" t="b">
        <v>0</v>
      </c>
      <c r="C14692">
        <v>44511981909999</v>
      </c>
      <c r="D14692">
        <v>44511997708540</v>
      </c>
      <c r="E14692">
        <v>15798541</v>
      </c>
      <c r="F14692">
        <v>0</v>
      </c>
    </row>
    <row r="14693" spans="1:6" x14ac:dyDescent="0.3">
      <c r="A14693" s="1" t="s">
        <v>8</v>
      </c>
      <c r="B14693" t="b">
        <v>0</v>
      </c>
      <c r="C14693">
        <v>44511998419009</v>
      </c>
      <c r="D14693">
        <v>44512015308327</v>
      </c>
      <c r="E14693">
        <v>16889318</v>
      </c>
      <c r="F14693">
        <v>0</v>
      </c>
    </row>
    <row r="14694" spans="1:6" x14ac:dyDescent="0.3">
      <c r="A14694" s="1" t="s">
        <v>13</v>
      </c>
      <c r="B14694" t="b">
        <v>0</v>
      </c>
      <c r="C14694">
        <v>44512016359899</v>
      </c>
      <c r="D14694">
        <v>44512031798237</v>
      </c>
      <c r="E14694">
        <v>15438338</v>
      </c>
      <c r="F14694">
        <v>0</v>
      </c>
    </row>
    <row r="14695" spans="1:6" x14ac:dyDescent="0.3">
      <c r="A14695" s="1" t="s">
        <v>12</v>
      </c>
      <c r="B14695" t="b">
        <v>0</v>
      </c>
      <c r="C14695">
        <v>44512033258916</v>
      </c>
      <c r="D14695">
        <v>44512044677379</v>
      </c>
      <c r="E14695">
        <v>11418463</v>
      </c>
      <c r="F14695">
        <v>0</v>
      </c>
    </row>
    <row r="14696" spans="1:6" x14ac:dyDescent="0.3">
      <c r="A14696" s="1" t="s">
        <v>7</v>
      </c>
      <c r="B14696" t="b">
        <v>0</v>
      </c>
      <c r="C14696">
        <v>44512044718412</v>
      </c>
      <c r="D14696">
        <v>44512060236382</v>
      </c>
      <c r="E14696">
        <v>15517970</v>
      </c>
      <c r="F14696">
        <v>0</v>
      </c>
    </row>
    <row r="14697" spans="1:6" x14ac:dyDescent="0.3">
      <c r="A14697" s="1" t="s">
        <v>15</v>
      </c>
      <c r="B14697" t="b">
        <v>0</v>
      </c>
      <c r="C14697">
        <v>44512060254054</v>
      </c>
      <c r="D14697">
        <v>44512075822935</v>
      </c>
      <c r="E14697">
        <v>15568881</v>
      </c>
      <c r="F14697">
        <v>0</v>
      </c>
    </row>
    <row r="14698" spans="1:6" x14ac:dyDescent="0.3">
      <c r="A14698" s="1" t="s">
        <v>14</v>
      </c>
      <c r="B14698" t="b">
        <v>0</v>
      </c>
      <c r="C14698">
        <v>44512076029568</v>
      </c>
      <c r="D14698">
        <v>44512091589296</v>
      </c>
      <c r="E14698">
        <v>15559728</v>
      </c>
      <c r="F14698">
        <v>0</v>
      </c>
    </row>
    <row r="14699" spans="1:6" x14ac:dyDescent="0.3">
      <c r="A14699" s="1" t="s">
        <v>9</v>
      </c>
      <c r="B14699" t="b">
        <v>0</v>
      </c>
      <c r="C14699">
        <v>44512091613184</v>
      </c>
      <c r="D14699">
        <v>44512106719018</v>
      </c>
      <c r="E14699">
        <v>15105834</v>
      </c>
      <c r="F14699">
        <v>0</v>
      </c>
    </row>
    <row r="14700" spans="1:6" x14ac:dyDescent="0.3">
      <c r="A14700" s="1" t="s">
        <v>8</v>
      </c>
      <c r="B14700" t="b">
        <v>0</v>
      </c>
      <c r="C14700">
        <v>44512107453663</v>
      </c>
      <c r="D14700">
        <v>44512124775230</v>
      </c>
      <c r="E14700">
        <v>17321567</v>
      </c>
      <c r="F14700">
        <v>0</v>
      </c>
    </row>
    <row r="14701" spans="1:6" x14ac:dyDescent="0.3">
      <c r="A14701" s="1" t="s">
        <v>10</v>
      </c>
      <c r="B14701" t="b">
        <v>0</v>
      </c>
      <c r="C14701">
        <v>44512125187012</v>
      </c>
      <c r="D14701">
        <v>44512138148680</v>
      </c>
      <c r="E14701">
        <v>12961668</v>
      </c>
      <c r="F14701">
        <v>0</v>
      </c>
    </row>
    <row r="14702" spans="1:6" x14ac:dyDescent="0.3">
      <c r="A14702" s="1" t="s">
        <v>14</v>
      </c>
      <c r="B14702" t="b">
        <v>0</v>
      </c>
      <c r="C14702">
        <v>44512138363039</v>
      </c>
      <c r="D14702">
        <v>44512154190069</v>
      </c>
      <c r="E14702">
        <v>15827030</v>
      </c>
      <c r="F14702">
        <v>0</v>
      </c>
    </row>
    <row r="14703" spans="1:6" x14ac:dyDescent="0.3">
      <c r="A14703" s="1" t="s">
        <v>13</v>
      </c>
      <c r="B14703" t="b">
        <v>0</v>
      </c>
      <c r="C14703">
        <v>44512154875725</v>
      </c>
      <c r="D14703">
        <v>44512172458259</v>
      </c>
      <c r="E14703">
        <v>17582534</v>
      </c>
      <c r="F14703">
        <v>0</v>
      </c>
    </row>
    <row r="14704" spans="1:6" x14ac:dyDescent="0.3">
      <c r="A14704" s="1" t="s">
        <v>8</v>
      </c>
      <c r="B14704" t="b">
        <v>0</v>
      </c>
      <c r="C14704">
        <v>44512174469380</v>
      </c>
      <c r="D14704">
        <v>44512187173641</v>
      </c>
      <c r="E14704">
        <v>12704261</v>
      </c>
      <c r="F14704">
        <v>0</v>
      </c>
    </row>
    <row r="14705" spans="1:6" x14ac:dyDescent="0.3">
      <c r="A14705" s="1" t="s">
        <v>12</v>
      </c>
      <c r="B14705" t="b">
        <v>0</v>
      </c>
      <c r="C14705">
        <v>44512187772991</v>
      </c>
      <c r="D14705">
        <v>44512200687024</v>
      </c>
      <c r="E14705">
        <v>12914033</v>
      </c>
      <c r="F14705">
        <v>0</v>
      </c>
    </row>
    <row r="14706" spans="1:6" x14ac:dyDescent="0.3">
      <c r="A14706" s="1" t="s">
        <v>15</v>
      </c>
      <c r="B14706" t="b">
        <v>0</v>
      </c>
      <c r="C14706">
        <v>44512200701957</v>
      </c>
      <c r="D14706">
        <v>44512216171328</v>
      </c>
      <c r="E14706">
        <v>15469371</v>
      </c>
      <c r="F14706">
        <v>0</v>
      </c>
    </row>
    <row r="14707" spans="1:6" x14ac:dyDescent="0.3">
      <c r="A14707" s="1" t="s">
        <v>10</v>
      </c>
      <c r="B14707" t="b">
        <v>0</v>
      </c>
      <c r="C14707">
        <v>44512216188251</v>
      </c>
      <c r="D14707">
        <v>44512232089038</v>
      </c>
      <c r="E14707">
        <v>15900787</v>
      </c>
      <c r="F14707">
        <v>0</v>
      </c>
    </row>
    <row r="14708" spans="1:6" x14ac:dyDescent="0.3">
      <c r="A14708" s="1" t="s">
        <v>12</v>
      </c>
      <c r="B14708" t="b">
        <v>0</v>
      </c>
      <c r="C14708">
        <v>44512232251071</v>
      </c>
      <c r="D14708">
        <v>44512247669037</v>
      </c>
      <c r="E14708">
        <v>15417966</v>
      </c>
      <c r="F14708">
        <v>0</v>
      </c>
    </row>
    <row r="14709" spans="1:6" x14ac:dyDescent="0.3">
      <c r="A14709" s="1" t="s">
        <v>6</v>
      </c>
      <c r="B14709" t="b">
        <v>0</v>
      </c>
      <c r="C14709">
        <v>44512247702691</v>
      </c>
      <c r="D14709">
        <v>44512264292585</v>
      </c>
      <c r="E14709">
        <v>16589894</v>
      </c>
      <c r="F14709">
        <v>0</v>
      </c>
    </row>
    <row r="14710" spans="1:6" x14ac:dyDescent="0.3">
      <c r="A14710" s="1" t="s">
        <v>13</v>
      </c>
      <c r="B14710" t="b">
        <v>0</v>
      </c>
      <c r="C14710">
        <v>44512264962056</v>
      </c>
      <c r="D14710">
        <v>44512281815249</v>
      </c>
      <c r="E14710">
        <v>16853193</v>
      </c>
      <c r="F14710">
        <v>0</v>
      </c>
    </row>
    <row r="14711" spans="1:6" x14ac:dyDescent="0.3">
      <c r="A14711" s="1" t="s">
        <v>8</v>
      </c>
      <c r="B14711" t="b">
        <v>0</v>
      </c>
      <c r="C14711">
        <v>44512283833684</v>
      </c>
      <c r="D14711">
        <v>44512296508268</v>
      </c>
      <c r="E14711">
        <v>12674584</v>
      </c>
      <c r="F14711">
        <v>0</v>
      </c>
    </row>
    <row r="14712" spans="1:6" x14ac:dyDescent="0.3">
      <c r="A14712" s="1" t="s">
        <v>14</v>
      </c>
      <c r="B14712" t="b">
        <v>0</v>
      </c>
      <c r="C14712">
        <v>44512296759421</v>
      </c>
      <c r="D14712">
        <v>44512310281294</v>
      </c>
      <c r="E14712">
        <v>13521873</v>
      </c>
      <c r="F14712">
        <v>0</v>
      </c>
    </row>
    <row r="14713" spans="1:6" x14ac:dyDescent="0.3">
      <c r="A14713" s="1" t="s">
        <v>7</v>
      </c>
      <c r="B14713" t="b">
        <v>0</v>
      </c>
      <c r="C14713">
        <v>44512310304588</v>
      </c>
      <c r="D14713">
        <v>44512325717442</v>
      </c>
      <c r="E14713">
        <v>15412854</v>
      </c>
      <c r="F14713">
        <v>0</v>
      </c>
    </row>
    <row r="14714" spans="1:6" x14ac:dyDescent="0.3">
      <c r="A14714" s="1" t="s">
        <v>11</v>
      </c>
      <c r="B14714" t="b">
        <v>0</v>
      </c>
      <c r="C14714">
        <v>44512325816445</v>
      </c>
      <c r="D14714">
        <v>44512341446616</v>
      </c>
      <c r="E14714">
        <v>15630171</v>
      </c>
      <c r="F14714">
        <v>0</v>
      </c>
    </row>
    <row r="14715" spans="1:6" x14ac:dyDescent="0.3">
      <c r="A14715" s="1" t="s">
        <v>6</v>
      </c>
      <c r="B14715" t="b">
        <v>0</v>
      </c>
      <c r="C14715">
        <v>44512341481479</v>
      </c>
      <c r="D14715">
        <v>44512357732273</v>
      </c>
      <c r="E14715">
        <v>16250794</v>
      </c>
      <c r="F14715">
        <v>0</v>
      </c>
    </row>
    <row r="14716" spans="1:6" x14ac:dyDescent="0.3">
      <c r="A14716" s="1" t="s">
        <v>8</v>
      </c>
      <c r="B14716" t="b">
        <v>0</v>
      </c>
      <c r="C14716">
        <v>44512358481603</v>
      </c>
      <c r="D14716">
        <v>44512374848414</v>
      </c>
      <c r="E14716">
        <v>16366811</v>
      </c>
      <c r="F14716">
        <v>0</v>
      </c>
    </row>
    <row r="14717" spans="1:6" x14ac:dyDescent="0.3">
      <c r="A14717" s="1" t="s">
        <v>12</v>
      </c>
      <c r="B14717" t="b">
        <v>0</v>
      </c>
      <c r="C14717">
        <v>44512375436464</v>
      </c>
      <c r="D14717">
        <v>44512388293642</v>
      </c>
      <c r="E14717">
        <v>12857178</v>
      </c>
      <c r="F14717">
        <v>0</v>
      </c>
    </row>
    <row r="14718" spans="1:6" x14ac:dyDescent="0.3">
      <c r="A14718" s="1" t="s">
        <v>8</v>
      </c>
      <c r="B14718" t="b">
        <v>0</v>
      </c>
      <c r="C14718">
        <v>44512388977124</v>
      </c>
      <c r="D14718">
        <v>44512405700293</v>
      </c>
      <c r="E14718">
        <v>16723169</v>
      </c>
      <c r="F14718">
        <v>0</v>
      </c>
    </row>
    <row r="14719" spans="1:6" x14ac:dyDescent="0.3">
      <c r="A14719" s="1" t="s">
        <v>11</v>
      </c>
      <c r="B14719" t="b">
        <v>0</v>
      </c>
      <c r="C14719">
        <v>44512406222719</v>
      </c>
      <c r="D14719">
        <v>44512419596743</v>
      </c>
      <c r="E14719">
        <v>13374024</v>
      </c>
      <c r="F14719">
        <v>0</v>
      </c>
    </row>
    <row r="14720" spans="1:6" x14ac:dyDescent="0.3">
      <c r="A14720" s="1" t="s">
        <v>6</v>
      </c>
      <c r="B14720" t="b">
        <v>0</v>
      </c>
      <c r="C14720">
        <v>44512419727135</v>
      </c>
      <c r="D14720">
        <v>44512436097844</v>
      </c>
      <c r="E14720">
        <v>16370709</v>
      </c>
      <c r="F14720">
        <v>0</v>
      </c>
    </row>
    <row r="14721" spans="1:6" x14ac:dyDescent="0.3">
      <c r="A14721" s="1" t="s">
        <v>8</v>
      </c>
      <c r="B14721" t="b">
        <v>0</v>
      </c>
      <c r="C14721">
        <v>44512436858070</v>
      </c>
      <c r="D14721">
        <v>44512452941052</v>
      </c>
      <c r="E14721">
        <v>16082982</v>
      </c>
      <c r="F14721">
        <v>0</v>
      </c>
    </row>
    <row r="14722" spans="1:6" x14ac:dyDescent="0.3">
      <c r="A14722" s="1" t="s">
        <v>12</v>
      </c>
      <c r="B14722" t="b">
        <v>0</v>
      </c>
      <c r="C14722">
        <v>44512453180769</v>
      </c>
      <c r="D14722">
        <v>44512466412502</v>
      </c>
      <c r="E14722">
        <v>13231733</v>
      </c>
      <c r="F14722">
        <v>0</v>
      </c>
    </row>
    <row r="14723" spans="1:6" x14ac:dyDescent="0.3">
      <c r="A14723" s="1" t="s">
        <v>13</v>
      </c>
      <c r="B14723" t="b">
        <v>0</v>
      </c>
      <c r="C14723">
        <v>44512467017122</v>
      </c>
      <c r="D14723">
        <v>44512485081608</v>
      </c>
      <c r="E14723">
        <v>18064486</v>
      </c>
      <c r="F14723">
        <v>0</v>
      </c>
    </row>
    <row r="14724" spans="1:6" x14ac:dyDescent="0.3">
      <c r="A14724" s="1" t="s">
        <v>6</v>
      </c>
      <c r="B14724" t="b">
        <v>0</v>
      </c>
      <c r="C14724">
        <v>44512486348982</v>
      </c>
      <c r="D14724">
        <v>44512498502608</v>
      </c>
      <c r="E14724">
        <v>12153626</v>
      </c>
      <c r="F14724">
        <v>0</v>
      </c>
    </row>
    <row r="14725" spans="1:6" x14ac:dyDescent="0.3">
      <c r="A14725" s="1" t="s">
        <v>11</v>
      </c>
      <c r="B14725" t="b">
        <v>0</v>
      </c>
      <c r="C14725">
        <v>44512498668369</v>
      </c>
      <c r="D14725">
        <v>44512513391414</v>
      </c>
      <c r="E14725">
        <v>14723045</v>
      </c>
      <c r="F14725">
        <v>0</v>
      </c>
    </row>
    <row r="14726" spans="1:6" x14ac:dyDescent="0.3">
      <c r="A14726" s="1" t="s">
        <v>14</v>
      </c>
      <c r="B14726" t="b">
        <v>0</v>
      </c>
      <c r="C14726">
        <v>44512513575412</v>
      </c>
      <c r="D14726">
        <v>44512529033170</v>
      </c>
      <c r="E14726">
        <v>15457758</v>
      </c>
      <c r="F14726">
        <v>0</v>
      </c>
    </row>
    <row r="14727" spans="1:6" x14ac:dyDescent="0.3">
      <c r="A14727" s="1" t="s">
        <v>11</v>
      </c>
      <c r="B14727" t="b">
        <v>0</v>
      </c>
      <c r="C14727">
        <v>44512529122776</v>
      </c>
      <c r="D14727">
        <v>44512544623805</v>
      </c>
      <c r="E14727">
        <v>15501029</v>
      </c>
      <c r="F14727">
        <v>0</v>
      </c>
    </row>
    <row r="14728" spans="1:6" x14ac:dyDescent="0.3">
      <c r="A14728" s="1" t="s">
        <v>14</v>
      </c>
      <c r="B14728" t="b">
        <v>0</v>
      </c>
      <c r="C14728">
        <v>44512544788734</v>
      </c>
      <c r="D14728">
        <v>44512560435629</v>
      </c>
      <c r="E14728">
        <v>15646895</v>
      </c>
      <c r="F14728">
        <v>0</v>
      </c>
    </row>
    <row r="14729" spans="1:6" x14ac:dyDescent="0.3">
      <c r="A14729" s="1" t="s">
        <v>8</v>
      </c>
      <c r="B14729" t="b">
        <v>0</v>
      </c>
      <c r="C14729">
        <v>44512561159900</v>
      </c>
      <c r="D14729">
        <v>44512577761802</v>
      </c>
      <c r="E14729">
        <v>16601902</v>
      </c>
      <c r="F14729">
        <v>0</v>
      </c>
    </row>
    <row r="14730" spans="1:6" x14ac:dyDescent="0.3">
      <c r="A14730" s="1" t="s">
        <v>8</v>
      </c>
      <c r="B14730" t="b">
        <v>0</v>
      </c>
      <c r="C14730">
        <v>44512578873221</v>
      </c>
      <c r="D14730">
        <v>44512593604530</v>
      </c>
      <c r="E14730">
        <v>14731309</v>
      </c>
      <c r="F14730">
        <v>0</v>
      </c>
    </row>
    <row r="14731" spans="1:6" x14ac:dyDescent="0.3">
      <c r="A14731" s="1" t="s">
        <v>12</v>
      </c>
      <c r="B14731" t="b">
        <v>0</v>
      </c>
      <c r="C14731">
        <v>44512594205524</v>
      </c>
      <c r="D14731">
        <v>44512607014412</v>
      </c>
      <c r="E14731">
        <v>12808888</v>
      </c>
      <c r="F14731">
        <v>0</v>
      </c>
    </row>
    <row r="14732" spans="1:6" x14ac:dyDescent="0.3">
      <c r="A14732" s="1" t="s">
        <v>15</v>
      </c>
      <c r="B14732" t="b">
        <v>0</v>
      </c>
      <c r="C14732">
        <v>44512607028809</v>
      </c>
      <c r="D14732">
        <v>44512622600179</v>
      </c>
      <c r="E14732">
        <v>15571370</v>
      </c>
      <c r="F14732">
        <v>0</v>
      </c>
    </row>
    <row r="14733" spans="1:6" x14ac:dyDescent="0.3">
      <c r="A14733" s="1" t="s">
        <v>7</v>
      </c>
      <c r="B14733" t="b">
        <v>0</v>
      </c>
      <c r="C14733">
        <v>44512622616724</v>
      </c>
      <c r="D14733">
        <v>44512638255258</v>
      </c>
      <c r="E14733">
        <v>15638534</v>
      </c>
      <c r="F14733">
        <v>0</v>
      </c>
    </row>
    <row r="14734" spans="1:6" x14ac:dyDescent="0.3">
      <c r="A14734" s="1" t="s">
        <v>12</v>
      </c>
      <c r="B14734" t="b">
        <v>0</v>
      </c>
      <c r="C14734">
        <v>44512638414112</v>
      </c>
      <c r="D14734">
        <v>44512653871808</v>
      </c>
      <c r="E14734">
        <v>15457696</v>
      </c>
      <c r="F14734">
        <v>0</v>
      </c>
    </row>
    <row r="14735" spans="1:6" x14ac:dyDescent="0.3">
      <c r="A14735" s="1" t="s">
        <v>13</v>
      </c>
      <c r="B14735" t="b">
        <v>0</v>
      </c>
      <c r="C14735">
        <v>44512654502605</v>
      </c>
      <c r="D14735">
        <v>44512672419298</v>
      </c>
      <c r="E14735">
        <v>17916693</v>
      </c>
      <c r="F14735">
        <v>0</v>
      </c>
    </row>
    <row r="14736" spans="1:6" x14ac:dyDescent="0.3">
      <c r="A14736" s="1" t="s">
        <v>11</v>
      </c>
      <c r="B14736" t="b">
        <v>0</v>
      </c>
      <c r="C14736">
        <v>44512673799791</v>
      </c>
      <c r="D14736">
        <v>44512685243284</v>
      </c>
      <c r="E14736">
        <v>11443493</v>
      </c>
      <c r="F14736">
        <v>0</v>
      </c>
    </row>
    <row r="14737" spans="1:6" x14ac:dyDescent="0.3">
      <c r="A14737" s="1" t="s">
        <v>8</v>
      </c>
      <c r="B14737" t="b">
        <v>0</v>
      </c>
      <c r="C14737">
        <v>44512685967389</v>
      </c>
      <c r="D14737">
        <v>44512703007387</v>
      </c>
      <c r="E14737">
        <v>17039998</v>
      </c>
      <c r="F14737">
        <v>0</v>
      </c>
    </row>
    <row r="14738" spans="1:6" x14ac:dyDescent="0.3">
      <c r="A14738" s="1" t="s">
        <v>8</v>
      </c>
      <c r="B14738" t="b">
        <v>0</v>
      </c>
      <c r="C14738">
        <v>44512703818724</v>
      </c>
      <c r="D14738">
        <v>44512718499374</v>
      </c>
      <c r="E14738">
        <v>14680650</v>
      </c>
      <c r="F14738">
        <v>0</v>
      </c>
    </row>
    <row r="14739" spans="1:6" x14ac:dyDescent="0.3">
      <c r="A14739" s="1" t="s">
        <v>15</v>
      </c>
      <c r="B14739" t="b">
        <v>0</v>
      </c>
      <c r="C14739">
        <v>44512718903720</v>
      </c>
      <c r="D14739">
        <v>44512732100222</v>
      </c>
      <c r="E14739">
        <v>13196502</v>
      </c>
      <c r="F14739">
        <v>0</v>
      </c>
    </row>
    <row r="14740" spans="1:6" x14ac:dyDescent="0.3">
      <c r="A14740" s="1" t="s">
        <v>9</v>
      </c>
      <c r="B14740" t="b">
        <v>0</v>
      </c>
      <c r="C14740">
        <v>44512732114934</v>
      </c>
      <c r="D14740">
        <v>44512747547475</v>
      </c>
      <c r="E14740">
        <v>15432541</v>
      </c>
      <c r="F14740">
        <v>0</v>
      </c>
    </row>
    <row r="14741" spans="1:6" x14ac:dyDescent="0.3">
      <c r="A14741" s="1" t="s">
        <v>7</v>
      </c>
      <c r="B14741" t="b">
        <v>0</v>
      </c>
      <c r="C14741">
        <v>44512747559761</v>
      </c>
      <c r="D14741">
        <v>44512763349801</v>
      </c>
      <c r="E14741">
        <v>15790040</v>
      </c>
      <c r="F14741">
        <v>0</v>
      </c>
    </row>
    <row r="14742" spans="1:6" x14ac:dyDescent="0.3">
      <c r="A14742" s="1" t="s">
        <v>6</v>
      </c>
      <c r="B14742" t="b">
        <v>0</v>
      </c>
      <c r="C14742">
        <v>44512763374993</v>
      </c>
      <c r="D14742">
        <v>44512779691698</v>
      </c>
      <c r="E14742">
        <v>16316705</v>
      </c>
      <c r="F14742">
        <v>0</v>
      </c>
    </row>
    <row r="14743" spans="1:6" x14ac:dyDescent="0.3">
      <c r="A14743" s="1" t="s">
        <v>14</v>
      </c>
      <c r="B14743" t="b">
        <v>0</v>
      </c>
      <c r="C14743">
        <v>44512779905723</v>
      </c>
      <c r="D14743">
        <v>44512794532259</v>
      </c>
      <c r="E14743">
        <v>14626536</v>
      </c>
      <c r="F14743">
        <v>0</v>
      </c>
    </row>
    <row r="14744" spans="1:6" x14ac:dyDescent="0.3">
      <c r="A14744" s="1" t="s">
        <v>10</v>
      </c>
      <c r="B14744" t="b">
        <v>0</v>
      </c>
      <c r="C14744">
        <v>44512794557620</v>
      </c>
      <c r="D14744">
        <v>44512809743422</v>
      </c>
      <c r="E14744">
        <v>15185802</v>
      </c>
      <c r="F14744">
        <v>0</v>
      </c>
    </row>
    <row r="14745" spans="1:6" x14ac:dyDescent="0.3">
      <c r="A14745" s="1" t="s">
        <v>11</v>
      </c>
      <c r="B14745" t="b">
        <v>0</v>
      </c>
      <c r="C14745">
        <v>44512809908869</v>
      </c>
      <c r="D14745">
        <v>44512825144364</v>
      </c>
      <c r="E14745">
        <v>15235495</v>
      </c>
      <c r="F14745">
        <v>0</v>
      </c>
    </row>
    <row r="14746" spans="1:6" x14ac:dyDescent="0.3">
      <c r="A14746" s="1" t="s">
        <v>10</v>
      </c>
      <c r="B14746" t="b">
        <v>0</v>
      </c>
      <c r="C14746">
        <v>44512825158885</v>
      </c>
      <c r="D14746">
        <v>44512840814625</v>
      </c>
      <c r="E14746">
        <v>15655740</v>
      </c>
      <c r="F14746">
        <v>0</v>
      </c>
    </row>
    <row r="14747" spans="1:6" x14ac:dyDescent="0.3">
      <c r="A14747" s="1" t="s">
        <v>9</v>
      </c>
      <c r="B14747" t="b">
        <v>0</v>
      </c>
      <c r="C14747">
        <v>44512840830649</v>
      </c>
      <c r="D14747">
        <v>44512856310546</v>
      </c>
      <c r="E14747">
        <v>15479897</v>
      </c>
      <c r="F14747">
        <v>0</v>
      </c>
    </row>
    <row r="14748" spans="1:6" x14ac:dyDescent="0.3">
      <c r="A14748" s="1" t="s">
        <v>15</v>
      </c>
      <c r="B14748" t="b">
        <v>0</v>
      </c>
      <c r="C14748">
        <v>44512856321909</v>
      </c>
      <c r="D14748">
        <v>44512872025293</v>
      </c>
      <c r="E14748">
        <v>15703384</v>
      </c>
      <c r="F14748">
        <v>0</v>
      </c>
    </row>
    <row r="14749" spans="1:6" x14ac:dyDescent="0.3">
      <c r="A14749" s="1" t="s">
        <v>8</v>
      </c>
      <c r="B14749" t="b">
        <v>0</v>
      </c>
      <c r="C14749">
        <v>44512872759739</v>
      </c>
      <c r="D14749">
        <v>44512890312825</v>
      </c>
      <c r="E14749">
        <v>17553086</v>
      </c>
      <c r="F14749">
        <v>0</v>
      </c>
    </row>
    <row r="14750" spans="1:6" x14ac:dyDescent="0.3">
      <c r="A14750" s="1" t="s">
        <v>7</v>
      </c>
      <c r="B14750" t="b">
        <v>0</v>
      </c>
      <c r="C14750">
        <v>44512890370990</v>
      </c>
      <c r="D14750">
        <v>44512903966180</v>
      </c>
      <c r="E14750">
        <v>13595190</v>
      </c>
      <c r="F14750">
        <v>0</v>
      </c>
    </row>
    <row r="14751" spans="1:6" x14ac:dyDescent="0.3">
      <c r="A14751" s="1" t="s">
        <v>8</v>
      </c>
      <c r="B14751" t="b">
        <v>0</v>
      </c>
      <c r="C14751">
        <v>44512904721837</v>
      </c>
      <c r="D14751">
        <v>44512921586407</v>
      </c>
      <c r="E14751">
        <v>16864570</v>
      </c>
      <c r="F14751">
        <v>0</v>
      </c>
    </row>
    <row r="14752" spans="1:6" x14ac:dyDescent="0.3">
      <c r="A14752" s="1" t="s">
        <v>12</v>
      </c>
      <c r="B14752" t="b">
        <v>0</v>
      </c>
      <c r="C14752">
        <v>44512922218639</v>
      </c>
      <c r="D14752">
        <v>44512935198929</v>
      </c>
      <c r="E14752">
        <v>12980290</v>
      </c>
      <c r="F14752">
        <v>0</v>
      </c>
    </row>
    <row r="14753" spans="1:6" x14ac:dyDescent="0.3">
      <c r="A14753" s="1" t="s">
        <v>12</v>
      </c>
      <c r="B14753" t="b">
        <v>0</v>
      </c>
      <c r="C14753">
        <v>44512935355789</v>
      </c>
      <c r="D14753">
        <v>44512950877527</v>
      </c>
      <c r="E14753">
        <v>15521738</v>
      </c>
      <c r="F14753">
        <v>0</v>
      </c>
    </row>
    <row r="14754" spans="1:6" x14ac:dyDescent="0.3">
      <c r="A14754" s="1" t="s">
        <v>7</v>
      </c>
      <c r="B14754" t="b">
        <v>0</v>
      </c>
      <c r="C14754">
        <v>44512950894650</v>
      </c>
      <c r="D14754">
        <v>44512966563071</v>
      </c>
      <c r="E14754">
        <v>15668421</v>
      </c>
      <c r="F14754">
        <v>0</v>
      </c>
    </row>
    <row r="14755" spans="1:6" x14ac:dyDescent="0.3">
      <c r="A14755" s="1" t="s">
        <v>15</v>
      </c>
      <c r="B14755" t="b">
        <v>0</v>
      </c>
      <c r="C14755">
        <v>44512966579850</v>
      </c>
      <c r="D14755">
        <v>44512981453819</v>
      </c>
      <c r="E14755">
        <v>14873969</v>
      </c>
      <c r="F14755">
        <v>0</v>
      </c>
    </row>
    <row r="14756" spans="1:6" x14ac:dyDescent="0.3">
      <c r="A14756" s="1" t="s">
        <v>10</v>
      </c>
      <c r="B14756" t="b">
        <v>0</v>
      </c>
      <c r="C14756">
        <v>44512981468351</v>
      </c>
      <c r="D14756">
        <v>44512997061534</v>
      </c>
      <c r="E14756">
        <v>15593183</v>
      </c>
      <c r="F14756">
        <v>0</v>
      </c>
    </row>
    <row r="14757" spans="1:6" x14ac:dyDescent="0.3">
      <c r="A14757" s="1" t="s">
        <v>8</v>
      </c>
      <c r="B14757" t="b">
        <v>0</v>
      </c>
      <c r="C14757">
        <v>44512997794937</v>
      </c>
      <c r="D14757">
        <v>44513015184044</v>
      </c>
      <c r="E14757">
        <v>17389107</v>
      </c>
      <c r="F14757">
        <v>0</v>
      </c>
    </row>
    <row r="14758" spans="1:6" x14ac:dyDescent="0.3">
      <c r="A14758" s="1" t="s">
        <v>10</v>
      </c>
      <c r="B14758" t="b">
        <v>0</v>
      </c>
      <c r="C14758">
        <v>44513015619890</v>
      </c>
      <c r="D14758">
        <v>44513029055270</v>
      </c>
      <c r="E14758">
        <v>13435380</v>
      </c>
      <c r="F14758">
        <v>0</v>
      </c>
    </row>
    <row r="14759" spans="1:6" x14ac:dyDescent="0.3">
      <c r="A14759" s="1" t="s">
        <v>14</v>
      </c>
      <c r="B14759" t="b">
        <v>0</v>
      </c>
      <c r="C14759">
        <v>44513029297394</v>
      </c>
      <c r="D14759">
        <v>44513044783527</v>
      </c>
      <c r="E14759">
        <v>15486133</v>
      </c>
      <c r="F14759">
        <v>0</v>
      </c>
    </row>
    <row r="14760" spans="1:6" x14ac:dyDescent="0.3">
      <c r="A14760" s="1" t="s">
        <v>10</v>
      </c>
      <c r="B14760" t="b">
        <v>0</v>
      </c>
      <c r="C14760">
        <v>44513044822135</v>
      </c>
      <c r="D14760">
        <v>44513060254295</v>
      </c>
      <c r="E14760">
        <v>15432160</v>
      </c>
      <c r="F14760">
        <v>0</v>
      </c>
    </row>
    <row r="14761" spans="1:6" x14ac:dyDescent="0.3">
      <c r="A14761" s="1" t="s">
        <v>14</v>
      </c>
      <c r="B14761" t="b">
        <v>0</v>
      </c>
      <c r="C14761">
        <v>44513060461045</v>
      </c>
      <c r="D14761">
        <v>44513076251859</v>
      </c>
      <c r="E14761">
        <v>15790814</v>
      </c>
      <c r="F14761">
        <v>0</v>
      </c>
    </row>
    <row r="14762" spans="1:6" x14ac:dyDescent="0.3">
      <c r="A14762" s="1" t="s">
        <v>7</v>
      </c>
      <c r="B14762" t="b">
        <v>0</v>
      </c>
      <c r="C14762">
        <v>44513076270933</v>
      </c>
      <c r="D14762">
        <v>44513091568862</v>
      </c>
      <c r="E14762">
        <v>15297929</v>
      </c>
      <c r="F14762">
        <v>0</v>
      </c>
    </row>
    <row r="14763" spans="1:6" x14ac:dyDescent="0.3">
      <c r="A14763" s="1" t="s">
        <v>8</v>
      </c>
      <c r="B14763" t="b">
        <v>0</v>
      </c>
      <c r="C14763">
        <v>44513092304882</v>
      </c>
      <c r="D14763">
        <v>44513109171989</v>
      </c>
      <c r="E14763">
        <v>16867107</v>
      </c>
      <c r="F14763">
        <v>0</v>
      </c>
    </row>
    <row r="14764" spans="1:6" x14ac:dyDescent="0.3">
      <c r="A14764" s="1" t="s">
        <v>12</v>
      </c>
      <c r="B14764" t="b">
        <v>0</v>
      </c>
      <c r="C14764">
        <v>44513109400216</v>
      </c>
      <c r="D14764">
        <v>44513122743497</v>
      </c>
      <c r="E14764">
        <v>13343281</v>
      </c>
      <c r="F14764">
        <v>0</v>
      </c>
    </row>
    <row r="14765" spans="1:6" x14ac:dyDescent="0.3">
      <c r="A14765" s="1" t="s">
        <v>10</v>
      </c>
      <c r="B14765" t="b">
        <v>0</v>
      </c>
      <c r="C14765">
        <v>44513122766445</v>
      </c>
      <c r="D14765">
        <v>44513138532997</v>
      </c>
      <c r="E14765">
        <v>15766552</v>
      </c>
      <c r="F14765">
        <v>0</v>
      </c>
    </row>
    <row r="14766" spans="1:6" x14ac:dyDescent="0.3">
      <c r="A14766" s="1" t="s">
        <v>7</v>
      </c>
      <c r="B14766" t="b">
        <v>0</v>
      </c>
      <c r="C14766">
        <v>44513138555282</v>
      </c>
      <c r="D14766">
        <v>44513153977974</v>
      </c>
      <c r="E14766">
        <v>15422692</v>
      </c>
      <c r="F14766">
        <v>0</v>
      </c>
    </row>
    <row r="14767" spans="1:6" x14ac:dyDescent="0.3">
      <c r="A14767" s="1" t="s">
        <v>10</v>
      </c>
      <c r="B14767" t="b">
        <v>0</v>
      </c>
      <c r="C14767">
        <v>44513153996048</v>
      </c>
      <c r="D14767">
        <v>44513169536913</v>
      </c>
      <c r="E14767">
        <v>15540865</v>
      </c>
      <c r="F14767">
        <v>0</v>
      </c>
    </row>
    <row r="14768" spans="1:6" x14ac:dyDescent="0.3">
      <c r="A14768" s="1" t="s">
        <v>8</v>
      </c>
      <c r="B14768" t="b">
        <v>0</v>
      </c>
      <c r="C14768">
        <v>44513170295511</v>
      </c>
      <c r="D14768">
        <v>44513187299209</v>
      </c>
      <c r="E14768">
        <v>17003698</v>
      </c>
      <c r="F14768">
        <v>0</v>
      </c>
    </row>
    <row r="14769" spans="1:6" x14ac:dyDescent="0.3">
      <c r="A14769" s="1" t="s">
        <v>6</v>
      </c>
      <c r="B14769" t="b">
        <v>0</v>
      </c>
      <c r="C14769">
        <v>44513187711410</v>
      </c>
      <c r="D14769">
        <v>44513201642182</v>
      </c>
      <c r="E14769">
        <v>13930772</v>
      </c>
      <c r="F14769">
        <v>0</v>
      </c>
    </row>
    <row r="14770" spans="1:6" x14ac:dyDescent="0.3">
      <c r="A14770" s="1" t="s">
        <v>11</v>
      </c>
      <c r="B14770" t="b">
        <v>0</v>
      </c>
      <c r="C14770">
        <v>44513201805580</v>
      </c>
      <c r="D14770">
        <v>44513216539590</v>
      </c>
      <c r="E14770">
        <v>14734010</v>
      </c>
      <c r="F14770">
        <v>0</v>
      </c>
    </row>
    <row r="14771" spans="1:6" x14ac:dyDescent="0.3">
      <c r="A14771" s="1" t="s">
        <v>11</v>
      </c>
      <c r="B14771" t="b">
        <v>0</v>
      </c>
      <c r="C14771">
        <v>44513216644139</v>
      </c>
      <c r="D14771">
        <v>44513232400411</v>
      </c>
      <c r="E14771">
        <v>15756272</v>
      </c>
      <c r="F14771">
        <v>0</v>
      </c>
    </row>
    <row r="14772" spans="1:6" x14ac:dyDescent="0.3">
      <c r="A14772" s="1" t="s">
        <v>8</v>
      </c>
      <c r="B14772" t="b">
        <v>0</v>
      </c>
      <c r="C14772">
        <v>44513233129947</v>
      </c>
      <c r="D14772">
        <v>44513249964807</v>
      </c>
      <c r="E14772">
        <v>16834860</v>
      </c>
      <c r="F14772">
        <v>0</v>
      </c>
    </row>
    <row r="14773" spans="1:6" x14ac:dyDescent="0.3">
      <c r="A14773" s="1" t="s">
        <v>6</v>
      </c>
      <c r="B14773" t="b">
        <v>0</v>
      </c>
      <c r="C14773">
        <v>44513250383598</v>
      </c>
      <c r="D14773">
        <v>44513264318066</v>
      </c>
      <c r="E14773">
        <v>13934468</v>
      </c>
      <c r="F14773">
        <v>0</v>
      </c>
    </row>
    <row r="14774" spans="1:6" x14ac:dyDescent="0.3">
      <c r="A14774" s="1" t="s">
        <v>11</v>
      </c>
      <c r="B14774" t="b">
        <v>0</v>
      </c>
      <c r="C14774">
        <v>44513264474989</v>
      </c>
      <c r="D14774">
        <v>44513278984148</v>
      </c>
      <c r="E14774">
        <v>14509159</v>
      </c>
      <c r="F14774">
        <v>0</v>
      </c>
    </row>
    <row r="14775" spans="1:6" x14ac:dyDescent="0.3">
      <c r="A14775" s="1" t="s">
        <v>13</v>
      </c>
      <c r="B14775" t="b">
        <v>0</v>
      </c>
      <c r="C14775">
        <v>44513279563869</v>
      </c>
      <c r="D14775">
        <v>44513297489914</v>
      </c>
      <c r="E14775">
        <v>17926045</v>
      </c>
      <c r="F14775">
        <v>0</v>
      </c>
    </row>
    <row r="14776" spans="1:6" x14ac:dyDescent="0.3">
      <c r="A14776" s="1" t="s">
        <v>14</v>
      </c>
      <c r="B14776" t="b">
        <v>0</v>
      </c>
      <c r="C14776">
        <v>44513298961201</v>
      </c>
      <c r="D14776">
        <v>44513310531116</v>
      </c>
      <c r="E14776">
        <v>11569915</v>
      </c>
      <c r="F14776">
        <v>0</v>
      </c>
    </row>
    <row r="14777" spans="1:6" x14ac:dyDescent="0.3">
      <c r="A14777" s="1" t="s">
        <v>9</v>
      </c>
      <c r="B14777" t="b">
        <v>0</v>
      </c>
      <c r="C14777">
        <v>44513310560016</v>
      </c>
      <c r="D14777">
        <v>44513325614066</v>
      </c>
      <c r="E14777">
        <v>15054050</v>
      </c>
      <c r="F14777">
        <v>0</v>
      </c>
    </row>
    <row r="14778" spans="1:6" x14ac:dyDescent="0.3">
      <c r="A14778" s="1" t="s">
        <v>9</v>
      </c>
      <c r="B14778" t="b">
        <v>0</v>
      </c>
      <c r="C14778">
        <v>44513325625685</v>
      </c>
      <c r="D14778">
        <v>44513341269218</v>
      </c>
      <c r="E14778">
        <v>15643533</v>
      </c>
      <c r="F14778">
        <v>0</v>
      </c>
    </row>
    <row r="14779" spans="1:6" x14ac:dyDescent="0.3">
      <c r="A14779" s="1" t="s">
        <v>6</v>
      </c>
      <c r="B14779" t="b">
        <v>0</v>
      </c>
      <c r="C14779">
        <v>44513341294113</v>
      </c>
      <c r="D14779">
        <v>44513358148429</v>
      </c>
      <c r="E14779">
        <v>16854316</v>
      </c>
      <c r="F14779">
        <v>0</v>
      </c>
    </row>
    <row r="14780" spans="1:6" x14ac:dyDescent="0.3">
      <c r="A14780" s="1" t="s">
        <v>8</v>
      </c>
      <c r="B14780" t="b">
        <v>0</v>
      </c>
      <c r="C14780">
        <v>44513358925477</v>
      </c>
      <c r="D14780">
        <v>44513374890938</v>
      </c>
      <c r="E14780">
        <v>15965461</v>
      </c>
      <c r="F14780">
        <v>0</v>
      </c>
    </row>
    <row r="14781" spans="1:6" x14ac:dyDescent="0.3">
      <c r="A14781" s="1" t="s">
        <v>15</v>
      </c>
      <c r="B14781" t="b">
        <v>0</v>
      </c>
      <c r="C14781">
        <v>44513374948407</v>
      </c>
      <c r="D14781">
        <v>44513388465027</v>
      </c>
      <c r="E14781">
        <v>13516620</v>
      </c>
      <c r="F14781">
        <v>0</v>
      </c>
    </row>
    <row r="14782" spans="1:6" x14ac:dyDescent="0.3">
      <c r="A14782" s="1" t="s">
        <v>7</v>
      </c>
      <c r="B14782" t="b">
        <v>0</v>
      </c>
      <c r="C14782">
        <v>44513388477519</v>
      </c>
      <c r="D14782">
        <v>44513404067537</v>
      </c>
      <c r="E14782">
        <v>15590018</v>
      </c>
      <c r="F14782">
        <v>0</v>
      </c>
    </row>
    <row r="14783" spans="1:6" x14ac:dyDescent="0.3">
      <c r="A14783" s="1" t="s">
        <v>8</v>
      </c>
      <c r="B14783" t="b">
        <v>0</v>
      </c>
      <c r="C14783">
        <v>44513404826135</v>
      </c>
      <c r="D14783">
        <v>44513421646437</v>
      </c>
      <c r="E14783">
        <v>16820302</v>
      </c>
      <c r="F14783">
        <v>0</v>
      </c>
    </row>
    <row r="14784" spans="1:6" x14ac:dyDescent="0.3">
      <c r="A14784" s="1" t="s">
        <v>9</v>
      </c>
      <c r="B14784" t="b">
        <v>0</v>
      </c>
      <c r="C14784">
        <v>44513422032022</v>
      </c>
      <c r="D14784">
        <v>44513435127224</v>
      </c>
      <c r="E14784">
        <v>13095202</v>
      </c>
      <c r="F14784">
        <v>0</v>
      </c>
    </row>
    <row r="14785" spans="1:6" x14ac:dyDescent="0.3">
      <c r="A14785" s="1" t="s">
        <v>9</v>
      </c>
      <c r="B14785" t="b">
        <v>0</v>
      </c>
      <c r="C14785">
        <v>44513435140622</v>
      </c>
      <c r="D14785">
        <v>44513450691895</v>
      </c>
      <c r="E14785">
        <v>15551273</v>
      </c>
      <c r="F14785">
        <v>0</v>
      </c>
    </row>
    <row r="14786" spans="1:6" x14ac:dyDescent="0.3">
      <c r="A14786" s="1" t="s">
        <v>9</v>
      </c>
      <c r="B14786" t="b">
        <v>0</v>
      </c>
      <c r="C14786">
        <v>44513450701612</v>
      </c>
      <c r="D14786">
        <v>44513466498869</v>
      </c>
      <c r="E14786">
        <v>15797257</v>
      </c>
      <c r="F14786">
        <v>0</v>
      </c>
    </row>
    <row r="14787" spans="1:6" x14ac:dyDescent="0.3">
      <c r="A14787" s="1" t="s">
        <v>8</v>
      </c>
      <c r="B14787" t="b">
        <v>0</v>
      </c>
      <c r="C14787">
        <v>44513467256480</v>
      </c>
      <c r="D14787">
        <v>44513484251821</v>
      </c>
      <c r="E14787">
        <v>16995341</v>
      </c>
      <c r="F14787">
        <v>0</v>
      </c>
    </row>
    <row r="14788" spans="1:6" x14ac:dyDescent="0.3">
      <c r="A14788" s="1" t="s">
        <v>15</v>
      </c>
      <c r="B14788" t="b">
        <v>0</v>
      </c>
      <c r="C14788">
        <v>44513484310904</v>
      </c>
      <c r="D14788">
        <v>44513497716954</v>
      </c>
      <c r="E14788">
        <v>13406050</v>
      </c>
      <c r="F14788">
        <v>0</v>
      </c>
    </row>
    <row r="14789" spans="1:6" x14ac:dyDescent="0.3">
      <c r="A14789" s="1" t="s">
        <v>6</v>
      </c>
      <c r="B14789" t="b">
        <v>0</v>
      </c>
      <c r="C14789">
        <v>44513497744329</v>
      </c>
      <c r="D14789">
        <v>44513514294850</v>
      </c>
      <c r="E14789">
        <v>16550521</v>
      </c>
      <c r="F14789">
        <v>0</v>
      </c>
    </row>
    <row r="14790" spans="1:6" x14ac:dyDescent="0.3">
      <c r="A14790" s="1" t="s">
        <v>7</v>
      </c>
      <c r="B14790" t="b">
        <v>0</v>
      </c>
      <c r="C14790">
        <v>44513514323355</v>
      </c>
      <c r="D14790">
        <v>44513529006058</v>
      </c>
      <c r="E14790">
        <v>14682703</v>
      </c>
      <c r="F14790">
        <v>0</v>
      </c>
    </row>
    <row r="14791" spans="1:6" x14ac:dyDescent="0.3">
      <c r="A14791" s="1" t="s">
        <v>13</v>
      </c>
      <c r="B14791" t="b">
        <v>0</v>
      </c>
      <c r="C14791">
        <v>44513529678477</v>
      </c>
      <c r="D14791">
        <v>44513547678717</v>
      </c>
      <c r="E14791">
        <v>18000240</v>
      </c>
      <c r="F14791">
        <v>0</v>
      </c>
    </row>
    <row r="14792" spans="1:6" x14ac:dyDescent="0.3">
      <c r="A14792" s="1" t="s">
        <v>12</v>
      </c>
      <c r="B14792" t="b">
        <v>0</v>
      </c>
      <c r="C14792">
        <v>44513549165523</v>
      </c>
      <c r="D14792">
        <v>44513560424874</v>
      </c>
      <c r="E14792">
        <v>11259351</v>
      </c>
      <c r="F14792">
        <v>0</v>
      </c>
    </row>
    <row r="14793" spans="1:6" x14ac:dyDescent="0.3">
      <c r="A14793" s="1" t="s">
        <v>7</v>
      </c>
      <c r="B14793" t="b">
        <v>0</v>
      </c>
      <c r="C14793">
        <v>44513560448985</v>
      </c>
      <c r="D14793">
        <v>44513576128253</v>
      </c>
      <c r="E14793">
        <v>15679268</v>
      </c>
      <c r="F14793">
        <v>0</v>
      </c>
    </row>
    <row r="14794" spans="1:6" x14ac:dyDescent="0.3">
      <c r="A14794" s="1" t="s">
        <v>6</v>
      </c>
      <c r="B14794" t="b">
        <v>0</v>
      </c>
      <c r="C14794">
        <v>44513576162151</v>
      </c>
      <c r="D14794">
        <v>44513592514254</v>
      </c>
      <c r="E14794">
        <v>16352103</v>
      </c>
      <c r="F14794">
        <v>0</v>
      </c>
    </row>
    <row r="14795" spans="1:6" x14ac:dyDescent="0.3">
      <c r="A14795" s="1" t="s">
        <v>8</v>
      </c>
      <c r="B14795" t="b">
        <v>0</v>
      </c>
      <c r="C14795">
        <v>44513593281963</v>
      </c>
      <c r="D14795">
        <v>44513609231039</v>
      </c>
      <c r="E14795">
        <v>15949076</v>
      </c>
      <c r="F14795">
        <v>0</v>
      </c>
    </row>
    <row r="14796" spans="1:6" x14ac:dyDescent="0.3">
      <c r="A14796" s="1" t="s">
        <v>9</v>
      </c>
      <c r="B14796" t="b">
        <v>0</v>
      </c>
      <c r="C14796">
        <v>44513609644763</v>
      </c>
      <c r="D14796">
        <v>44513622568943</v>
      </c>
      <c r="E14796">
        <v>12924180</v>
      </c>
      <c r="F14796">
        <v>0</v>
      </c>
    </row>
    <row r="14797" spans="1:6" x14ac:dyDescent="0.3">
      <c r="A14797" s="1" t="s">
        <v>8</v>
      </c>
      <c r="B14797" t="b">
        <v>0</v>
      </c>
      <c r="C14797">
        <v>44513623329023</v>
      </c>
      <c r="D14797">
        <v>44513640463615</v>
      </c>
      <c r="E14797">
        <v>17134592</v>
      </c>
      <c r="F14797">
        <v>0</v>
      </c>
    </row>
    <row r="14798" spans="1:6" x14ac:dyDescent="0.3">
      <c r="A14798" s="1" t="s">
        <v>6</v>
      </c>
      <c r="B14798" t="b">
        <v>0</v>
      </c>
      <c r="C14798">
        <v>44513640878683</v>
      </c>
      <c r="D14798">
        <v>44513654808589</v>
      </c>
      <c r="E14798">
        <v>13929906</v>
      </c>
      <c r="F14798">
        <v>0</v>
      </c>
    </row>
    <row r="14799" spans="1:6" x14ac:dyDescent="0.3">
      <c r="A14799" s="1" t="s">
        <v>8</v>
      </c>
      <c r="B14799" t="b">
        <v>0</v>
      </c>
      <c r="C14799">
        <v>44513655552260</v>
      </c>
      <c r="D14799">
        <v>44513671763186</v>
      </c>
      <c r="E14799">
        <v>16210926</v>
      </c>
      <c r="F14799">
        <v>0</v>
      </c>
    </row>
    <row r="14800" spans="1:6" x14ac:dyDescent="0.3">
      <c r="A14800" s="1" t="s">
        <v>15</v>
      </c>
      <c r="B14800" t="b">
        <v>0</v>
      </c>
      <c r="C14800">
        <v>44513671824495</v>
      </c>
      <c r="D14800">
        <v>44513685462758</v>
      </c>
      <c r="E14800">
        <v>13638263</v>
      </c>
      <c r="F14800">
        <v>0</v>
      </c>
    </row>
    <row r="14801" spans="1:6" x14ac:dyDescent="0.3">
      <c r="A14801" s="1" t="s">
        <v>15</v>
      </c>
      <c r="B14801" t="b">
        <v>0</v>
      </c>
      <c r="C14801">
        <v>44513685496065</v>
      </c>
      <c r="D14801">
        <v>44513700875212</v>
      </c>
      <c r="E14801">
        <v>15379147</v>
      </c>
      <c r="F14801">
        <v>0</v>
      </c>
    </row>
    <row r="14802" spans="1:6" x14ac:dyDescent="0.3">
      <c r="A14802" s="1" t="s">
        <v>13</v>
      </c>
      <c r="B14802" t="b">
        <v>0</v>
      </c>
      <c r="C14802">
        <v>44513701534132</v>
      </c>
      <c r="D14802">
        <v>44513719412126</v>
      </c>
      <c r="E14802">
        <v>17877994</v>
      </c>
      <c r="F14802">
        <v>0</v>
      </c>
    </row>
    <row r="14803" spans="1:6" x14ac:dyDescent="0.3">
      <c r="A14803" s="1" t="s">
        <v>6</v>
      </c>
      <c r="B14803" t="b">
        <v>0</v>
      </c>
      <c r="C14803">
        <v>44513720698449</v>
      </c>
      <c r="D14803">
        <v>44513733089583</v>
      </c>
      <c r="E14803">
        <v>12391134</v>
      </c>
      <c r="F14803">
        <v>0</v>
      </c>
    </row>
    <row r="14804" spans="1:6" x14ac:dyDescent="0.3">
      <c r="A14804" s="1" t="s">
        <v>13</v>
      </c>
      <c r="B14804" t="b">
        <v>0</v>
      </c>
      <c r="C14804">
        <v>44513733757773</v>
      </c>
      <c r="D14804">
        <v>44513750675613</v>
      </c>
      <c r="E14804">
        <v>16917840</v>
      </c>
      <c r="F14804">
        <v>0</v>
      </c>
    </row>
    <row r="14805" spans="1:6" x14ac:dyDescent="0.3">
      <c r="A14805" s="1" t="s">
        <v>8</v>
      </c>
      <c r="B14805" t="b">
        <v>0</v>
      </c>
      <c r="C14805">
        <v>44513752275162</v>
      </c>
      <c r="D14805">
        <v>44513765524137</v>
      </c>
      <c r="E14805">
        <v>13248975</v>
      </c>
      <c r="F14805">
        <v>0</v>
      </c>
    </row>
    <row r="14806" spans="1:6" x14ac:dyDescent="0.3">
      <c r="A14806" s="1" t="s">
        <v>8</v>
      </c>
      <c r="B14806" t="b">
        <v>0</v>
      </c>
      <c r="C14806">
        <v>44513766300642</v>
      </c>
      <c r="D14806">
        <v>44513781262901</v>
      </c>
      <c r="E14806">
        <v>14962259</v>
      </c>
      <c r="F14806">
        <v>0</v>
      </c>
    </row>
    <row r="14807" spans="1:6" x14ac:dyDescent="0.3">
      <c r="A14807" s="1" t="s">
        <v>14</v>
      </c>
      <c r="B14807" t="b">
        <v>0</v>
      </c>
      <c r="C14807">
        <v>44513781513469</v>
      </c>
      <c r="D14807">
        <v>44513795035869</v>
      </c>
      <c r="E14807">
        <v>13522400</v>
      </c>
      <c r="F14807">
        <v>0</v>
      </c>
    </row>
    <row r="14808" spans="1:6" x14ac:dyDescent="0.3">
      <c r="A14808" s="1" t="s">
        <v>9</v>
      </c>
      <c r="B14808" t="b">
        <v>0</v>
      </c>
      <c r="C14808">
        <v>44513795075135</v>
      </c>
      <c r="D14808">
        <v>44513810186967</v>
      </c>
      <c r="E14808">
        <v>15111832</v>
      </c>
      <c r="F14808">
        <v>0</v>
      </c>
    </row>
    <row r="14809" spans="1:6" x14ac:dyDescent="0.3">
      <c r="A14809" s="1" t="s">
        <v>7</v>
      </c>
      <c r="B14809" t="b">
        <v>0</v>
      </c>
      <c r="C14809">
        <v>44513810200689</v>
      </c>
      <c r="D14809">
        <v>44513825906033</v>
      </c>
      <c r="E14809">
        <v>15705344</v>
      </c>
      <c r="F14809">
        <v>0</v>
      </c>
    </row>
    <row r="14810" spans="1:6" x14ac:dyDescent="0.3">
      <c r="A14810" s="1" t="s">
        <v>12</v>
      </c>
      <c r="B14810" t="b">
        <v>0</v>
      </c>
      <c r="C14810">
        <v>44513826103522</v>
      </c>
      <c r="D14810">
        <v>44513841564580</v>
      </c>
      <c r="E14810">
        <v>15461058</v>
      </c>
      <c r="F14810">
        <v>0</v>
      </c>
    </row>
    <row r="14811" spans="1:6" x14ac:dyDescent="0.3">
      <c r="A14811" s="1" t="s">
        <v>14</v>
      </c>
      <c r="B14811" t="b">
        <v>0</v>
      </c>
      <c r="C14811">
        <v>44513841748667</v>
      </c>
      <c r="D14811">
        <v>44513857380578</v>
      </c>
      <c r="E14811">
        <v>15631911</v>
      </c>
      <c r="F14811">
        <v>0</v>
      </c>
    </row>
    <row r="14812" spans="1:6" x14ac:dyDescent="0.3">
      <c r="A14812" s="1" t="s">
        <v>10</v>
      </c>
      <c r="B14812" t="b">
        <v>0</v>
      </c>
      <c r="C14812">
        <v>44513857406139</v>
      </c>
      <c r="D14812">
        <v>44513872725854</v>
      </c>
      <c r="E14812">
        <v>15319715</v>
      </c>
      <c r="F14812">
        <v>0</v>
      </c>
    </row>
    <row r="14813" spans="1:6" x14ac:dyDescent="0.3">
      <c r="A14813" s="1" t="s">
        <v>10</v>
      </c>
      <c r="B14813" t="b">
        <v>0</v>
      </c>
      <c r="C14813">
        <v>44513872739266</v>
      </c>
      <c r="D14813">
        <v>44513888537693</v>
      </c>
      <c r="E14813">
        <v>15798427</v>
      </c>
      <c r="F14813">
        <v>0</v>
      </c>
    </row>
    <row r="14814" spans="1:6" x14ac:dyDescent="0.3">
      <c r="A14814" s="1" t="s">
        <v>13</v>
      </c>
      <c r="B14814" t="b">
        <v>0</v>
      </c>
      <c r="C14814">
        <v>44513889155741</v>
      </c>
      <c r="D14814">
        <v>44513907158605</v>
      </c>
      <c r="E14814">
        <v>18002864</v>
      </c>
      <c r="F14814">
        <v>0</v>
      </c>
    </row>
    <row r="14815" spans="1:6" x14ac:dyDescent="0.3">
      <c r="A14815" s="1" t="s">
        <v>9</v>
      </c>
      <c r="B14815" t="b">
        <v>0</v>
      </c>
      <c r="C14815">
        <v>44513908431690</v>
      </c>
      <c r="D14815">
        <v>44513919603279</v>
      </c>
      <c r="E14815">
        <v>11171589</v>
      </c>
      <c r="F14815">
        <v>0</v>
      </c>
    </row>
    <row r="14816" spans="1:6" x14ac:dyDescent="0.3">
      <c r="A14816" s="1" t="s">
        <v>10</v>
      </c>
      <c r="B14816" t="b">
        <v>0</v>
      </c>
      <c r="C14816">
        <v>44513919616493</v>
      </c>
      <c r="D14816">
        <v>44513935269452</v>
      </c>
      <c r="E14816">
        <v>15652959</v>
      </c>
      <c r="F14816">
        <v>0</v>
      </c>
    </row>
    <row r="14817" spans="1:6" x14ac:dyDescent="0.3">
      <c r="A14817" s="1" t="s">
        <v>11</v>
      </c>
      <c r="B14817" t="b">
        <v>0</v>
      </c>
      <c r="C14817">
        <v>44513935422865</v>
      </c>
      <c r="D14817">
        <v>44513951033407</v>
      </c>
      <c r="E14817">
        <v>15610542</v>
      </c>
      <c r="F14817">
        <v>0</v>
      </c>
    </row>
    <row r="14818" spans="1:6" x14ac:dyDescent="0.3">
      <c r="A14818" s="1" t="s">
        <v>13</v>
      </c>
      <c r="B14818" t="b">
        <v>0</v>
      </c>
      <c r="C14818">
        <v>44513951626220</v>
      </c>
      <c r="D14818">
        <v>44513969506442</v>
      </c>
      <c r="E14818">
        <v>17880222</v>
      </c>
      <c r="F14818">
        <v>0</v>
      </c>
    </row>
    <row r="14819" spans="1:6" x14ac:dyDescent="0.3">
      <c r="A14819" s="1" t="s">
        <v>10</v>
      </c>
      <c r="B14819" t="b">
        <v>0</v>
      </c>
      <c r="C14819">
        <v>44513970781316</v>
      </c>
      <c r="D14819">
        <v>44513982178513</v>
      </c>
      <c r="E14819">
        <v>11397197</v>
      </c>
      <c r="F14819">
        <v>0</v>
      </c>
    </row>
    <row r="14820" spans="1:6" x14ac:dyDescent="0.3">
      <c r="A14820" s="1" t="s">
        <v>14</v>
      </c>
      <c r="B14820" t="b">
        <v>0</v>
      </c>
      <c r="C14820">
        <v>44513982388017</v>
      </c>
      <c r="D14820">
        <v>44513998071452</v>
      </c>
      <c r="E14820">
        <v>15683435</v>
      </c>
      <c r="F14820">
        <v>0</v>
      </c>
    </row>
    <row r="14821" spans="1:6" x14ac:dyDescent="0.3">
      <c r="A14821" s="1" t="s">
        <v>11</v>
      </c>
      <c r="B14821" t="b">
        <v>0</v>
      </c>
      <c r="C14821">
        <v>44513998190441</v>
      </c>
      <c r="D14821">
        <v>44514013729994</v>
      </c>
      <c r="E14821">
        <v>15539553</v>
      </c>
      <c r="F14821">
        <v>0</v>
      </c>
    </row>
    <row r="14822" spans="1:6" x14ac:dyDescent="0.3">
      <c r="A14822" s="1" t="s">
        <v>7</v>
      </c>
      <c r="B14822" t="b">
        <v>0</v>
      </c>
      <c r="C14822">
        <v>44514013769811</v>
      </c>
      <c r="D14822">
        <v>44514029048927</v>
      </c>
      <c r="E14822">
        <v>15279116</v>
      </c>
      <c r="F14822">
        <v>0</v>
      </c>
    </row>
    <row r="14823" spans="1:6" x14ac:dyDescent="0.3">
      <c r="A14823" s="1" t="s">
        <v>8</v>
      </c>
      <c r="B14823" t="b">
        <v>0</v>
      </c>
      <c r="C14823">
        <v>44514029810064</v>
      </c>
      <c r="D14823">
        <v>44514046742789</v>
      </c>
      <c r="E14823">
        <v>16932725</v>
      </c>
      <c r="F14823">
        <v>0</v>
      </c>
    </row>
    <row r="14824" spans="1:6" x14ac:dyDescent="0.3">
      <c r="A14824" s="1" t="s">
        <v>10</v>
      </c>
      <c r="B14824" t="b">
        <v>0</v>
      </c>
      <c r="C14824">
        <v>44514047128525</v>
      </c>
      <c r="D14824">
        <v>44514060491985</v>
      </c>
      <c r="E14824">
        <v>13363460</v>
      </c>
      <c r="F14824">
        <v>0</v>
      </c>
    </row>
    <row r="14825" spans="1:6" x14ac:dyDescent="0.3">
      <c r="A14825" s="1" t="s">
        <v>9</v>
      </c>
      <c r="B14825" t="b">
        <v>0</v>
      </c>
      <c r="C14825">
        <v>44514060509011</v>
      </c>
      <c r="D14825">
        <v>44514075970891</v>
      </c>
      <c r="E14825">
        <v>15461880</v>
      </c>
      <c r="F14825">
        <v>0</v>
      </c>
    </row>
    <row r="14826" spans="1:6" x14ac:dyDescent="0.3">
      <c r="A14826" s="1" t="s">
        <v>7</v>
      </c>
      <c r="B14826" t="b">
        <v>0</v>
      </c>
      <c r="C14826">
        <v>44514075981679</v>
      </c>
      <c r="D14826">
        <v>44514091643528</v>
      </c>
      <c r="E14826">
        <v>15661849</v>
      </c>
      <c r="F14826">
        <v>0</v>
      </c>
    </row>
    <row r="14827" spans="1:6" x14ac:dyDescent="0.3">
      <c r="A14827" s="1" t="s">
        <v>14</v>
      </c>
      <c r="B14827" t="b">
        <v>0</v>
      </c>
      <c r="C14827">
        <v>44514091850012</v>
      </c>
      <c r="D14827">
        <v>44514107432106</v>
      </c>
      <c r="E14827">
        <v>15582094</v>
      </c>
      <c r="F14827">
        <v>0</v>
      </c>
    </row>
    <row r="14828" spans="1:6" x14ac:dyDescent="0.3">
      <c r="A14828" s="1" t="s">
        <v>6</v>
      </c>
      <c r="B14828" t="b">
        <v>0</v>
      </c>
      <c r="C14828">
        <v>44514107468882</v>
      </c>
      <c r="D14828">
        <v>44514123934676</v>
      </c>
      <c r="E14828">
        <v>16465794</v>
      </c>
      <c r="F14828">
        <v>0</v>
      </c>
    </row>
    <row r="14829" spans="1:6" x14ac:dyDescent="0.3">
      <c r="A14829" s="1" t="s">
        <v>11</v>
      </c>
      <c r="B14829" t="b">
        <v>0</v>
      </c>
      <c r="C14829">
        <v>44514124111037</v>
      </c>
      <c r="D14829">
        <v>44514138582267</v>
      </c>
      <c r="E14829">
        <v>14471230</v>
      </c>
      <c r="F14829">
        <v>0</v>
      </c>
    </row>
    <row r="14830" spans="1:6" x14ac:dyDescent="0.3">
      <c r="A14830" s="1" t="s">
        <v>12</v>
      </c>
      <c r="B14830" t="b">
        <v>0</v>
      </c>
      <c r="C14830">
        <v>44514138736461</v>
      </c>
      <c r="D14830">
        <v>44514153995977</v>
      </c>
      <c r="E14830">
        <v>15259516</v>
      </c>
      <c r="F14830">
        <v>0</v>
      </c>
    </row>
    <row r="14831" spans="1:6" x14ac:dyDescent="0.3">
      <c r="A14831" s="1" t="s">
        <v>11</v>
      </c>
      <c r="B14831" t="b">
        <v>0</v>
      </c>
      <c r="C14831">
        <v>44514154078636</v>
      </c>
      <c r="D14831">
        <v>44514169842938</v>
      </c>
      <c r="E14831">
        <v>15764302</v>
      </c>
      <c r="F14831">
        <v>0</v>
      </c>
    </row>
    <row r="14832" spans="1:6" x14ac:dyDescent="0.3">
      <c r="A14832" s="1" t="s">
        <v>15</v>
      </c>
      <c r="B14832" t="b">
        <v>0</v>
      </c>
      <c r="C14832">
        <v>44514169865293</v>
      </c>
      <c r="D14832">
        <v>44514185268577</v>
      </c>
      <c r="E14832">
        <v>15403284</v>
      </c>
      <c r="F14832">
        <v>0</v>
      </c>
    </row>
    <row r="14833" spans="1:6" x14ac:dyDescent="0.3">
      <c r="A14833" s="1" t="s">
        <v>12</v>
      </c>
      <c r="B14833" t="b">
        <v>0</v>
      </c>
      <c r="C14833">
        <v>44514185436623</v>
      </c>
      <c r="D14833">
        <v>44514200960640</v>
      </c>
      <c r="E14833">
        <v>15524017</v>
      </c>
      <c r="F14833">
        <v>0</v>
      </c>
    </row>
    <row r="14834" spans="1:6" x14ac:dyDescent="0.3">
      <c r="A14834" s="1" t="s">
        <v>12</v>
      </c>
      <c r="B14834" t="b">
        <v>0</v>
      </c>
      <c r="C14834">
        <v>44514201180398</v>
      </c>
      <c r="D14834">
        <v>44514216592413</v>
      </c>
      <c r="E14834">
        <v>15412015</v>
      </c>
      <c r="F14834">
        <v>0</v>
      </c>
    </row>
    <row r="14835" spans="1:6" x14ac:dyDescent="0.3">
      <c r="A14835" s="1" t="s">
        <v>13</v>
      </c>
      <c r="B14835" t="b">
        <v>0</v>
      </c>
      <c r="C14835">
        <v>44514217233075</v>
      </c>
      <c r="D14835">
        <v>44514235478091</v>
      </c>
      <c r="E14835">
        <v>18245016</v>
      </c>
      <c r="F14835">
        <v>0</v>
      </c>
    </row>
    <row r="14836" spans="1:6" x14ac:dyDescent="0.3">
      <c r="A14836" s="1" t="s">
        <v>7</v>
      </c>
      <c r="B14836" t="b">
        <v>0</v>
      </c>
      <c r="C14836">
        <v>44514236734621</v>
      </c>
      <c r="D14836">
        <v>44514248003302</v>
      </c>
      <c r="E14836">
        <v>11268681</v>
      </c>
      <c r="F14836">
        <v>0</v>
      </c>
    </row>
    <row r="14837" spans="1:6" x14ac:dyDescent="0.3">
      <c r="A14837" s="1" t="s">
        <v>7</v>
      </c>
      <c r="B14837" t="b">
        <v>0</v>
      </c>
      <c r="C14837">
        <v>44514248020779</v>
      </c>
      <c r="D14837">
        <v>44514263583427</v>
      </c>
      <c r="E14837">
        <v>15562648</v>
      </c>
      <c r="F14837">
        <v>0</v>
      </c>
    </row>
    <row r="14838" spans="1:6" x14ac:dyDescent="0.3">
      <c r="A14838" s="1" t="s">
        <v>10</v>
      </c>
      <c r="B14838" t="b">
        <v>0</v>
      </c>
      <c r="C14838">
        <v>44514263594800</v>
      </c>
      <c r="D14838">
        <v>44514279103586</v>
      </c>
      <c r="E14838">
        <v>15508786</v>
      </c>
      <c r="F14838">
        <v>0</v>
      </c>
    </row>
    <row r="14839" spans="1:6" x14ac:dyDescent="0.3">
      <c r="A14839" s="1" t="s">
        <v>13</v>
      </c>
      <c r="B14839" t="b">
        <v>0</v>
      </c>
      <c r="C14839">
        <v>44514279770831</v>
      </c>
      <c r="D14839">
        <v>44514297474192</v>
      </c>
      <c r="E14839">
        <v>17703361</v>
      </c>
      <c r="F14839">
        <v>0</v>
      </c>
    </row>
    <row r="14840" spans="1:6" x14ac:dyDescent="0.3">
      <c r="A14840" s="1" t="s">
        <v>12</v>
      </c>
      <c r="B14840" t="b">
        <v>0</v>
      </c>
      <c r="C14840">
        <v>44514298927208</v>
      </c>
      <c r="D14840">
        <v>44514309817683</v>
      </c>
      <c r="E14840">
        <v>10890475</v>
      </c>
      <c r="F14840">
        <v>0</v>
      </c>
    </row>
    <row r="14841" spans="1:6" x14ac:dyDescent="0.3">
      <c r="A14841" s="1" t="s">
        <v>15</v>
      </c>
      <c r="B14841" t="b">
        <v>0</v>
      </c>
      <c r="C14841">
        <v>44514309836426</v>
      </c>
      <c r="D14841">
        <v>44514325375946</v>
      </c>
      <c r="E14841">
        <v>15539520</v>
      </c>
      <c r="F14841">
        <v>0</v>
      </c>
    </row>
    <row r="14842" spans="1:6" x14ac:dyDescent="0.3">
      <c r="A14842" s="1" t="s">
        <v>15</v>
      </c>
      <c r="B14842" t="b">
        <v>0</v>
      </c>
      <c r="C14842">
        <v>44514325387920</v>
      </c>
      <c r="D14842">
        <v>44514341727348</v>
      </c>
      <c r="E14842">
        <v>16339428</v>
      </c>
      <c r="F14842">
        <v>0</v>
      </c>
    </row>
    <row r="14843" spans="1:6" x14ac:dyDescent="0.3">
      <c r="A14843" s="1" t="s">
        <v>8</v>
      </c>
      <c r="B14843" t="b">
        <v>0</v>
      </c>
      <c r="C14843">
        <v>44514342489598</v>
      </c>
      <c r="D14843">
        <v>44514359336675</v>
      </c>
      <c r="E14843">
        <v>16847077</v>
      </c>
      <c r="F14843">
        <v>0</v>
      </c>
    </row>
    <row r="14844" spans="1:6" x14ac:dyDescent="0.3">
      <c r="A14844" s="1" t="s">
        <v>12</v>
      </c>
      <c r="B14844" t="b">
        <v>0</v>
      </c>
      <c r="C14844">
        <v>44514359917852</v>
      </c>
      <c r="D14844">
        <v>44514372922355</v>
      </c>
      <c r="E14844">
        <v>13004503</v>
      </c>
      <c r="F14844">
        <v>0</v>
      </c>
    </row>
    <row r="14845" spans="1:6" x14ac:dyDescent="0.3">
      <c r="A14845" s="1" t="s">
        <v>6</v>
      </c>
      <c r="B14845" t="b">
        <v>0</v>
      </c>
      <c r="C14845">
        <v>44514372958156</v>
      </c>
      <c r="D14845">
        <v>44514389440782</v>
      </c>
      <c r="E14845">
        <v>16482626</v>
      </c>
      <c r="F14845">
        <v>0</v>
      </c>
    </row>
    <row r="14846" spans="1:6" x14ac:dyDescent="0.3">
      <c r="A14846" s="1" t="s">
        <v>15</v>
      </c>
      <c r="B14846" t="b">
        <v>0</v>
      </c>
      <c r="C14846">
        <v>44514389461148</v>
      </c>
      <c r="D14846">
        <v>44514404145374</v>
      </c>
      <c r="E14846">
        <v>14684226</v>
      </c>
      <c r="F14846">
        <v>0</v>
      </c>
    </row>
    <row r="14847" spans="1:6" x14ac:dyDescent="0.3">
      <c r="A14847" s="1" t="s">
        <v>13</v>
      </c>
      <c r="B14847" t="b">
        <v>0</v>
      </c>
      <c r="C14847">
        <v>44514404794803</v>
      </c>
      <c r="D14847">
        <v>44514422541406</v>
      </c>
      <c r="E14847">
        <v>17746603</v>
      </c>
      <c r="F14847">
        <v>0</v>
      </c>
    </row>
    <row r="14848" spans="1:6" x14ac:dyDescent="0.3">
      <c r="A14848" s="1" t="s">
        <v>15</v>
      </c>
      <c r="B14848" t="b">
        <v>0</v>
      </c>
      <c r="C14848">
        <v>44514423398293</v>
      </c>
      <c r="D14848">
        <v>44514435222673</v>
      </c>
      <c r="E14848">
        <v>11824380</v>
      </c>
      <c r="F14848">
        <v>0</v>
      </c>
    </row>
    <row r="14849" spans="1:6" x14ac:dyDescent="0.3">
      <c r="A14849" s="1" t="s">
        <v>11</v>
      </c>
      <c r="B14849" t="b">
        <v>0</v>
      </c>
      <c r="C14849">
        <v>44514435378722</v>
      </c>
      <c r="D14849">
        <v>44514451296492</v>
      </c>
      <c r="E14849">
        <v>15917770</v>
      </c>
      <c r="F14849">
        <v>0</v>
      </c>
    </row>
    <row r="14850" spans="1:6" x14ac:dyDescent="0.3">
      <c r="A14850" s="1" t="s">
        <v>7</v>
      </c>
      <c r="B14850" t="b">
        <v>0</v>
      </c>
      <c r="C14850">
        <v>44514451325342</v>
      </c>
      <c r="D14850">
        <v>44514466696770</v>
      </c>
      <c r="E14850">
        <v>15371428</v>
      </c>
      <c r="F14850">
        <v>0</v>
      </c>
    </row>
    <row r="14851" spans="1:6" x14ac:dyDescent="0.3">
      <c r="A14851" s="1" t="s">
        <v>7</v>
      </c>
      <c r="B14851" t="b">
        <v>0</v>
      </c>
      <c r="C14851">
        <v>44514466712938</v>
      </c>
      <c r="D14851">
        <v>44514482241381</v>
      </c>
      <c r="E14851">
        <v>15528443</v>
      </c>
      <c r="F14851">
        <v>0</v>
      </c>
    </row>
    <row r="14852" spans="1:6" x14ac:dyDescent="0.3">
      <c r="A14852" s="1" t="s">
        <v>7</v>
      </c>
      <c r="B14852" t="b">
        <v>0</v>
      </c>
      <c r="C14852">
        <v>44514482252576</v>
      </c>
      <c r="D14852">
        <v>44514497870853</v>
      </c>
      <c r="E14852">
        <v>15618277</v>
      </c>
      <c r="F14852">
        <v>0</v>
      </c>
    </row>
    <row r="14853" spans="1:6" x14ac:dyDescent="0.3">
      <c r="A14853" s="1" t="s">
        <v>6</v>
      </c>
      <c r="B14853" t="b">
        <v>0</v>
      </c>
      <c r="C14853">
        <v>44514497896282</v>
      </c>
      <c r="D14853">
        <v>44514514747277</v>
      </c>
      <c r="E14853">
        <v>16850995</v>
      </c>
      <c r="F14853">
        <v>0</v>
      </c>
    </row>
    <row r="14854" spans="1:6" x14ac:dyDescent="0.3">
      <c r="A14854" s="1" t="s">
        <v>12</v>
      </c>
      <c r="B14854" t="b">
        <v>0</v>
      </c>
      <c r="C14854">
        <v>44514514991272</v>
      </c>
      <c r="D14854">
        <v>44514529346295</v>
      </c>
      <c r="E14854">
        <v>14355023</v>
      </c>
      <c r="F14854">
        <v>0</v>
      </c>
    </row>
    <row r="14855" spans="1:6" x14ac:dyDescent="0.3">
      <c r="A14855" s="1" t="s">
        <v>12</v>
      </c>
      <c r="B14855" t="b">
        <v>0</v>
      </c>
      <c r="C14855">
        <v>44514529571222</v>
      </c>
      <c r="D14855">
        <v>44514544897453</v>
      </c>
      <c r="E14855">
        <v>15326231</v>
      </c>
      <c r="F14855">
        <v>0</v>
      </c>
    </row>
    <row r="14856" spans="1:6" x14ac:dyDescent="0.3">
      <c r="A14856" s="1" t="s">
        <v>11</v>
      </c>
      <c r="B14856" t="b">
        <v>0</v>
      </c>
      <c r="C14856">
        <v>44514545043111</v>
      </c>
      <c r="D14856">
        <v>44514560521307</v>
      </c>
      <c r="E14856">
        <v>15478196</v>
      </c>
      <c r="F14856">
        <v>0</v>
      </c>
    </row>
    <row r="14857" spans="1:6" x14ac:dyDescent="0.3">
      <c r="A14857" s="1" t="s">
        <v>9</v>
      </c>
      <c r="B14857" t="b">
        <v>0</v>
      </c>
      <c r="C14857">
        <v>44514560557832</v>
      </c>
      <c r="D14857">
        <v>44514575984483</v>
      </c>
      <c r="E14857">
        <v>15426651</v>
      </c>
      <c r="F14857">
        <v>0</v>
      </c>
    </row>
    <row r="14858" spans="1:6" x14ac:dyDescent="0.3">
      <c r="A14858" s="1" t="s">
        <v>9</v>
      </c>
      <c r="B14858" t="b">
        <v>0</v>
      </c>
      <c r="C14858">
        <v>44514575994239</v>
      </c>
      <c r="D14858">
        <v>44514591471986</v>
      </c>
      <c r="E14858">
        <v>15477747</v>
      </c>
      <c r="F14858">
        <v>0</v>
      </c>
    </row>
    <row r="14859" spans="1:6" x14ac:dyDescent="0.3">
      <c r="A14859" s="1" t="s">
        <v>12</v>
      </c>
      <c r="B14859" t="b">
        <v>0</v>
      </c>
      <c r="C14859">
        <v>44514591664695</v>
      </c>
      <c r="D14859">
        <v>44514607303353</v>
      </c>
      <c r="E14859">
        <v>15638658</v>
      </c>
      <c r="F14859">
        <v>0</v>
      </c>
    </row>
    <row r="14860" spans="1:6" x14ac:dyDescent="0.3">
      <c r="A14860" s="1" t="s">
        <v>13</v>
      </c>
      <c r="B14860" t="b">
        <v>0</v>
      </c>
      <c r="C14860">
        <v>44514607930103</v>
      </c>
      <c r="D14860">
        <v>44514625830516</v>
      </c>
      <c r="E14860">
        <v>17900413</v>
      </c>
      <c r="F14860">
        <v>0</v>
      </c>
    </row>
    <row r="14861" spans="1:6" x14ac:dyDescent="0.3">
      <c r="A14861" s="1" t="s">
        <v>13</v>
      </c>
      <c r="B14861" t="b">
        <v>0</v>
      </c>
      <c r="C14861">
        <v>44514627766103</v>
      </c>
      <c r="D14861">
        <v>44514641558327</v>
      </c>
      <c r="E14861">
        <v>13792224</v>
      </c>
      <c r="F14861">
        <v>0</v>
      </c>
    </row>
    <row r="14862" spans="1:6" x14ac:dyDescent="0.3">
      <c r="A14862" s="1" t="s">
        <v>15</v>
      </c>
      <c r="B14862" t="b">
        <v>0</v>
      </c>
      <c r="C14862">
        <v>44514642931468</v>
      </c>
      <c r="D14862">
        <v>44514654217957</v>
      </c>
      <c r="E14862">
        <v>11286489</v>
      </c>
      <c r="F14862">
        <v>0</v>
      </c>
    </row>
    <row r="14863" spans="1:6" x14ac:dyDescent="0.3">
      <c r="A14863" s="1" t="s">
        <v>15</v>
      </c>
      <c r="B14863" t="b">
        <v>0</v>
      </c>
      <c r="C14863">
        <v>44514654238108</v>
      </c>
      <c r="D14863">
        <v>44514669849231</v>
      </c>
      <c r="E14863">
        <v>15611123</v>
      </c>
      <c r="F14863">
        <v>0</v>
      </c>
    </row>
    <row r="14864" spans="1:6" x14ac:dyDescent="0.3">
      <c r="A14864" s="1" t="s">
        <v>13</v>
      </c>
      <c r="B14864" t="b">
        <v>0</v>
      </c>
      <c r="C14864">
        <v>44514670515259</v>
      </c>
      <c r="D14864">
        <v>44514688216119</v>
      </c>
      <c r="E14864">
        <v>17700860</v>
      </c>
      <c r="F14864">
        <v>0</v>
      </c>
    </row>
    <row r="14865" spans="1:6" x14ac:dyDescent="0.3">
      <c r="A14865" s="1" t="s">
        <v>11</v>
      </c>
      <c r="B14865" t="b">
        <v>0</v>
      </c>
      <c r="C14865">
        <v>44514689194299</v>
      </c>
      <c r="D14865">
        <v>44514701189677</v>
      </c>
      <c r="E14865">
        <v>11995378</v>
      </c>
      <c r="F14865">
        <v>0</v>
      </c>
    </row>
    <row r="14866" spans="1:6" x14ac:dyDescent="0.3">
      <c r="A14866" s="1" t="s">
        <v>10</v>
      </c>
      <c r="B14866" t="b">
        <v>0</v>
      </c>
      <c r="C14866">
        <v>44514701204898</v>
      </c>
      <c r="D14866">
        <v>44514716718568</v>
      </c>
      <c r="E14866">
        <v>15513670</v>
      </c>
      <c r="F14866">
        <v>0</v>
      </c>
    </row>
    <row r="14867" spans="1:6" x14ac:dyDescent="0.3">
      <c r="A14867" s="1" t="s">
        <v>9</v>
      </c>
      <c r="B14867" t="b">
        <v>0</v>
      </c>
      <c r="C14867">
        <v>44514716736326</v>
      </c>
      <c r="D14867">
        <v>44514732155415</v>
      </c>
      <c r="E14867">
        <v>15419089</v>
      </c>
      <c r="F14867">
        <v>0</v>
      </c>
    </row>
    <row r="14868" spans="1:6" x14ac:dyDescent="0.3">
      <c r="A14868" s="1" t="s">
        <v>11</v>
      </c>
      <c r="B14868" t="b">
        <v>0</v>
      </c>
      <c r="C14868">
        <v>44514732273616</v>
      </c>
      <c r="D14868">
        <v>44514748120170</v>
      </c>
      <c r="E14868">
        <v>15846554</v>
      </c>
      <c r="F14868">
        <v>0</v>
      </c>
    </row>
    <row r="14869" spans="1:6" x14ac:dyDescent="0.3">
      <c r="A14869" s="1" t="s">
        <v>9</v>
      </c>
      <c r="B14869" t="b">
        <v>0</v>
      </c>
      <c r="C14869">
        <v>44514748146828</v>
      </c>
      <c r="D14869">
        <v>44514763372340</v>
      </c>
      <c r="E14869">
        <v>15225512</v>
      </c>
      <c r="F14869">
        <v>0</v>
      </c>
    </row>
    <row r="14870" spans="1:6" x14ac:dyDescent="0.3">
      <c r="A14870" s="1" t="s">
        <v>13</v>
      </c>
      <c r="B14870" t="b">
        <v>0</v>
      </c>
      <c r="C14870">
        <v>44514763988811</v>
      </c>
      <c r="D14870">
        <v>44514782215559</v>
      </c>
      <c r="E14870">
        <v>18226748</v>
      </c>
      <c r="F14870">
        <v>0</v>
      </c>
    </row>
    <row r="14871" spans="1:6" x14ac:dyDescent="0.3">
      <c r="A14871" s="1" t="s">
        <v>13</v>
      </c>
      <c r="B14871" t="b">
        <v>0</v>
      </c>
      <c r="C14871">
        <v>44514784128460</v>
      </c>
      <c r="D14871">
        <v>44514797857685</v>
      </c>
      <c r="E14871">
        <v>13729225</v>
      </c>
      <c r="F14871">
        <v>0</v>
      </c>
    </row>
    <row r="14872" spans="1:6" x14ac:dyDescent="0.3">
      <c r="A14872" s="1" t="s">
        <v>8</v>
      </c>
      <c r="B14872" t="b">
        <v>0</v>
      </c>
      <c r="C14872">
        <v>44514799462391</v>
      </c>
      <c r="D14872">
        <v>44514812627373</v>
      </c>
      <c r="E14872">
        <v>13164982</v>
      </c>
      <c r="F14872">
        <v>0</v>
      </c>
    </row>
    <row r="14873" spans="1:6" x14ac:dyDescent="0.3">
      <c r="A14873" s="1" t="s">
        <v>11</v>
      </c>
      <c r="B14873" t="b">
        <v>0</v>
      </c>
      <c r="C14873">
        <v>44514812805667</v>
      </c>
      <c r="D14873">
        <v>44514826100300</v>
      </c>
      <c r="E14873">
        <v>13294633</v>
      </c>
      <c r="F14873">
        <v>0</v>
      </c>
    </row>
    <row r="14874" spans="1:6" x14ac:dyDescent="0.3">
      <c r="A14874" s="1" t="s">
        <v>7</v>
      </c>
      <c r="B14874" t="b">
        <v>0</v>
      </c>
      <c r="C14874">
        <v>44514826114986</v>
      </c>
      <c r="D14874">
        <v>44514841849624</v>
      </c>
      <c r="E14874">
        <v>15734638</v>
      </c>
      <c r="F14874">
        <v>0</v>
      </c>
    </row>
    <row r="14875" spans="1:6" x14ac:dyDescent="0.3">
      <c r="A14875" s="1" t="s">
        <v>6</v>
      </c>
      <c r="B14875" t="b">
        <v>0</v>
      </c>
      <c r="C14875">
        <v>44514841874483</v>
      </c>
      <c r="D14875">
        <v>44514858349542</v>
      </c>
      <c r="E14875">
        <v>16475059</v>
      </c>
      <c r="F14875">
        <v>0</v>
      </c>
    </row>
    <row r="14876" spans="1:6" x14ac:dyDescent="0.3">
      <c r="A14876" s="1" t="s">
        <v>6</v>
      </c>
      <c r="B14876" t="b">
        <v>0</v>
      </c>
      <c r="C14876">
        <v>44514858370372</v>
      </c>
      <c r="D14876">
        <v>44514873905128</v>
      </c>
      <c r="E14876">
        <v>15534756</v>
      </c>
      <c r="F14876">
        <v>0</v>
      </c>
    </row>
    <row r="14877" spans="1:6" x14ac:dyDescent="0.3">
      <c r="A14877" s="1" t="s">
        <v>7</v>
      </c>
      <c r="B14877" t="b">
        <v>0</v>
      </c>
      <c r="C14877">
        <v>44514873926618</v>
      </c>
      <c r="D14877">
        <v>44514888759072</v>
      </c>
      <c r="E14877">
        <v>14832454</v>
      </c>
      <c r="F14877">
        <v>0</v>
      </c>
    </row>
    <row r="14878" spans="1:6" x14ac:dyDescent="0.3">
      <c r="A14878" s="1" t="s">
        <v>13</v>
      </c>
      <c r="B14878" t="b">
        <v>0</v>
      </c>
      <c r="C14878">
        <v>44514889434537</v>
      </c>
      <c r="D14878">
        <v>44514907117840</v>
      </c>
      <c r="E14878">
        <v>17683303</v>
      </c>
      <c r="F14878">
        <v>0</v>
      </c>
    </row>
    <row r="14879" spans="1:6" x14ac:dyDescent="0.3">
      <c r="A14879" s="1" t="s">
        <v>8</v>
      </c>
      <c r="B14879" t="b">
        <v>0</v>
      </c>
      <c r="C14879">
        <v>44514909144261</v>
      </c>
      <c r="D14879">
        <v>44514921819354</v>
      </c>
      <c r="E14879">
        <v>12675093</v>
      </c>
      <c r="F14879">
        <v>0</v>
      </c>
    </row>
    <row r="14880" spans="1:6" x14ac:dyDescent="0.3">
      <c r="A14880" s="1" t="s">
        <v>6</v>
      </c>
      <c r="B14880" t="b">
        <v>0</v>
      </c>
      <c r="C14880">
        <v>44514921889874</v>
      </c>
      <c r="D14880">
        <v>44514936274393</v>
      </c>
      <c r="E14880">
        <v>14384519</v>
      </c>
      <c r="F14880">
        <v>0</v>
      </c>
    </row>
    <row r="14881" spans="1:6" x14ac:dyDescent="0.3">
      <c r="A14881" s="1" t="s">
        <v>10</v>
      </c>
      <c r="B14881" t="b">
        <v>0</v>
      </c>
      <c r="C14881">
        <v>44514936299567</v>
      </c>
      <c r="D14881">
        <v>44514951078997</v>
      </c>
      <c r="E14881">
        <v>14779430</v>
      </c>
      <c r="F14881">
        <v>0</v>
      </c>
    </row>
    <row r="14882" spans="1:6" x14ac:dyDescent="0.3">
      <c r="A14882" s="1" t="s">
        <v>9</v>
      </c>
      <c r="B14882" t="b">
        <v>0</v>
      </c>
      <c r="C14882">
        <v>44514951090699</v>
      </c>
      <c r="D14882">
        <v>44514966516644</v>
      </c>
      <c r="E14882">
        <v>15425945</v>
      </c>
      <c r="F14882">
        <v>0</v>
      </c>
    </row>
    <row r="14883" spans="1:6" x14ac:dyDescent="0.3">
      <c r="A14883" s="1" t="s">
        <v>7</v>
      </c>
      <c r="B14883" t="b">
        <v>0</v>
      </c>
      <c r="C14883">
        <v>44514966526403</v>
      </c>
      <c r="D14883">
        <v>44514982344235</v>
      </c>
      <c r="E14883">
        <v>15817832</v>
      </c>
      <c r="F14883">
        <v>0</v>
      </c>
    </row>
    <row r="14884" spans="1:6" x14ac:dyDescent="0.3">
      <c r="A14884" s="1" t="s">
        <v>11</v>
      </c>
      <c r="B14884" t="b">
        <v>0</v>
      </c>
      <c r="C14884">
        <v>44514982497568</v>
      </c>
      <c r="D14884">
        <v>44514998111192</v>
      </c>
      <c r="E14884">
        <v>15613624</v>
      </c>
      <c r="F14884">
        <v>0</v>
      </c>
    </row>
    <row r="14885" spans="1:6" x14ac:dyDescent="0.3">
      <c r="A14885" s="1" t="s">
        <v>13</v>
      </c>
      <c r="B14885" t="b">
        <v>0</v>
      </c>
      <c r="C14885">
        <v>44514998791756</v>
      </c>
      <c r="D14885">
        <v>44515016678875</v>
      </c>
      <c r="E14885">
        <v>17887119</v>
      </c>
      <c r="F14885">
        <v>0</v>
      </c>
    </row>
    <row r="14886" spans="1:6" x14ac:dyDescent="0.3">
      <c r="A14886" s="1" t="s">
        <v>11</v>
      </c>
      <c r="B14886" t="b">
        <v>0</v>
      </c>
      <c r="C14886">
        <v>44515018090990</v>
      </c>
      <c r="D14886">
        <v>44515029203862</v>
      </c>
      <c r="E14886">
        <v>11112872</v>
      </c>
      <c r="F14886">
        <v>0</v>
      </c>
    </row>
    <row r="14887" spans="1:6" x14ac:dyDescent="0.3">
      <c r="A14887" s="1" t="s">
        <v>7</v>
      </c>
      <c r="B14887" t="b">
        <v>0</v>
      </c>
      <c r="C14887">
        <v>44515029227446</v>
      </c>
      <c r="D14887">
        <v>44515044910175</v>
      </c>
      <c r="E14887">
        <v>15682729</v>
      </c>
      <c r="F14887">
        <v>0</v>
      </c>
    </row>
    <row r="14888" spans="1:6" x14ac:dyDescent="0.3">
      <c r="A14888" s="1" t="s">
        <v>12</v>
      </c>
      <c r="B14888" t="b">
        <v>0</v>
      </c>
      <c r="C14888">
        <v>44515045109981</v>
      </c>
      <c r="D14888">
        <v>44515060598019</v>
      </c>
      <c r="E14888">
        <v>15488038</v>
      </c>
      <c r="F14888">
        <v>0</v>
      </c>
    </row>
    <row r="14889" spans="1:6" x14ac:dyDescent="0.3">
      <c r="A14889" s="1" t="s">
        <v>9</v>
      </c>
      <c r="B14889" t="b">
        <v>0</v>
      </c>
      <c r="C14889">
        <v>44515060621139</v>
      </c>
      <c r="D14889">
        <v>44515076077049</v>
      </c>
      <c r="E14889">
        <v>15455910</v>
      </c>
      <c r="F14889">
        <v>0</v>
      </c>
    </row>
    <row r="14890" spans="1:6" x14ac:dyDescent="0.3">
      <c r="A14890" s="1" t="s">
        <v>12</v>
      </c>
      <c r="B14890" t="b">
        <v>0</v>
      </c>
      <c r="C14890">
        <v>44515076253878</v>
      </c>
      <c r="D14890">
        <v>44515091969307</v>
      </c>
      <c r="E14890">
        <v>15715429</v>
      </c>
      <c r="F14890">
        <v>0</v>
      </c>
    </row>
    <row r="14891" spans="1:6" x14ac:dyDescent="0.3">
      <c r="A14891" s="1" t="s">
        <v>6</v>
      </c>
      <c r="B14891" t="b">
        <v>0</v>
      </c>
      <c r="C14891">
        <v>44515092002831</v>
      </c>
      <c r="D14891">
        <v>44515109162137</v>
      </c>
      <c r="E14891">
        <v>17159306</v>
      </c>
      <c r="F14891">
        <v>0</v>
      </c>
    </row>
    <row r="14892" spans="1:6" x14ac:dyDescent="0.3">
      <c r="A14892" s="1" t="s">
        <v>13</v>
      </c>
      <c r="B14892" t="b">
        <v>0</v>
      </c>
      <c r="C14892">
        <v>44515109833671</v>
      </c>
      <c r="D14892">
        <v>44515125913274</v>
      </c>
      <c r="E14892">
        <v>16079603</v>
      </c>
      <c r="F14892">
        <v>0</v>
      </c>
    </row>
    <row r="14893" spans="1:6" x14ac:dyDescent="0.3">
      <c r="A14893" s="1" t="s">
        <v>15</v>
      </c>
      <c r="B14893" t="b">
        <v>0</v>
      </c>
      <c r="C14893">
        <v>44515127183156</v>
      </c>
      <c r="D14893">
        <v>44515138675169</v>
      </c>
      <c r="E14893">
        <v>11492013</v>
      </c>
      <c r="F14893">
        <v>0</v>
      </c>
    </row>
    <row r="14894" spans="1:6" x14ac:dyDescent="0.3">
      <c r="A14894" s="1" t="s">
        <v>14</v>
      </c>
      <c r="B14894" t="b">
        <v>0</v>
      </c>
      <c r="C14894">
        <v>44515138893397</v>
      </c>
      <c r="D14894">
        <v>44515154343274</v>
      </c>
      <c r="E14894">
        <v>15449877</v>
      </c>
      <c r="F14894">
        <v>0</v>
      </c>
    </row>
    <row r="14895" spans="1:6" x14ac:dyDescent="0.3">
      <c r="A14895" s="1" t="s">
        <v>6</v>
      </c>
      <c r="B14895" t="b">
        <v>0</v>
      </c>
      <c r="C14895">
        <v>44515154373485</v>
      </c>
      <c r="D14895">
        <v>44515170793863</v>
      </c>
      <c r="E14895">
        <v>16420378</v>
      </c>
      <c r="F14895">
        <v>0</v>
      </c>
    </row>
    <row r="14896" spans="1:6" x14ac:dyDescent="0.3">
      <c r="A14896" s="1" t="s">
        <v>9</v>
      </c>
      <c r="B14896" t="b">
        <v>0</v>
      </c>
      <c r="C14896">
        <v>44515170818837</v>
      </c>
      <c r="D14896">
        <v>44515185340905</v>
      </c>
      <c r="E14896">
        <v>14522068</v>
      </c>
      <c r="F14896">
        <v>0</v>
      </c>
    </row>
    <row r="14897" spans="1:6" x14ac:dyDescent="0.3">
      <c r="A14897" s="1" t="s">
        <v>14</v>
      </c>
      <c r="B14897" t="b">
        <v>0</v>
      </c>
      <c r="C14897">
        <v>44515185526828</v>
      </c>
      <c r="D14897">
        <v>44515201289241</v>
      </c>
      <c r="E14897">
        <v>15762413</v>
      </c>
      <c r="F14897">
        <v>0</v>
      </c>
    </row>
    <row r="14898" spans="1:6" x14ac:dyDescent="0.3">
      <c r="A14898" s="1" t="s">
        <v>7</v>
      </c>
      <c r="B14898" t="b">
        <v>0</v>
      </c>
      <c r="C14898">
        <v>44515201313851</v>
      </c>
      <c r="D14898">
        <v>44515216841221</v>
      </c>
      <c r="E14898">
        <v>15527370</v>
      </c>
      <c r="F14898">
        <v>0</v>
      </c>
    </row>
    <row r="14899" spans="1:6" x14ac:dyDescent="0.3">
      <c r="A14899" s="1" t="s">
        <v>10</v>
      </c>
      <c r="B14899" t="b">
        <v>0</v>
      </c>
      <c r="C14899">
        <v>44515216873132</v>
      </c>
      <c r="D14899">
        <v>44515232576786</v>
      </c>
      <c r="E14899">
        <v>15703654</v>
      </c>
      <c r="F14899">
        <v>0</v>
      </c>
    </row>
    <row r="14900" spans="1:6" x14ac:dyDescent="0.3">
      <c r="A14900" s="1" t="s">
        <v>7</v>
      </c>
      <c r="B14900" t="b">
        <v>0</v>
      </c>
      <c r="C14900">
        <v>44515232591250</v>
      </c>
      <c r="D14900">
        <v>44515248063794</v>
      </c>
      <c r="E14900">
        <v>15472544</v>
      </c>
      <c r="F14900">
        <v>0</v>
      </c>
    </row>
    <row r="14901" spans="1:6" x14ac:dyDescent="0.3">
      <c r="A14901" s="1" t="s">
        <v>7</v>
      </c>
      <c r="B14901" t="b">
        <v>0</v>
      </c>
      <c r="C14901">
        <v>44515248077002</v>
      </c>
      <c r="D14901">
        <v>44515263794830</v>
      </c>
      <c r="E14901">
        <v>15717828</v>
      </c>
      <c r="F14901">
        <v>0</v>
      </c>
    </row>
    <row r="14902" spans="1:6" x14ac:dyDescent="0.3">
      <c r="A14902" s="1" t="s">
        <v>8</v>
      </c>
      <c r="B14902" t="b">
        <v>0</v>
      </c>
      <c r="C14902">
        <v>44515264544159</v>
      </c>
      <c r="D14902">
        <v>44515281338634</v>
      </c>
      <c r="E14902">
        <v>16794475</v>
      </c>
      <c r="F14902">
        <v>0</v>
      </c>
    </row>
    <row r="14903" spans="1:6" x14ac:dyDescent="0.3">
      <c r="A14903" s="1" t="s">
        <v>14</v>
      </c>
      <c r="B14903" t="b">
        <v>0</v>
      </c>
      <c r="C14903">
        <v>44515281891430</v>
      </c>
      <c r="D14903">
        <v>44515295154741</v>
      </c>
      <c r="E14903">
        <v>13263311</v>
      </c>
      <c r="F14903">
        <v>0</v>
      </c>
    </row>
    <row r="14904" spans="1:6" x14ac:dyDescent="0.3">
      <c r="A14904" s="1" t="s">
        <v>6</v>
      </c>
      <c r="B14904" t="b">
        <v>0</v>
      </c>
      <c r="C14904">
        <v>44515295203953</v>
      </c>
      <c r="D14904">
        <v>44515311391834</v>
      </c>
      <c r="E14904">
        <v>16187881</v>
      </c>
      <c r="F14904">
        <v>0</v>
      </c>
    </row>
    <row r="14905" spans="1:6" x14ac:dyDescent="0.3">
      <c r="A14905" s="1" t="s">
        <v>15</v>
      </c>
      <c r="B14905" t="b">
        <v>0</v>
      </c>
      <c r="C14905">
        <v>44515311421360</v>
      </c>
      <c r="D14905">
        <v>44515326382684</v>
      </c>
      <c r="E14905">
        <v>14961324</v>
      </c>
      <c r="F14905">
        <v>0</v>
      </c>
    </row>
    <row r="14906" spans="1:6" x14ac:dyDescent="0.3">
      <c r="A14906" s="1" t="s">
        <v>9</v>
      </c>
      <c r="B14906" t="b">
        <v>0</v>
      </c>
      <c r="C14906">
        <v>44515326405177</v>
      </c>
      <c r="D14906">
        <v>44515341652900</v>
      </c>
      <c r="E14906">
        <v>15247723</v>
      </c>
      <c r="F14906">
        <v>0</v>
      </c>
    </row>
    <row r="14907" spans="1:6" x14ac:dyDescent="0.3">
      <c r="A14907" s="1" t="s">
        <v>11</v>
      </c>
      <c r="B14907" t="b">
        <v>0</v>
      </c>
      <c r="C14907">
        <v>44515341803521</v>
      </c>
      <c r="D14907">
        <v>44515357473388</v>
      </c>
      <c r="E14907">
        <v>15669867</v>
      </c>
      <c r="F14907">
        <v>0</v>
      </c>
    </row>
    <row r="14908" spans="1:6" x14ac:dyDescent="0.3">
      <c r="A14908" s="1" t="s">
        <v>15</v>
      </c>
      <c r="B14908" t="b">
        <v>0</v>
      </c>
      <c r="C14908">
        <v>44515357494865</v>
      </c>
      <c r="D14908">
        <v>44515372930715</v>
      </c>
      <c r="E14908">
        <v>15435850</v>
      </c>
      <c r="F14908">
        <v>0</v>
      </c>
    </row>
    <row r="14909" spans="1:6" x14ac:dyDescent="0.3">
      <c r="A14909" s="1" t="s">
        <v>6</v>
      </c>
      <c r="B14909" t="b">
        <v>0</v>
      </c>
      <c r="C14909">
        <v>44515372957119</v>
      </c>
      <c r="D14909">
        <v>44515389621092</v>
      </c>
      <c r="E14909">
        <v>16663973</v>
      </c>
      <c r="F14909">
        <v>0</v>
      </c>
    </row>
    <row r="14910" spans="1:6" x14ac:dyDescent="0.3">
      <c r="A14910" s="1" t="s">
        <v>12</v>
      </c>
      <c r="B14910" t="b">
        <v>0</v>
      </c>
      <c r="C14910">
        <v>44515389813991</v>
      </c>
      <c r="D14910">
        <v>44515404354305</v>
      </c>
      <c r="E14910">
        <v>14540314</v>
      </c>
      <c r="F14910">
        <v>0</v>
      </c>
    </row>
    <row r="14911" spans="1:6" x14ac:dyDescent="0.3">
      <c r="A14911" s="1" t="s">
        <v>13</v>
      </c>
      <c r="B14911" t="b">
        <v>0</v>
      </c>
      <c r="C14911">
        <v>44515404943237</v>
      </c>
      <c r="D14911">
        <v>44515422773715</v>
      </c>
      <c r="E14911">
        <v>17830478</v>
      </c>
      <c r="F14911">
        <v>0</v>
      </c>
    </row>
    <row r="14912" spans="1:6" x14ac:dyDescent="0.3">
      <c r="A14912" s="1" t="s">
        <v>9</v>
      </c>
      <c r="B14912" t="b">
        <v>0</v>
      </c>
      <c r="C14912">
        <v>44515424043602</v>
      </c>
      <c r="D14912">
        <v>44515435601496</v>
      </c>
      <c r="E14912">
        <v>11557894</v>
      </c>
      <c r="F14912">
        <v>0</v>
      </c>
    </row>
    <row r="14913" spans="1:6" x14ac:dyDescent="0.3">
      <c r="A14913" s="1" t="s">
        <v>15</v>
      </c>
      <c r="B14913" t="b">
        <v>0</v>
      </c>
      <c r="C14913">
        <v>44515435630605</v>
      </c>
      <c r="D14913">
        <v>44515451188471</v>
      </c>
      <c r="E14913">
        <v>15557866</v>
      </c>
      <c r="F14913">
        <v>0</v>
      </c>
    </row>
    <row r="14914" spans="1:6" x14ac:dyDescent="0.3">
      <c r="A14914" s="1" t="s">
        <v>15</v>
      </c>
      <c r="B14914" t="b">
        <v>0</v>
      </c>
      <c r="C14914">
        <v>44515451203972</v>
      </c>
      <c r="D14914">
        <v>44515466160423</v>
      </c>
      <c r="E14914">
        <v>14956451</v>
      </c>
      <c r="F14914">
        <v>0</v>
      </c>
    </row>
    <row r="14915" spans="1:6" x14ac:dyDescent="0.3">
      <c r="A14915" s="1" t="s">
        <v>6</v>
      </c>
      <c r="B14915" t="b">
        <v>0</v>
      </c>
      <c r="C14915">
        <v>44515466187535</v>
      </c>
      <c r="D14915">
        <v>44515482619354</v>
      </c>
      <c r="E14915">
        <v>16431819</v>
      </c>
      <c r="F14915">
        <v>0</v>
      </c>
    </row>
    <row r="14916" spans="1:6" x14ac:dyDescent="0.3">
      <c r="A14916" s="1" t="s">
        <v>11</v>
      </c>
      <c r="B14916" t="b">
        <v>0</v>
      </c>
      <c r="C14916">
        <v>44515482781080</v>
      </c>
      <c r="D14916">
        <v>44515498131791</v>
      </c>
      <c r="E14916">
        <v>15350711</v>
      </c>
      <c r="F14916">
        <v>0</v>
      </c>
    </row>
    <row r="14917" spans="1:6" x14ac:dyDescent="0.3">
      <c r="A14917" s="1" t="s">
        <v>9</v>
      </c>
      <c r="B14917" t="b">
        <v>0</v>
      </c>
      <c r="C14917">
        <v>44515498146677</v>
      </c>
      <c r="D14917">
        <v>44515513510497</v>
      </c>
      <c r="E14917">
        <v>15363820</v>
      </c>
      <c r="F14917">
        <v>0</v>
      </c>
    </row>
    <row r="14918" spans="1:6" x14ac:dyDescent="0.3">
      <c r="A14918" s="1" t="s">
        <v>6</v>
      </c>
      <c r="B14918" t="b">
        <v>0</v>
      </c>
      <c r="C14918">
        <v>44515513536635</v>
      </c>
      <c r="D14918">
        <v>44515529960708</v>
      </c>
      <c r="E14918">
        <v>16424073</v>
      </c>
      <c r="F14918">
        <v>0</v>
      </c>
    </row>
    <row r="14919" spans="1:6" x14ac:dyDescent="0.3">
      <c r="A14919" s="1" t="s">
        <v>10</v>
      </c>
      <c r="B14919" t="b">
        <v>0</v>
      </c>
      <c r="C14919">
        <v>44515529983070</v>
      </c>
      <c r="D14919">
        <v>44515545046245</v>
      </c>
      <c r="E14919">
        <v>15063175</v>
      </c>
      <c r="F14919">
        <v>0</v>
      </c>
    </row>
    <row r="14920" spans="1:6" x14ac:dyDescent="0.3">
      <c r="A14920" s="1" t="s">
        <v>6</v>
      </c>
      <c r="B14920" t="b">
        <v>0</v>
      </c>
      <c r="C14920">
        <v>44515545087072</v>
      </c>
      <c r="D14920">
        <v>44515561497380</v>
      </c>
      <c r="E14920">
        <v>16410308</v>
      </c>
      <c r="F14920">
        <v>0</v>
      </c>
    </row>
    <row r="14921" spans="1:6" x14ac:dyDescent="0.3">
      <c r="A14921" s="1" t="s">
        <v>13</v>
      </c>
      <c r="B14921" t="b">
        <v>0</v>
      </c>
      <c r="C14921">
        <v>44515562165148</v>
      </c>
      <c r="D14921">
        <v>44515578952364</v>
      </c>
      <c r="E14921">
        <v>16787216</v>
      </c>
      <c r="F14921">
        <v>0</v>
      </c>
    </row>
    <row r="14922" spans="1:6" x14ac:dyDescent="0.3">
      <c r="A14922" s="1" t="s">
        <v>13</v>
      </c>
      <c r="B14922" t="b">
        <v>0</v>
      </c>
      <c r="C14922">
        <v>44515580854638</v>
      </c>
      <c r="D14922">
        <v>44515594871833</v>
      </c>
      <c r="E14922">
        <v>14017195</v>
      </c>
      <c r="F14922">
        <v>0</v>
      </c>
    </row>
    <row r="14923" spans="1:6" x14ac:dyDescent="0.3">
      <c r="A14923" s="1" t="s">
        <v>9</v>
      </c>
      <c r="B14923" t="b">
        <v>0</v>
      </c>
      <c r="C14923">
        <v>44515595714927</v>
      </c>
      <c r="D14923">
        <v>44515607327950</v>
      </c>
      <c r="E14923">
        <v>11613023</v>
      </c>
      <c r="F14923">
        <v>0</v>
      </c>
    </row>
    <row r="14924" spans="1:6" x14ac:dyDescent="0.3">
      <c r="A14924" s="1" t="s">
        <v>10</v>
      </c>
      <c r="B14924" t="b">
        <v>0</v>
      </c>
      <c r="C14924">
        <v>44515607338788</v>
      </c>
      <c r="D14924">
        <v>44515623100211</v>
      </c>
      <c r="E14924">
        <v>15761423</v>
      </c>
      <c r="F14924">
        <v>0</v>
      </c>
    </row>
    <row r="14925" spans="1:6" x14ac:dyDescent="0.3">
      <c r="A14925" s="1" t="s">
        <v>10</v>
      </c>
      <c r="B14925" t="b">
        <v>0</v>
      </c>
      <c r="C14925">
        <v>44515623118497</v>
      </c>
      <c r="D14925">
        <v>44515638662710</v>
      </c>
      <c r="E14925">
        <v>15544213</v>
      </c>
      <c r="F14925">
        <v>0</v>
      </c>
    </row>
    <row r="14926" spans="1:6" x14ac:dyDescent="0.3">
      <c r="A14926" s="1" t="s">
        <v>8</v>
      </c>
      <c r="B14926" t="b">
        <v>0</v>
      </c>
      <c r="C14926">
        <v>44515639422358</v>
      </c>
      <c r="D14926">
        <v>44515656594351</v>
      </c>
      <c r="E14926">
        <v>17171993</v>
      </c>
      <c r="F14926">
        <v>0</v>
      </c>
    </row>
    <row r="14927" spans="1:6" x14ac:dyDescent="0.3">
      <c r="A14927" s="1" t="s">
        <v>14</v>
      </c>
      <c r="B14927" t="b">
        <v>0</v>
      </c>
      <c r="C14927">
        <v>44515657192713</v>
      </c>
      <c r="D14927">
        <v>44515670190885</v>
      </c>
      <c r="E14927">
        <v>12998172</v>
      </c>
      <c r="F14927">
        <v>0</v>
      </c>
    </row>
    <row r="14928" spans="1:6" x14ac:dyDescent="0.3">
      <c r="A14928" s="1" t="s">
        <v>12</v>
      </c>
      <c r="B14928" t="b">
        <v>0</v>
      </c>
      <c r="C14928">
        <v>44515670381001</v>
      </c>
      <c r="D14928">
        <v>44515685560881</v>
      </c>
      <c r="E14928">
        <v>15179880</v>
      </c>
      <c r="F14928">
        <v>0</v>
      </c>
    </row>
    <row r="14929" spans="1:6" x14ac:dyDescent="0.3">
      <c r="A14929" s="1" t="s">
        <v>13</v>
      </c>
      <c r="B14929" t="b">
        <v>0</v>
      </c>
      <c r="C14929">
        <v>44515686187614</v>
      </c>
      <c r="D14929">
        <v>44515704317189</v>
      </c>
      <c r="E14929">
        <v>18129575</v>
      </c>
      <c r="F14929">
        <v>0</v>
      </c>
    </row>
    <row r="14930" spans="1:6" x14ac:dyDescent="0.3">
      <c r="A14930" s="1" t="s">
        <v>12</v>
      </c>
      <c r="B14930" t="b">
        <v>0</v>
      </c>
      <c r="C14930">
        <v>44515705743154</v>
      </c>
      <c r="D14930">
        <v>44515716879227</v>
      </c>
      <c r="E14930">
        <v>11136073</v>
      </c>
      <c r="F14930">
        <v>0</v>
      </c>
    </row>
    <row r="14931" spans="1:6" x14ac:dyDescent="0.3">
      <c r="A14931" s="1" t="s">
        <v>13</v>
      </c>
      <c r="B14931" t="b">
        <v>0</v>
      </c>
      <c r="C14931">
        <v>44515717489482</v>
      </c>
      <c r="D14931">
        <v>44515735285922</v>
      </c>
      <c r="E14931">
        <v>17796440</v>
      </c>
      <c r="F14931">
        <v>0</v>
      </c>
    </row>
    <row r="14932" spans="1:6" x14ac:dyDescent="0.3">
      <c r="A14932" s="1" t="s">
        <v>10</v>
      </c>
      <c r="B14932" t="b">
        <v>0</v>
      </c>
      <c r="C14932">
        <v>44515736129844</v>
      </c>
      <c r="D14932">
        <v>44515748238081</v>
      </c>
      <c r="E14932">
        <v>12108237</v>
      </c>
      <c r="F14932">
        <v>0</v>
      </c>
    </row>
    <row r="14933" spans="1:6" x14ac:dyDescent="0.3">
      <c r="A14933" s="1" t="s">
        <v>8</v>
      </c>
      <c r="B14933" t="b">
        <v>0</v>
      </c>
      <c r="C14933">
        <v>44515748997398</v>
      </c>
      <c r="D14933">
        <v>44515766044964</v>
      </c>
      <c r="E14933">
        <v>17047566</v>
      </c>
      <c r="F14933">
        <v>0</v>
      </c>
    </row>
    <row r="14934" spans="1:6" x14ac:dyDescent="0.3">
      <c r="A14934" s="1" t="s">
        <v>6</v>
      </c>
      <c r="B14934" t="b">
        <v>0</v>
      </c>
      <c r="C14934">
        <v>44515766461673</v>
      </c>
      <c r="D14934">
        <v>44515780213463</v>
      </c>
      <c r="E14934">
        <v>13751790</v>
      </c>
      <c r="F14934">
        <v>0</v>
      </c>
    </row>
    <row r="14935" spans="1:6" x14ac:dyDescent="0.3">
      <c r="A14935" s="1" t="s">
        <v>9</v>
      </c>
      <c r="B14935" t="b">
        <v>0</v>
      </c>
      <c r="C14935">
        <v>44515780239936</v>
      </c>
      <c r="D14935">
        <v>44515794764494</v>
      </c>
      <c r="E14935">
        <v>14524558</v>
      </c>
      <c r="F14935">
        <v>0</v>
      </c>
    </row>
    <row r="14936" spans="1:6" x14ac:dyDescent="0.3">
      <c r="A14936" s="1" t="s">
        <v>15</v>
      </c>
      <c r="B14936" t="b">
        <v>0</v>
      </c>
      <c r="C14936">
        <v>44515794776535</v>
      </c>
      <c r="D14936">
        <v>44515810588265</v>
      </c>
      <c r="E14936">
        <v>15811730</v>
      </c>
      <c r="F14936">
        <v>0</v>
      </c>
    </row>
    <row r="14937" spans="1:6" x14ac:dyDescent="0.3">
      <c r="A14937" s="1" t="s">
        <v>11</v>
      </c>
      <c r="B14937" t="b">
        <v>0</v>
      </c>
      <c r="C14937">
        <v>44515810738943</v>
      </c>
      <c r="D14937">
        <v>44515826257317</v>
      </c>
      <c r="E14937">
        <v>15518374</v>
      </c>
      <c r="F14937">
        <v>0</v>
      </c>
    </row>
    <row r="14938" spans="1:6" x14ac:dyDescent="0.3">
      <c r="A14938" s="1" t="s">
        <v>10</v>
      </c>
      <c r="B14938" t="b">
        <v>0</v>
      </c>
      <c r="C14938">
        <v>44515826270920</v>
      </c>
      <c r="D14938">
        <v>44515841795108</v>
      </c>
      <c r="E14938">
        <v>15524188</v>
      </c>
      <c r="F14938">
        <v>0</v>
      </c>
    </row>
    <row r="14939" spans="1:6" x14ac:dyDescent="0.3">
      <c r="A14939" s="1" t="s">
        <v>14</v>
      </c>
      <c r="B14939" t="b">
        <v>0</v>
      </c>
      <c r="C14939">
        <v>44515841925611</v>
      </c>
      <c r="D14939">
        <v>44515857604335</v>
      </c>
      <c r="E14939">
        <v>15678724</v>
      </c>
      <c r="F14939">
        <v>0</v>
      </c>
    </row>
    <row r="14940" spans="1:6" x14ac:dyDescent="0.3">
      <c r="A14940" s="1" t="s">
        <v>6</v>
      </c>
      <c r="B14940" t="b">
        <v>0</v>
      </c>
      <c r="C14940">
        <v>44515857631916</v>
      </c>
      <c r="D14940">
        <v>44515874165293</v>
      </c>
      <c r="E14940">
        <v>16533377</v>
      </c>
      <c r="F14940">
        <v>0</v>
      </c>
    </row>
    <row r="14941" spans="1:6" x14ac:dyDescent="0.3">
      <c r="A14941" s="1" t="s">
        <v>9</v>
      </c>
      <c r="B14941" t="b">
        <v>0</v>
      </c>
      <c r="C14941">
        <v>44515874208361</v>
      </c>
      <c r="D14941">
        <v>44515888590433</v>
      </c>
      <c r="E14941">
        <v>14382072</v>
      </c>
      <c r="F14941">
        <v>0</v>
      </c>
    </row>
    <row r="14942" spans="1:6" x14ac:dyDescent="0.3">
      <c r="A14942" s="1" t="s">
        <v>15</v>
      </c>
      <c r="B14942" t="b">
        <v>0</v>
      </c>
      <c r="C14942">
        <v>44515888601202</v>
      </c>
      <c r="D14942">
        <v>44515904392529</v>
      </c>
      <c r="E14942">
        <v>15791327</v>
      </c>
      <c r="F14942">
        <v>0</v>
      </c>
    </row>
    <row r="14943" spans="1:6" x14ac:dyDescent="0.3">
      <c r="A14943" s="1" t="s">
        <v>12</v>
      </c>
      <c r="B14943" t="b">
        <v>0</v>
      </c>
      <c r="C14943">
        <v>44515904601298</v>
      </c>
      <c r="D14943">
        <v>44515920110616</v>
      </c>
      <c r="E14943">
        <v>15509318</v>
      </c>
      <c r="F14943">
        <v>0</v>
      </c>
    </row>
    <row r="14944" spans="1:6" x14ac:dyDescent="0.3">
      <c r="A14944" s="1" t="s">
        <v>12</v>
      </c>
      <c r="B14944" t="b">
        <v>0</v>
      </c>
      <c r="C14944">
        <v>44515920262567</v>
      </c>
      <c r="D14944">
        <v>44515935597041</v>
      </c>
      <c r="E14944">
        <v>15334474</v>
      </c>
      <c r="F14944">
        <v>0</v>
      </c>
    </row>
    <row r="14945" spans="1:6" x14ac:dyDescent="0.3">
      <c r="A14945" s="1" t="s">
        <v>8</v>
      </c>
      <c r="B14945" t="b">
        <v>0</v>
      </c>
      <c r="C14945">
        <v>44515936311375</v>
      </c>
      <c r="D14945">
        <v>44515953452856</v>
      </c>
      <c r="E14945">
        <v>17141481</v>
      </c>
      <c r="F14945">
        <v>0</v>
      </c>
    </row>
    <row r="14946" spans="1:6" x14ac:dyDescent="0.3">
      <c r="A14946" s="1" t="s">
        <v>14</v>
      </c>
      <c r="B14946" t="b">
        <v>0</v>
      </c>
      <c r="C14946">
        <v>44515954048558</v>
      </c>
      <c r="D14946">
        <v>44515967096794</v>
      </c>
      <c r="E14946">
        <v>13048236</v>
      </c>
      <c r="F14946">
        <v>0</v>
      </c>
    </row>
    <row r="14947" spans="1:6" x14ac:dyDescent="0.3">
      <c r="A14947" s="1" t="s">
        <v>8</v>
      </c>
      <c r="B14947" t="b">
        <v>0</v>
      </c>
      <c r="C14947">
        <v>44515967841532</v>
      </c>
      <c r="D14947">
        <v>44515984728421</v>
      </c>
      <c r="E14947">
        <v>16886889</v>
      </c>
      <c r="F14947">
        <v>0</v>
      </c>
    </row>
    <row r="14948" spans="1:6" x14ac:dyDescent="0.3">
      <c r="A14948" s="1" t="s">
        <v>6</v>
      </c>
      <c r="B14948" t="b">
        <v>0</v>
      </c>
      <c r="C14948">
        <v>44515985148677</v>
      </c>
      <c r="D14948">
        <v>44515999006078</v>
      </c>
      <c r="E14948">
        <v>13857401</v>
      </c>
      <c r="F14948">
        <v>0</v>
      </c>
    </row>
    <row r="14949" spans="1:6" x14ac:dyDescent="0.3">
      <c r="A14949" s="1" t="s">
        <v>6</v>
      </c>
      <c r="B14949" t="b">
        <v>0</v>
      </c>
      <c r="C14949">
        <v>44515999027258</v>
      </c>
      <c r="D14949">
        <v>44516014607604</v>
      </c>
      <c r="E14949">
        <v>15580346</v>
      </c>
      <c r="F14949">
        <v>0</v>
      </c>
    </row>
    <row r="14950" spans="1:6" x14ac:dyDescent="0.3">
      <c r="A14950" s="1" t="s">
        <v>9</v>
      </c>
      <c r="B14950" t="b">
        <v>0</v>
      </c>
      <c r="C14950">
        <v>44516014628255</v>
      </c>
      <c r="D14950">
        <v>44516029196620</v>
      </c>
      <c r="E14950">
        <v>14568365</v>
      </c>
      <c r="F14950">
        <v>0</v>
      </c>
    </row>
    <row r="14951" spans="1:6" x14ac:dyDescent="0.3">
      <c r="A14951" s="1" t="s">
        <v>14</v>
      </c>
      <c r="B14951" t="b">
        <v>0</v>
      </c>
      <c r="C14951">
        <v>44516029407855</v>
      </c>
      <c r="D14951">
        <v>44516045217829</v>
      </c>
      <c r="E14951">
        <v>15809974</v>
      </c>
      <c r="F14951">
        <v>0</v>
      </c>
    </row>
    <row r="14952" spans="1:6" x14ac:dyDescent="0.3">
      <c r="A14952" s="1" t="s">
        <v>9</v>
      </c>
      <c r="B14952" t="b">
        <v>0</v>
      </c>
      <c r="C14952">
        <v>44516045246306</v>
      </c>
      <c r="D14952">
        <v>44516060623907</v>
      </c>
      <c r="E14952">
        <v>15377601</v>
      </c>
      <c r="F14952">
        <v>0</v>
      </c>
    </row>
    <row r="14953" spans="1:6" x14ac:dyDescent="0.3">
      <c r="A14953" s="1" t="s">
        <v>12</v>
      </c>
      <c r="B14953" t="b">
        <v>0</v>
      </c>
      <c r="C14953">
        <v>44516060821209</v>
      </c>
      <c r="D14953">
        <v>44516076508190</v>
      </c>
      <c r="E14953">
        <v>15686981</v>
      </c>
      <c r="F14953">
        <v>0</v>
      </c>
    </row>
    <row r="14954" spans="1:6" x14ac:dyDescent="0.3">
      <c r="A14954" s="1" t="s">
        <v>6</v>
      </c>
      <c r="B14954" t="b">
        <v>0</v>
      </c>
      <c r="C14954">
        <v>44516076538071</v>
      </c>
      <c r="D14954">
        <v>44516092969106</v>
      </c>
      <c r="E14954">
        <v>16431035</v>
      </c>
      <c r="F14954">
        <v>0</v>
      </c>
    </row>
    <row r="14955" spans="1:6" x14ac:dyDescent="0.3">
      <c r="A14955" s="1" t="s">
        <v>10</v>
      </c>
      <c r="B14955" t="b">
        <v>0</v>
      </c>
      <c r="C14955">
        <v>44516093012350</v>
      </c>
      <c r="D14955">
        <v>44516107477932</v>
      </c>
      <c r="E14955">
        <v>14465582</v>
      </c>
      <c r="F14955">
        <v>0</v>
      </c>
    </row>
    <row r="14956" spans="1:6" x14ac:dyDescent="0.3">
      <c r="A14956" s="1" t="s">
        <v>14</v>
      </c>
      <c r="B14956" t="b">
        <v>0</v>
      </c>
      <c r="C14956">
        <v>44516107687476</v>
      </c>
      <c r="D14956">
        <v>44516123358129</v>
      </c>
      <c r="E14956">
        <v>15670653</v>
      </c>
      <c r="F14956">
        <v>0</v>
      </c>
    </row>
    <row r="14957" spans="1:6" x14ac:dyDescent="0.3">
      <c r="A14957" s="1" t="s">
        <v>10</v>
      </c>
      <c r="B14957" t="b">
        <v>0</v>
      </c>
      <c r="C14957">
        <v>44516123382220</v>
      </c>
      <c r="D14957">
        <v>44516138843124</v>
      </c>
      <c r="E14957">
        <v>15460904</v>
      </c>
      <c r="F14957">
        <v>0</v>
      </c>
    </row>
    <row r="14958" spans="1:6" x14ac:dyDescent="0.3">
      <c r="A14958" s="1" t="s">
        <v>7</v>
      </c>
      <c r="B14958" t="b">
        <v>0</v>
      </c>
      <c r="C14958">
        <v>44516138856221</v>
      </c>
      <c r="D14958">
        <v>44516154367859</v>
      </c>
      <c r="E14958">
        <v>15511638</v>
      </c>
      <c r="F14958">
        <v>0</v>
      </c>
    </row>
    <row r="14959" spans="1:6" x14ac:dyDescent="0.3">
      <c r="A14959" s="1" t="s">
        <v>6</v>
      </c>
      <c r="B14959" t="b">
        <v>0</v>
      </c>
      <c r="C14959">
        <v>44516154393231</v>
      </c>
      <c r="D14959">
        <v>44516170756834</v>
      </c>
      <c r="E14959">
        <v>16363603</v>
      </c>
      <c r="F14959">
        <v>0</v>
      </c>
    </row>
    <row r="14960" spans="1:6" x14ac:dyDescent="0.3">
      <c r="A14960" s="1" t="s">
        <v>6</v>
      </c>
      <c r="B14960" t="b">
        <v>0</v>
      </c>
      <c r="C14960">
        <v>44516170777213</v>
      </c>
      <c r="D14960">
        <v>44516186509355</v>
      </c>
      <c r="E14960">
        <v>15732142</v>
      </c>
      <c r="F14960">
        <v>0</v>
      </c>
    </row>
    <row r="14961" spans="1:6" x14ac:dyDescent="0.3">
      <c r="A14961" s="1" t="s">
        <v>8</v>
      </c>
      <c r="B14961" t="b">
        <v>0</v>
      </c>
      <c r="C14961">
        <v>44516187261548</v>
      </c>
      <c r="D14961">
        <v>44516203483379</v>
      </c>
      <c r="E14961">
        <v>16221831</v>
      </c>
      <c r="F14961">
        <v>0</v>
      </c>
    </row>
    <row r="14962" spans="1:6" x14ac:dyDescent="0.3">
      <c r="A14962" s="1" t="s">
        <v>12</v>
      </c>
      <c r="B14962" t="b">
        <v>0</v>
      </c>
      <c r="C14962">
        <v>44516204061336</v>
      </c>
      <c r="D14962">
        <v>44516217012855</v>
      </c>
      <c r="E14962">
        <v>12951519</v>
      </c>
      <c r="F14962">
        <v>0</v>
      </c>
    </row>
    <row r="14963" spans="1:6" x14ac:dyDescent="0.3">
      <c r="A14963" s="1" t="s">
        <v>15</v>
      </c>
      <c r="B14963" t="b">
        <v>0</v>
      </c>
      <c r="C14963">
        <v>44516217035876</v>
      </c>
      <c r="D14963">
        <v>44516232700025</v>
      </c>
      <c r="E14963">
        <v>15664149</v>
      </c>
      <c r="F14963">
        <v>0</v>
      </c>
    </row>
    <row r="14964" spans="1:6" x14ac:dyDescent="0.3">
      <c r="A14964" s="1" t="s">
        <v>13</v>
      </c>
      <c r="B14964" t="b">
        <v>0</v>
      </c>
      <c r="C14964">
        <v>44516233344428</v>
      </c>
      <c r="D14964">
        <v>44516251087170</v>
      </c>
      <c r="E14964">
        <v>17742742</v>
      </c>
      <c r="F14964">
        <v>0</v>
      </c>
    </row>
    <row r="14965" spans="1:6" x14ac:dyDescent="0.3">
      <c r="A14965" s="1" t="s">
        <v>15</v>
      </c>
      <c r="B14965" t="b">
        <v>0</v>
      </c>
      <c r="C14965">
        <v>44516252363208</v>
      </c>
      <c r="D14965">
        <v>44516263765284</v>
      </c>
      <c r="E14965">
        <v>11402076</v>
      </c>
      <c r="F14965">
        <v>0</v>
      </c>
    </row>
    <row r="14966" spans="1:6" x14ac:dyDescent="0.3">
      <c r="A14966" s="1" t="s">
        <v>12</v>
      </c>
      <c r="B14966" t="b">
        <v>0</v>
      </c>
      <c r="C14966">
        <v>44516263967020</v>
      </c>
      <c r="D14966">
        <v>44516279402345</v>
      </c>
      <c r="E14966">
        <v>15435325</v>
      </c>
      <c r="F14966">
        <v>0</v>
      </c>
    </row>
    <row r="14967" spans="1:6" x14ac:dyDescent="0.3">
      <c r="A14967" s="1" t="s">
        <v>15</v>
      </c>
      <c r="B14967" t="b">
        <v>0</v>
      </c>
      <c r="C14967">
        <v>44516279423690</v>
      </c>
      <c r="D14967">
        <v>44516295005563</v>
      </c>
      <c r="E14967">
        <v>15581873</v>
      </c>
      <c r="F14967">
        <v>0</v>
      </c>
    </row>
    <row r="14968" spans="1:6" x14ac:dyDescent="0.3">
      <c r="A14968" s="1" t="s">
        <v>12</v>
      </c>
      <c r="B14968" t="b">
        <v>0</v>
      </c>
      <c r="C14968">
        <v>44516295161407</v>
      </c>
      <c r="D14968">
        <v>44516311017905</v>
      </c>
      <c r="E14968">
        <v>15856498</v>
      </c>
      <c r="F14968">
        <v>0</v>
      </c>
    </row>
    <row r="14969" spans="1:6" x14ac:dyDescent="0.3">
      <c r="A14969" s="1" t="s">
        <v>15</v>
      </c>
      <c r="B14969" t="b">
        <v>0</v>
      </c>
      <c r="C14969">
        <v>44516311052733</v>
      </c>
      <c r="D14969">
        <v>44516326241351</v>
      </c>
      <c r="E14969">
        <v>15188618</v>
      </c>
      <c r="F14969">
        <v>0</v>
      </c>
    </row>
    <row r="14970" spans="1:6" x14ac:dyDescent="0.3">
      <c r="A14970" s="1" t="s">
        <v>6</v>
      </c>
      <c r="B14970" t="b">
        <v>0</v>
      </c>
      <c r="C14970">
        <v>44516326267874</v>
      </c>
      <c r="D14970">
        <v>44516342789341</v>
      </c>
      <c r="E14970">
        <v>16521467</v>
      </c>
      <c r="F14970">
        <v>0</v>
      </c>
    </row>
    <row r="14971" spans="1:6" x14ac:dyDescent="0.3">
      <c r="A14971" s="1" t="s">
        <v>11</v>
      </c>
      <c r="B14971" t="b">
        <v>0</v>
      </c>
      <c r="C14971">
        <v>44516342949714</v>
      </c>
      <c r="D14971">
        <v>44516357631653</v>
      </c>
      <c r="E14971">
        <v>14681939</v>
      </c>
      <c r="F14971">
        <v>0</v>
      </c>
    </row>
    <row r="14972" spans="1:6" x14ac:dyDescent="0.3">
      <c r="A14972" s="1" t="s">
        <v>14</v>
      </c>
      <c r="B14972" t="b">
        <v>0</v>
      </c>
      <c r="C14972">
        <v>44516357799339</v>
      </c>
      <c r="D14972">
        <v>44516373361819</v>
      </c>
      <c r="E14972">
        <v>15562480</v>
      </c>
      <c r="F14972">
        <v>0</v>
      </c>
    </row>
    <row r="14973" spans="1:6" x14ac:dyDescent="0.3">
      <c r="A14973" s="1" t="s">
        <v>10</v>
      </c>
      <c r="B14973" t="b">
        <v>0</v>
      </c>
      <c r="C14973">
        <v>44516373384963</v>
      </c>
      <c r="D14973">
        <v>44516388841625</v>
      </c>
      <c r="E14973">
        <v>15456662</v>
      </c>
      <c r="F14973">
        <v>0</v>
      </c>
    </row>
    <row r="14974" spans="1:6" x14ac:dyDescent="0.3">
      <c r="A14974" s="1" t="s">
        <v>8</v>
      </c>
      <c r="B14974" t="b">
        <v>0</v>
      </c>
      <c r="C14974">
        <v>44516389577552</v>
      </c>
      <c r="D14974">
        <v>44516406396419</v>
      </c>
      <c r="E14974">
        <v>16818867</v>
      </c>
      <c r="F14974">
        <v>0</v>
      </c>
    </row>
    <row r="14975" spans="1:6" x14ac:dyDescent="0.3">
      <c r="A14975" s="1" t="s">
        <v>11</v>
      </c>
      <c r="B14975" t="b">
        <v>0</v>
      </c>
      <c r="C14975">
        <v>44516406963142</v>
      </c>
      <c r="D14975">
        <v>44516420374691</v>
      </c>
      <c r="E14975">
        <v>13411549</v>
      </c>
      <c r="F14975">
        <v>0</v>
      </c>
    </row>
    <row r="14976" spans="1:6" x14ac:dyDescent="0.3">
      <c r="A14976" s="1" t="s">
        <v>13</v>
      </c>
      <c r="B14976" t="b">
        <v>0</v>
      </c>
      <c r="C14976">
        <v>44516421043260</v>
      </c>
      <c r="D14976">
        <v>44516438667901</v>
      </c>
      <c r="E14976">
        <v>17624641</v>
      </c>
      <c r="F14976">
        <v>0</v>
      </c>
    </row>
    <row r="14977" spans="1:6" x14ac:dyDescent="0.3">
      <c r="A14977" s="1" t="s">
        <v>10</v>
      </c>
      <c r="B14977" t="b">
        <v>0</v>
      </c>
      <c r="C14977">
        <v>44516439939968</v>
      </c>
      <c r="D14977">
        <v>44516451354270</v>
      </c>
      <c r="E14977">
        <v>11414302</v>
      </c>
      <c r="F14977">
        <v>0</v>
      </c>
    </row>
    <row r="14978" spans="1:6" x14ac:dyDescent="0.3">
      <c r="A14978" s="1" t="s">
        <v>10</v>
      </c>
      <c r="B14978" t="b">
        <v>0</v>
      </c>
      <c r="C14978">
        <v>44516451367088</v>
      </c>
      <c r="D14978">
        <v>44516466960654</v>
      </c>
      <c r="E14978">
        <v>15593566</v>
      </c>
      <c r="F14978">
        <v>0</v>
      </c>
    </row>
    <row r="14979" spans="1:6" x14ac:dyDescent="0.3">
      <c r="A14979" s="1" t="s">
        <v>9</v>
      </c>
      <c r="B14979" t="b">
        <v>0</v>
      </c>
      <c r="C14979">
        <v>44516466975834</v>
      </c>
      <c r="D14979">
        <v>44516482371723</v>
      </c>
      <c r="E14979">
        <v>15395889</v>
      </c>
      <c r="F14979">
        <v>0</v>
      </c>
    </row>
    <row r="14980" spans="1:6" x14ac:dyDescent="0.3">
      <c r="A14980" s="1" t="s">
        <v>7</v>
      </c>
      <c r="B14980" t="b">
        <v>0</v>
      </c>
      <c r="C14980">
        <v>44516482381822</v>
      </c>
      <c r="D14980">
        <v>44516498197833</v>
      </c>
      <c r="E14980">
        <v>15816011</v>
      </c>
      <c r="F14980">
        <v>0</v>
      </c>
    </row>
    <row r="14981" spans="1:6" x14ac:dyDescent="0.3">
      <c r="A14981" s="1" t="s">
        <v>8</v>
      </c>
      <c r="B14981" t="b">
        <v>0</v>
      </c>
      <c r="C14981">
        <v>44516498964278</v>
      </c>
      <c r="D14981">
        <v>44516515952420</v>
      </c>
      <c r="E14981">
        <v>16988142</v>
      </c>
      <c r="F14981">
        <v>0</v>
      </c>
    </row>
    <row r="14982" spans="1:6" x14ac:dyDescent="0.3">
      <c r="A14982" s="1" t="s">
        <v>9</v>
      </c>
      <c r="B14982" t="b">
        <v>0</v>
      </c>
      <c r="C14982">
        <v>44516516353038</v>
      </c>
      <c r="D14982">
        <v>44516529442281</v>
      </c>
      <c r="E14982">
        <v>13089243</v>
      </c>
      <c r="F14982">
        <v>0</v>
      </c>
    </row>
    <row r="14983" spans="1:6" x14ac:dyDescent="0.3">
      <c r="A14983" s="1" t="s">
        <v>7</v>
      </c>
      <c r="B14983" t="b">
        <v>0</v>
      </c>
      <c r="C14983">
        <v>44516529472348</v>
      </c>
      <c r="D14983">
        <v>44516545073931</v>
      </c>
      <c r="E14983">
        <v>15601583</v>
      </c>
      <c r="F14983">
        <v>0</v>
      </c>
    </row>
    <row r="14984" spans="1:6" x14ac:dyDescent="0.3">
      <c r="A14984" s="1" t="s">
        <v>11</v>
      </c>
      <c r="B14984" t="b">
        <v>0</v>
      </c>
      <c r="C14984">
        <v>44516545225943</v>
      </c>
      <c r="D14984">
        <v>44516560839856</v>
      </c>
      <c r="E14984">
        <v>15613913</v>
      </c>
      <c r="F14984">
        <v>0</v>
      </c>
    </row>
    <row r="14985" spans="1:6" x14ac:dyDescent="0.3">
      <c r="A14985" s="1" t="s">
        <v>15</v>
      </c>
      <c r="B14985" t="b">
        <v>0</v>
      </c>
      <c r="C14985">
        <v>44516560861329</v>
      </c>
      <c r="D14985">
        <v>44516576475894</v>
      </c>
      <c r="E14985">
        <v>15614565</v>
      </c>
      <c r="F14985">
        <v>0</v>
      </c>
    </row>
    <row r="14986" spans="1:6" x14ac:dyDescent="0.3">
      <c r="A14986" s="1" t="s">
        <v>8</v>
      </c>
      <c r="B14986" t="b">
        <v>0</v>
      </c>
      <c r="C14986">
        <v>44516577200558</v>
      </c>
      <c r="D14986">
        <v>44516594111173</v>
      </c>
      <c r="E14986">
        <v>16910615</v>
      </c>
      <c r="F14986">
        <v>0</v>
      </c>
    </row>
    <row r="14987" spans="1:6" x14ac:dyDescent="0.3">
      <c r="A14987" s="1" t="s">
        <v>9</v>
      </c>
      <c r="B14987" t="b">
        <v>0</v>
      </c>
      <c r="C14987">
        <v>44516594511732</v>
      </c>
      <c r="D14987">
        <v>44516607431165</v>
      </c>
      <c r="E14987">
        <v>12919433</v>
      </c>
      <c r="F14987">
        <v>0</v>
      </c>
    </row>
    <row r="14988" spans="1:6" x14ac:dyDescent="0.3">
      <c r="A14988" s="1" t="s">
        <v>12</v>
      </c>
      <c r="B14988" t="b">
        <v>0</v>
      </c>
      <c r="C14988">
        <v>44516607627792</v>
      </c>
      <c r="D14988">
        <v>44516623236568</v>
      </c>
      <c r="E14988">
        <v>15608776</v>
      </c>
      <c r="F14988">
        <v>0</v>
      </c>
    </row>
    <row r="14989" spans="1:6" x14ac:dyDescent="0.3">
      <c r="A14989" s="1" t="s">
        <v>12</v>
      </c>
      <c r="B14989" t="b">
        <v>0</v>
      </c>
      <c r="C14989">
        <v>44516623387574</v>
      </c>
      <c r="D14989">
        <v>44516639032514</v>
      </c>
      <c r="E14989">
        <v>15644940</v>
      </c>
      <c r="F14989">
        <v>0</v>
      </c>
    </row>
    <row r="14990" spans="1:6" x14ac:dyDescent="0.3">
      <c r="A14990" s="1" t="s">
        <v>7</v>
      </c>
      <c r="B14990" t="b">
        <v>0</v>
      </c>
      <c r="C14990">
        <v>44516639063121</v>
      </c>
      <c r="D14990">
        <v>44516654511831</v>
      </c>
      <c r="E14990">
        <v>15448710</v>
      </c>
      <c r="F14990">
        <v>0</v>
      </c>
    </row>
    <row r="14991" spans="1:6" x14ac:dyDescent="0.3">
      <c r="A14991" s="1" t="s">
        <v>6</v>
      </c>
      <c r="B14991" t="b">
        <v>0</v>
      </c>
      <c r="C14991">
        <v>44516654542569</v>
      </c>
      <c r="D14991">
        <v>44516670956886</v>
      </c>
      <c r="E14991">
        <v>16414317</v>
      </c>
      <c r="F14991">
        <v>0</v>
      </c>
    </row>
    <row r="14992" spans="1:6" x14ac:dyDescent="0.3">
      <c r="A14992" s="1" t="s">
        <v>14</v>
      </c>
      <c r="B14992" t="b">
        <v>0</v>
      </c>
      <c r="C14992">
        <v>44516671171803</v>
      </c>
      <c r="D14992">
        <v>44516685961538</v>
      </c>
      <c r="E14992">
        <v>14789735</v>
      </c>
      <c r="F14992">
        <v>0</v>
      </c>
    </row>
    <row r="14993" spans="1:6" x14ac:dyDescent="0.3">
      <c r="A14993" s="1" t="s">
        <v>9</v>
      </c>
      <c r="B14993" t="b">
        <v>0</v>
      </c>
      <c r="C14993">
        <v>44516685986665</v>
      </c>
      <c r="D14993">
        <v>44516701138598</v>
      </c>
      <c r="E14993">
        <v>15151933</v>
      </c>
      <c r="F14993">
        <v>0</v>
      </c>
    </row>
    <row r="14994" spans="1:6" x14ac:dyDescent="0.3">
      <c r="A14994" s="1" t="s">
        <v>12</v>
      </c>
      <c r="B14994" t="b">
        <v>0</v>
      </c>
      <c r="C14994">
        <v>44516701313733</v>
      </c>
      <c r="D14994">
        <v>44516717009777</v>
      </c>
      <c r="E14994">
        <v>15696044</v>
      </c>
      <c r="F14994">
        <v>0</v>
      </c>
    </row>
    <row r="14995" spans="1:6" x14ac:dyDescent="0.3">
      <c r="A14995" s="1" t="s">
        <v>6</v>
      </c>
      <c r="B14995" t="b">
        <v>0</v>
      </c>
      <c r="C14995">
        <v>44516717043210</v>
      </c>
      <c r="D14995">
        <v>44516733508412</v>
      </c>
      <c r="E14995">
        <v>16465202</v>
      </c>
      <c r="F14995">
        <v>0</v>
      </c>
    </row>
    <row r="14996" spans="1:6" x14ac:dyDescent="0.3">
      <c r="A14996" s="1" t="s">
        <v>10</v>
      </c>
      <c r="B14996" t="b">
        <v>0</v>
      </c>
      <c r="C14996">
        <v>44516733531593</v>
      </c>
      <c r="D14996">
        <v>44516748494813</v>
      </c>
      <c r="E14996">
        <v>14963220</v>
      </c>
      <c r="F14996">
        <v>0</v>
      </c>
    </row>
    <row r="14997" spans="1:6" x14ac:dyDescent="0.3">
      <c r="A14997" s="1" t="s">
        <v>9</v>
      </c>
      <c r="B14997" t="b">
        <v>0</v>
      </c>
      <c r="C14997">
        <v>44516748527109</v>
      </c>
      <c r="D14997">
        <v>44516763684000</v>
      </c>
      <c r="E14997">
        <v>15156891</v>
      </c>
      <c r="F14997">
        <v>0</v>
      </c>
    </row>
    <row r="14998" spans="1:6" x14ac:dyDescent="0.3">
      <c r="A14998" s="1" t="s">
        <v>9</v>
      </c>
      <c r="B14998" t="b">
        <v>0</v>
      </c>
      <c r="C14998">
        <v>44516763693749</v>
      </c>
      <c r="D14998">
        <v>44516779337824</v>
      </c>
      <c r="E14998">
        <v>15644075</v>
      </c>
      <c r="F14998">
        <v>0</v>
      </c>
    </row>
    <row r="14999" spans="1:6" x14ac:dyDescent="0.3">
      <c r="A14999" s="1" t="s">
        <v>15</v>
      </c>
      <c r="B14999" t="b">
        <v>0</v>
      </c>
      <c r="C14999">
        <v>44516779349667</v>
      </c>
      <c r="D14999">
        <v>44516795043554</v>
      </c>
      <c r="E14999">
        <v>15693887</v>
      </c>
      <c r="F14999">
        <v>0</v>
      </c>
    </row>
    <row r="15000" spans="1:6" x14ac:dyDescent="0.3">
      <c r="A15000" s="1" t="s">
        <v>13</v>
      </c>
      <c r="B15000" t="b">
        <v>0</v>
      </c>
      <c r="C15000">
        <v>44516795697602</v>
      </c>
      <c r="D15000">
        <v>44516814011039</v>
      </c>
      <c r="E15000">
        <v>18313437</v>
      </c>
      <c r="F15000">
        <v>0</v>
      </c>
    </row>
    <row r="15001" spans="1:6" x14ac:dyDescent="0.3">
      <c r="A15001" s="1" t="s">
        <v>11</v>
      </c>
      <c r="B15001" t="b">
        <v>0</v>
      </c>
      <c r="C15001">
        <v>44516815420594</v>
      </c>
      <c r="D15001">
        <v>44516826485701</v>
      </c>
      <c r="E15001">
        <v>11065107</v>
      </c>
      <c r="F15001">
        <v>0</v>
      </c>
    </row>
    <row r="15002" spans="1:6" x14ac:dyDescent="0.3">
      <c r="A15002" s="1" t="s">
        <v>12</v>
      </c>
      <c r="B15002" t="b">
        <v>0</v>
      </c>
      <c r="C15002">
        <v>44516826666900</v>
      </c>
      <c r="D15002">
        <v>44516842141728</v>
      </c>
      <c r="E15002">
        <v>15474828</v>
      </c>
      <c r="F15002">
        <v>0</v>
      </c>
    </row>
    <row r="15003" spans="1:6" x14ac:dyDescent="0.3">
      <c r="A15003" s="1" t="s">
        <v>6</v>
      </c>
      <c r="B15003" t="b">
        <v>0</v>
      </c>
      <c r="C15003">
        <v>44516842270855</v>
      </c>
      <c r="D15003">
        <v>44516858319477</v>
      </c>
      <c r="E15003">
        <v>16048622</v>
      </c>
      <c r="F15003">
        <v>0</v>
      </c>
    </row>
    <row r="15004" spans="1:6" x14ac:dyDescent="0.3">
      <c r="A15004" s="1" t="s">
        <v>7</v>
      </c>
      <c r="B15004" t="b">
        <v>0</v>
      </c>
      <c r="C15004">
        <v>44516858363720</v>
      </c>
      <c r="D15004">
        <v>44516872703344</v>
      </c>
      <c r="E15004">
        <v>14339624</v>
      </c>
      <c r="F15004">
        <v>0</v>
      </c>
    </row>
    <row r="15005" spans="1:6" x14ac:dyDescent="0.3">
      <c r="A15005" s="1" t="s">
        <v>11</v>
      </c>
      <c r="B15005" t="b">
        <v>0</v>
      </c>
      <c r="C15005">
        <v>44516872854670</v>
      </c>
      <c r="D15005">
        <v>44516888495364</v>
      </c>
      <c r="E15005">
        <v>15640694</v>
      </c>
      <c r="F15005">
        <v>0</v>
      </c>
    </row>
    <row r="15006" spans="1:6" x14ac:dyDescent="0.3">
      <c r="A15006" s="1" t="s">
        <v>10</v>
      </c>
      <c r="B15006" t="b">
        <v>0</v>
      </c>
      <c r="C15006">
        <v>44516888509734</v>
      </c>
      <c r="D15006">
        <v>44516903958848</v>
      </c>
      <c r="E15006">
        <v>15449114</v>
      </c>
      <c r="F15006">
        <v>0</v>
      </c>
    </row>
    <row r="15007" spans="1:6" x14ac:dyDescent="0.3">
      <c r="A15007" s="1" t="s">
        <v>10</v>
      </c>
      <c r="B15007" t="b">
        <v>0</v>
      </c>
      <c r="C15007">
        <v>44516903976031</v>
      </c>
      <c r="D15007">
        <v>44516919534125</v>
      </c>
      <c r="E15007">
        <v>15558094</v>
      </c>
      <c r="F15007">
        <v>0</v>
      </c>
    </row>
    <row r="15008" spans="1:6" x14ac:dyDescent="0.3">
      <c r="A15008" s="1" t="s">
        <v>7</v>
      </c>
      <c r="B15008" t="b">
        <v>0</v>
      </c>
      <c r="C15008">
        <v>44516919546987</v>
      </c>
      <c r="D15008">
        <v>44516935540494</v>
      </c>
      <c r="E15008">
        <v>15993507</v>
      </c>
      <c r="F15008">
        <v>0</v>
      </c>
    </row>
    <row r="15009" spans="1:6" x14ac:dyDescent="0.3">
      <c r="A15009" s="1" t="s">
        <v>11</v>
      </c>
      <c r="B15009" t="b">
        <v>0</v>
      </c>
      <c r="C15009">
        <v>44516935659065</v>
      </c>
      <c r="D15009">
        <v>44516951232805</v>
      </c>
      <c r="E15009">
        <v>15573740</v>
      </c>
      <c r="F15009">
        <v>0</v>
      </c>
    </row>
    <row r="15010" spans="1:6" x14ac:dyDescent="0.3">
      <c r="A15010" s="1" t="s">
        <v>9</v>
      </c>
      <c r="B15010" t="b">
        <v>0</v>
      </c>
      <c r="C15010">
        <v>44516951246526</v>
      </c>
      <c r="D15010">
        <v>44516966810521</v>
      </c>
      <c r="E15010">
        <v>15563995</v>
      </c>
      <c r="F15010">
        <v>0</v>
      </c>
    </row>
    <row r="15011" spans="1:6" x14ac:dyDescent="0.3">
      <c r="A15011" s="1" t="s">
        <v>15</v>
      </c>
      <c r="B15011" t="b">
        <v>0</v>
      </c>
      <c r="C15011">
        <v>44516966839608</v>
      </c>
      <c r="D15011">
        <v>44516982362289</v>
      </c>
      <c r="E15011">
        <v>15522681</v>
      </c>
      <c r="F15011">
        <v>0</v>
      </c>
    </row>
    <row r="15012" spans="1:6" x14ac:dyDescent="0.3">
      <c r="A15012" s="1" t="s">
        <v>10</v>
      </c>
      <c r="B15012" t="b">
        <v>0</v>
      </c>
      <c r="C15012">
        <v>44516982376762</v>
      </c>
      <c r="D15012">
        <v>44516997944322</v>
      </c>
      <c r="E15012">
        <v>15567560</v>
      </c>
      <c r="F15012">
        <v>0</v>
      </c>
    </row>
    <row r="15013" spans="1:6" x14ac:dyDescent="0.3">
      <c r="A15013" s="1" t="s">
        <v>15</v>
      </c>
      <c r="B15013" t="b">
        <v>0</v>
      </c>
      <c r="C15013">
        <v>44516997958433</v>
      </c>
      <c r="D15013">
        <v>44517013728396</v>
      </c>
      <c r="E15013">
        <v>15769963</v>
      </c>
      <c r="F15013">
        <v>0</v>
      </c>
    </row>
    <row r="15014" spans="1:6" x14ac:dyDescent="0.3">
      <c r="A15014" s="1" t="s">
        <v>9</v>
      </c>
      <c r="B15014" t="b">
        <v>0</v>
      </c>
      <c r="C15014">
        <v>44517013744593</v>
      </c>
      <c r="D15014">
        <v>44517029096040</v>
      </c>
      <c r="E15014">
        <v>15351447</v>
      </c>
      <c r="F15014">
        <v>0</v>
      </c>
    </row>
    <row r="15015" spans="1:6" x14ac:dyDescent="0.3">
      <c r="A15015" s="1" t="s">
        <v>15</v>
      </c>
      <c r="B15015" t="b">
        <v>0</v>
      </c>
      <c r="C15015">
        <v>44517029107729</v>
      </c>
      <c r="D15015">
        <v>44517045156976</v>
      </c>
      <c r="E15015">
        <v>16049247</v>
      </c>
      <c r="F15015">
        <v>0</v>
      </c>
    </row>
    <row r="15016" spans="1:6" x14ac:dyDescent="0.3">
      <c r="A15016" s="1" t="s">
        <v>10</v>
      </c>
      <c r="B15016" t="b">
        <v>0</v>
      </c>
      <c r="C15016">
        <v>44517045174898</v>
      </c>
      <c r="D15016">
        <v>44517060650895</v>
      </c>
      <c r="E15016">
        <v>15475997</v>
      </c>
      <c r="F15016">
        <v>0</v>
      </c>
    </row>
    <row r="15017" spans="1:6" x14ac:dyDescent="0.3">
      <c r="A15017" s="1" t="s">
        <v>14</v>
      </c>
      <c r="B15017" t="b">
        <v>0</v>
      </c>
      <c r="C15017">
        <v>44517060863599</v>
      </c>
      <c r="D15017">
        <v>44517076955648</v>
      </c>
      <c r="E15017">
        <v>16092049</v>
      </c>
      <c r="F15017">
        <v>0</v>
      </c>
    </row>
    <row r="15018" spans="1:6" x14ac:dyDescent="0.3">
      <c r="A15018" s="1" t="s">
        <v>7</v>
      </c>
      <c r="B15018" t="b">
        <v>0</v>
      </c>
      <c r="C15018">
        <v>44517076989629</v>
      </c>
      <c r="D15018">
        <v>44517092015483</v>
      </c>
      <c r="E15018">
        <v>15025854</v>
      </c>
      <c r="F15018">
        <v>0</v>
      </c>
    </row>
    <row r="15019" spans="1:6" x14ac:dyDescent="0.3">
      <c r="A15019" s="1" t="s">
        <v>12</v>
      </c>
      <c r="B15019" t="b">
        <v>0</v>
      </c>
      <c r="C15019">
        <v>44517092205975</v>
      </c>
      <c r="D15019">
        <v>44517107603498</v>
      </c>
      <c r="E15019">
        <v>15397523</v>
      </c>
      <c r="F15019">
        <v>0</v>
      </c>
    </row>
    <row r="15020" spans="1:6" x14ac:dyDescent="0.3">
      <c r="A15020" s="1" t="s">
        <v>7</v>
      </c>
      <c r="B15020" t="b">
        <v>0</v>
      </c>
      <c r="C15020">
        <v>44517107626112</v>
      </c>
      <c r="D15020">
        <v>44517123259545</v>
      </c>
      <c r="E15020">
        <v>15633433</v>
      </c>
      <c r="F15020">
        <v>0</v>
      </c>
    </row>
    <row r="15021" spans="1:6" x14ac:dyDescent="0.3">
      <c r="A15021" s="1" t="s">
        <v>6</v>
      </c>
      <c r="B15021" t="b">
        <v>0</v>
      </c>
      <c r="C15021">
        <v>44517123286582</v>
      </c>
      <c r="D15021">
        <v>44517139740732</v>
      </c>
      <c r="E15021">
        <v>16454150</v>
      </c>
      <c r="F15021">
        <v>0</v>
      </c>
    </row>
    <row r="15022" spans="1:6" x14ac:dyDescent="0.3">
      <c r="A15022" s="1" t="s">
        <v>13</v>
      </c>
      <c r="B15022" t="b">
        <v>0</v>
      </c>
      <c r="C15022">
        <v>44517140398446</v>
      </c>
      <c r="D15022">
        <v>44517160804542</v>
      </c>
      <c r="E15022">
        <v>20406096</v>
      </c>
      <c r="F15022">
        <v>0</v>
      </c>
    </row>
    <row r="15023" spans="1:6" x14ac:dyDescent="0.3">
      <c r="A15023" s="1" t="s">
        <v>9</v>
      </c>
      <c r="B15023" t="b">
        <v>0</v>
      </c>
      <c r="C15023">
        <v>44517160978798</v>
      </c>
      <c r="D15023">
        <v>44517170043707</v>
      </c>
      <c r="E15023">
        <v>9064909</v>
      </c>
      <c r="F15023">
        <v>0</v>
      </c>
    </row>
    <row r="15024" spans="1:6" x14ac:dyDescent="0.3">
      <c r="A15024" s="1" t="s">
        <v>13</v>
      </c>
      <c r="B15024" t="b">
        <v>0</v>
      </c>
      <c r="C15024">
        <v>44517170705071</v>
      </c>
      <c r="D15024">
        <v>44517188980680</v>
      </c>
      <c r="E15024">
        <v>18275609</v>
      </c>
      <c r="F15024">
        <v>0</v>
      </c>
    </row>
    <row r="15025" spans="1:6" x14ac:dyDescent="0.3">
      <c r="A15025" s="1" t="s">
        <v>9</v>
      </c>
      <c r="B15025" t="b">
        <v>0</v>
      </c>
      <c r="C15025">
        <v>44517190223527</v>
      </c>
      <c r="D15025">
        <v>44517201362738</v>
      </c>
      <c r="E15025">
        <v>11139211</v>
      </c>
      <c r="F15025">
        <v>0</v>
      </c>
    </row>
    <row r="15026" spans="1:6" x14ac:dyDescent="0.3">
      <c r="A15026" s="1" t="s">
        <v>6</v>
      </c>
      <c r="B15026" t="b">
        <v>0</v>
      </c>
      <c r="C15026">
        <v>44517201388259</v>
      </c>
      <c r="D15026">
        <v>44517217945275</v>
      </c>
      <c r="E15026">
        <v>16557016</v>
      </c>
      <c r="F15026">
        <v>0</v>
      </c>
    </row>
    <row r="15027" spans="1:6" x14ac:dyDescent="0.3">
      <c r="A15027" s="1" t="s">
        <v>10</v>
      </c>
      <c r="B15027" t="b">
        <v>0</v>
      </c>
      <c r="C15027">
        <v>44517217971901</v>
      </c>
      <c r="D15027">
        <v>44517232895227</v>
      </c>
      <c r="E15027">
        <v>14923326</v>
      </c>
      <c r="F15027">
        <v>0</v>
      </c>
    </row>
    <row r="15028" spans="1:6" x14ac:dyDescent="0.3">
      <c r="A15028" s="1" t="s">
        <v>15</v>
      </c>
      <c r="B15028" t="b">
        <v>0</v>
      </c>
      <c r="C15028">
        <v>44517232910900</v>
      </c>
      <c r="D15028">
        <v>44517248318460</v>
      </c>
      <c r="E15028">
        <v>15407560</v>
      </c>
      <c r="F15028">
        <v>0</v>
      </c>
    </row>
    <row r="15029" spans="1:6" x14ac:dyDescent="0.3">
      <c r="A15029" s="1" t="s">
        <v>11</v>
      </c>
      <c r="B15029" t="b">
        <v>0</v>
      </c>
      <c r="C15029">
        <v>44517248469925</v>
      </c>
      <c r="D15029">
        <v>44517264028353</v>
      </c>
      <c r="E15029">
        <v>15558428</v>
      </c>
      <c r="F15029">
        <v>0</v>
      </c>
    </row>
    <row r="15030" spans="1:6" x14ac:dyDescent="0.3">
      <c r="A15030" s="1" t="s">
        <v>12</v>
      </c>
      <c r="B15030" t="b">
        <v>0</v>
      </c>
      <c r="C15030">
        <v>44517264203175</v>
      </c>
      <c r="D15030">
        <v>44517279563668</v>
      </c>
      <c r="E15030">
        <v>15360493</v>
      </c>
      <c r="F15030">
        <v>0</v>
      </c>
    </row>
    <row r="15031" spans="1:6" x14ac:dyDescent="0.3">
      <c r="A15031" s="1" t="s">
        <v>11</v>
      </c>
      <c r="B15031" t="b">
        <v>0</v>
      </c>
      <c r="C15031">
        <v>44517279683762</v>
      </c>
      <c r="D15031">
        <v>44517295460767</v>
      </c>
      <c r="E15031">
        <v>15777005</v>
      </c>
      <c r="F15031">
        <v>0</v>
      </c>
    </row>
    <row r="15032" spans="1:6" x14ac:dyDescent="0.3">
      <c r="A15032" s="1" t="s">
        <v>8</v>
      </c>
      <c r="B15032" t="b">
        <v>0</v>
      </c>
      <c r="C15032">
        <v>44517296237173</v>
      </c>
      <c r="D15032">
        <v>44517313144915</v>
      </c>
      <c r="E15032">
        <v>16907742</v>
      </c>
      <c r="F15032">
        <v>0</v>
      </c>
    </row>
    <row r="15033" spans="1:6" x14ac:dyDescent="0.3">
      <c r="A15033" s="1" t="s">
        <v>10</v>
      </c>
      <c r="B15033" t="b">
        <v>0</v>
      </c>
      <c r="C15033">
        <v>44517313538543</v>
      </c>
      <c r="D15033">
        <v>44517326453292</v>
      </c>
      <c r="E15033">
        <v>12914749</v>
      </c>
      <c r="F15033">
        <v>0</v>
      </c>
    </row>
    <row r="15034" spans="1:6" x14ac:dyDescent="0.3">
      <c r="A15034" s="1" t="s">
        <v>12</v>
      </c>
      <c r="B15034" t="b">
        <v>0</v>
      </c>
      <c r="C15034">
        <v>44517326652544</v>
      </c>
      <c r="D15034">
        <v>44517342130580</v>
      </c>
      <c r="E15034">
        <v>15478036</v>
      </c>
      <c r="F15034">
        <v>0</v>
      </c>
    </row>
    <row r="15035" spans="1:6" x14ac:dyDescent="0.3">
      <c r="A15035" s="1" t="s">
        <v>13</v>
      </c>
      <c r="B15035" t="b">
        <v>0</v>
      </c>
      <c r="C15035">
        <v>44517342772528</v>
      </c>
      <c r="D15035">
        <v>44517360682680</v>
      </c>
      <c r="E15035">
        <v>17910152</v>
      </c>
      <c r="F15035">
        <v>0</v>
      </c>
    </row>
    <row r="15036" spans="1:6" x14ac:dyDescent="0.3">
      <c r="A15036" s="1" t="s">
        <v>11</v>
      </c>
      <c r="B15036" t="b">
        <v>0</v>
      </c>
      <c r="C15036">
        <v>44517362075256</v>
      </c>
      <c r="D15036">
        <v>44517373094485</v>
      </c>
      <c r="E15036">
        <v>11019229</v>
      </c>
      <c r="F15036">
        <v>0</v>
      </c>
    </row>
    <row r="15037" spans="1:6" x14ac:dyDescent="0.3">
      <c r="A15037" s="1" t="s">
        <v>11</v>
      </c>
      <c r="B15037" t="b">
        <v>0</v>
      </c>
      <c r="C15037">
        <v>44517373207369</v>
      </c>
      <c r="D15037">
        <v>44517389111577</v>
      </c>
      <c r="E15037">
        <v>15904208</v>
      </c>
      <c r="F15037">
        <v>0</v>
      </c>
    </row>
    <row r="15038" spans="1:6" x14ac:dyDescent="0.3">
      <c r="A15038" s="1" t="s">
        <v>6</v>
      </c>
      <c r="B15038" t="b">
        <v>0</v>
      </c>
      <c r="C15038">
        <v>44517389138340</v>
      </c>
      <c r="D15038">
        <v>44517405668811</v>
      </c>
      <c r="E15038">
        <v>16530471</v>
      </c>
      <c r="F15038">
        <v>0</v>
      </c>
    </row>
    <row r="15039" spans="1:6" x14ac:dyDescent="0.3">
      <c r="A15039" s="1" t="s">
        <v>10</v>
      </c>
      <c r="B15039" t="b">
        <v>0</v>
      </c>
      <c r="C15039">
        <v>44517405710725</v>
      </c>
      <c r="D15039">
        <v>44517420296118</v>
      </c>
      <c r="E15039">
        <v>14585393</v>
      </c>
      <c r="F15039">
        <v>0</v>
      </c>
    </row>
    <row r="15040" spans="1:6" x14ac:dyDescent="0.3">
      <c r="A15040" s="1" t="s">
        <v>11</v>
      </c>
      <c r="B15040" t="b">
        <v>0</v>
      </c>
      <c r="C15040">
        <v>44517420447505</v>
      </c>
      <c r="D15040">
        <v>44517435919814</v>
      </c>
      <c r="E15040">
        <v>15472309</v>
      </c>
      <c r="F15040">
        <v>0</v>
      </c>
    </row>
    <row r="15041" spans="1:6" x14ac:dyDescent="0.3">
      <c r="A15041" s="1" t="s">
        <v>8</v>
      </c>
      <c r="B15041" t="b">
        <v>0</v>
      </c>
      <c r="C15041">
        <v>44517436635292</v>
      </c>
      <c r="D15041">
        <v>44517453634505</v>
      </c>
      <c r="E15041">
        <v>16999213</v>
      </c>
      <c r="F15041">
        <v>0</v>
      </c>
    </row>
    <row r="15042" spans="1:6" x14ac:dyDescent="0.3">
      <c r="A15042" s="1" t="s">
        <v>13</v>
      </c>
      <c r="B15042" t="b">
        <v>0</v>
      </c>
      <c r="C15042">
        <v>44517454650453</v>
      </c>
      <c r="D15042">
        <v>44517470109517</v>
      </c>
      <c r="E15042">
        <v>15459064</v>
      </c>
      <c r="F15042">
        <v>0</v>
      </c>
    </row>
    <row r="15043" spans="1:6" x14ac:dyDescent="0.3">
      <c r="A15043" s="1" t="s">
        <v>13</v>
      </c>
      <c r="B15043" t="b">
        <v>0</v>
      </c>
      <c r="C15043">
        <v>44517471605897</v>
      </c>
      <c r="D15043">
        <v>44517485670186</v>
      </c>
      <c r="E15043">
        <v>14064289</v>
      </c>
      <c r="F15043">
        <v>0</v>
      </c>
    </row>
    <row r="15044" spans="1:6" x14ac:dyDescent="0.3">
      <c r="A15044" s="1" t="s">
        <v>9</v>
      </c>
      <c r="B15044" t="b">
        <v>0</v>
      </c>
      <c r="C15044">
        <v>44517486503628</v>
      </c>
      <c r="D15044">
        <v>44517498279249</v>
      </c>
      <c r="E15044">
        <v>11775621</v>
      </c>
      <c r="F15044">
        <v>0</v>
      </c>
    </row>
    <row r="15045" spans="1:6" x14ac:dyDescent="0.3">
      <c r="A15045" s="1" t="s">
        <v>10</v>
      </c>
      <c r="B15045" t="b">
        <v>0</v>
      </c>
      <c r="C15045">
        <v>44517498294952</v>
      </c>
      <c r="D15045">
        <v>44517514301992</v>
      </c>
      <c r="E15045">
        <v>16007040</v>
      </c>
      <c r="F15045">
        <v>0</v>
      </c>
    </row>
    <row r="15046" spans="1:6" x14ac:dyDescent="0.3">
      <c r="A15046" s="1" t="s">
        <v>10</v>
      </c>
      <c r="B15046" t="b">
        <v>0</v>
      </c>
      <c r="C15046">
        <v>44517514338937</v>
      </c>
      <c r="D15046">
        <v>44517529539115</v>
      </c>
      <c r="E15046">
        <v>15200178</v>
      </c>
      <c r="F15046">
        <v>0</v>
      </c>
    </row>
    <row r="15047" spans="1:6" x14ac:dyDescent="0.3">
      <c r="A15047" s="1" t="s">
        <v>6</v>
      </c>
      <c r="B15047" t="b">
        <v>0</v>
      </c>
      <c r="C15047">
        <v>44517529566791</v>
      </c>
      <c r="D15047">
        <v>44517546111093</v>
      </c>
      <c r="E15047">
        <v>16544302</v>
      </c>
      <c r="F15047">
        <v>0</v>
      </c>
    </row>
    <row r="15048" spans="1:6" x14ac:dyDescent="0.3">
      <c r="A15048" s="1" t="s">
        <v>15</v>
      </c>
      <c r="B15048" t="b">
        <v>0</v>
      </c>
      <c r="C15048">
        <v>44517546134265</v>
      </c>
      <c r="D15048">
        <v>44517560781717</v>
      </c>
      <c r="E15048">
        <v>14647452</v>
      </c>
      <c r="F15048">
        <v>0</v>
      </c>
    </row>
    <row r="15049" spans="1:6" x14ac:dyDescent="0.3">
      <c r="A15049" s="1" t="s">
        <v>13</v>
      </c>
      <c r="B15049" t="b">
        <v>0</v>
      </c>
      <c r="C15049">
        <v>44517561441515</v>
      </c>
      <c r="D15049">
        <v>44517579425677</v>
      </c>
      <c r="E15049">
        <v>17984162</v>
      </c>
      <c r="F15049">
        <v>0</v>
      </c>
    </row>
    <row r="15050" spans="1:6" x14ac:dyDescent="0.3">
      <c r="A15050" s="1" t="s">
        <v>6</v>
      </c>
      <c r="B15050" t="b">
        <v>0</v>
      </c>
      <c r="C15050">
        <v>44517580698297</v>
      </c>
      <c r="D15050">
        <v>44517593021367</v>
      </c>
      <c r="E15050">
        <v>12323070</v>
      </c>
      <c r="F15050">
        <v>0</v>
      </c>
    </row>
    <row r="15051" spans="1:6" x14ac:dyDescent="0.3">
      <c r="A15051" s="1" t="s">
        <v>8</v>
      </c>
      <c r="B15051" t="b">
        <v>0</v>
      </c>
      <c r="C15051">
        <v>44517593780628</v>
      </c>
      <c r="D15051">
        <v>44517609761246</v>
      </c>
      <c r="E15051">
        <v>15980618</v>
      </c>
      <c r="F15051">
        <v>0</v>
      </c>
    </row>
    <row r="15052" spans="1:6" x14ac:dyDescent="0.3">
      <c r="A15052" s="1" t="s">
        <v>7</v>
      </c>
      <c r="B15052" t="b">
        <v>0</v>
      </c>
      <c r="C15052">
        <v>44517609816611</v>
      </c>
      <c r="D15052">
        <v>44517623623312</v>
      </c>
      <c r="E15052">
        <v>13806701</v>
      </c>
      <c r="F15052">
        <v>0</v>
      </c>
    </row>
    <row r="15053" spans="1:6" x14ac:dyDescent="0.3">
      <c r="A15053" s="1" t="s">
        <v>14</v>
      </c>
      <c r="B15053" t="b">
        <v>0</v>
      </c>
      <c r="C15053">
        <v>44517623865136</v>
      </c>
      <c r="D15053">
        <v>44517639233124</v>
      </c>
      <c r="E15053">
        <v>15367988</v>
      </c>
      <c r="F15053">
        <v>0</v>
      </c>
    </row>
    <row r="15054" spans="1:6" x14ac:dyDescent="0.3">
      <c r="A15054" s="1" t="s">
        <v>12</v>
      </c>
      <c r="B15054" t="b">
        <v>0</v>
      </c>
      <c r="C15054">
        <v>44517639388985</v>
      </c>
      <c r="D15054">
        <v>44517654660343</v>
      </c>
      <c r="E15054">
        <v>15271358</v>
      </c>
      <c r="F15054">
        <v>0</v>
      </c>
    </row>
    <row r="15055" spans="1:6" x14ac:dyDescent="0.3">
      <c r="A15055" s="1" t="s">
        <v>15</v>
      </c>
      <c r="B15055" t="b">
        <v>0</v>
      </c>
      <c r="C15055">
        <v>44517654682672</v>
      </c>
      <c r="D15055">
        <v>44517670162891</v>
      </c>
      <c r="E15055">
        <v>15480219</v>
      </c>
      <c r="F15055">
        <v>0</v>
      </c>
    </row>
    <row r="15056" spans="1:6" x14ac:dyDescent="0.3">
      <c r="A15056" s="1" t="s">
        <v>12</v>
      </c>
      <c r="B15056" t="b">
        <v>0</v>
      </c>
      <c r="C15056">
        <v>44517670322591</v>
      </c>
      <c r="D15056">
        <v>44517685889519</v>
      </c>
      <c r="E15056">
        <v>15566928</v>
      </c>
      <c r="F15056">
        <v>0</v>
      </c>
    </row>
    <row r="15057" spans="1:6" x14ac:dyDescent="0.3">
      <c r="A15057" s="1" t="s">
        <v>12</v>
      </c>
      <c r="B15057" t="b">
        <v>0</v>
      </c>
      <c r="C15057">
        <v>44517686037103</v>
      </c>
      <c r="D15057">
        <v>44517701502886</v>
      </c>
      <c r="E15057">
        <v>15465783</v>
      </c>
      <c r="F15057">
        <v>0</v>
      </c>
    </row>
    <row r="15058" spans="1:6" x14ac:dyDescent="0.3">
      <c r="A15058" s="1" t="s">
        <v>10</v>
      </c>
      <c r="B15058" t="b">
        <v>0</v>
      </c>
      <c r="C15058">
        <v>44517701522312</v>
      </c>
      <c r="D15058">
        <v>44517717180964</v>
      </c>
      <c r="E15058">
        <v>15658652</v>
      </c>
      <c r="F15058">
        <v>0</v>
      </c>
    </row>
    <row r="15059" spans="1:6" x14ac:dyDescent="0.3">
      <c r="A15059" s="1" t="s">
        <v>11</v>
      </c>
      <c r="B15059" t="b">
        <v>0</v>
      </c>
      <c r="C15059">
        <v>44517717302795</v>
      </c>
      <c r="D15059">
        <v>44517733063985</v>
      </c>
      <c r="E15059">
        <v>15761190</v>
      </c>
      <c r="F15059">
        <v>0</v>
      </c>
    </row>
    <row r="15060" spans="1:6" x14ac:dyDescent="0.3">
      <c r="A15060" s="1" t="s">
        <v>15</v>
      </c>
      <c r="B15060" t="b">
        <v>0</v>
      </c>
      <c r="C15060">
        <v>44517733097048</v>
      </c>
      <c r="D15060">
        <v>44517748504004</v>
      </c>
      <c r="E15060">
        <v>15406956</v>
      </c>
      <c r="F15060">
        <v>0</v>
      </c>
    </row>
    <row r="15061" spans="1:6" x14ac:dyDescent="0.3">
      <c r="A15061" s="1" t="s">
        <v>9</v>
      </c>
      <c r="B15061" t="b">
        <v>0</v>
      </c>
      <c r="C15061">
        <v>44517748520622</v>
      </c>
      <c r="D15061">
        <v>44517763801861</v>
      </c>
      <c r="E15061">
        <v>15281239</v>
      </c>
      <c r="F15061">
        <v>0</v>
      </c>
    </row>
    <row r="15062" spans="1:6" x14ac:dyDescent="0.3">
      <c r="A15062" s="1" t="s">
        <v>13</v>
      </c>
      <c r="B15062" t="b">
        <v>0</v>
      </c>
      <c r="C15062">
        <v>44517764465901</v>
      </c>
      <c r="D15062">
        <v>44517782652235</v>
      </c>
      <c r="E15062">
        <v>18186334</v>
      </c>
      <c r="F15062">
        <v>0</v>
      </c>
    </row>
    <row r="15063" spans="1:6" x14ac:dyDescent="0.3">
      <c r="A15063" s="1" t="s">
        <v>13</v>
      </c>
      <c r="B15063" t="b">
        <v>0</v>
      </c>
      <c r="C15063">
        <v>44517784570272</v>
      </c>
      <c r="D15063">
        <v>44517798289119</v>
      </c>
      <c r="E15063">
        <v>13718847</v>
      </c>
      <c r="F15063">
        <v>0</v>
      </c>
    </row>
    <row r="15064" spans="1:6" x14ac:dyDescent="0.3">
      <c r="A15064" s="1" t="s">
        <v>13</v>
      </c>
      <c r="B15064" t="b">
        <v>0</v>
      </c>
      <c r="C15064">
        <v>44517801544180</v>
      </c>
      <c r="D15064">
        <v>44517814002540</v>
      </c>
      <c r="E15064">
        <v>12458360</v>
      </c>
      <c r="F15064">
        <v>0</v>
      </c>
    </row>
    <row r="15065" spans="1:6" x14ac:dyDescent="0.3">
      <c r="A15065" s="1" t="s">
        <v>9</v>
      </c>
      <c r="B15065" t="b">
        <v>0</v>
      </c>
      <c r="C15065">
        <v>44517814840759</v>
      </c>
      <c r="D15065">
        <v>44517826392645</v>
      </c>
      <c r="E15065">
        <v>11551886</v>
      </c>
      <c r="F15065">
        <v>0</v>
      </c>
    </row>
    <row r="15066" spans="1:6" x14ac:dyDescent="0.3">
      <c r="A15066" s="1" t="s">
        <v>12</v>
      </c>
      <c r="B15066" t="b">
        <v>0</v>
      </c>
      <c r="C15066">
        <v>44517826588568</v>
      </c>
      <c r="D15066">
        <v>44517842421538</v>
      </c>
      <c r="E15066">
        <v>15832970</v>
      </c>
      <c r="F15066">
        <v>0</v>
      </c>
    </row>
    <row r="15067" spans="1:6" x14ac:dyDescent="0.3">
      <c r="A15067" s="1" t="s">
        <v>10</v>
      </c>
      <c r="B15067" t="b">
        <v>0</v>
      </c>
      <c r="C15067">
        <v>44517842460399</v>
      </c>
      <c r="D15067">
        <v>44517857727526</v>
      </c>
      <c r="E15067">
        <v>15267127</v>
      </c>
      <c r="F15067">
        <v>0</v>
      </c>
    </row>
    <row r="15068" spans="1:6" x14ac:dyDescent="0.3">
      <c r="A15068" s="1" t="s">
        <v>15</v>
      </c>
      <c r="B15068" t="b">
        <v>0</v>
      </c>
      <c r="C15068">
        <v>44517857742087</v>
      </c>
      <c r="D15068">
        <v>44517873290743</v>
      </c>
      <c r="E15068">
        <v>15548656</v>
      </c>
      <c r="F15068">
        <v>0</v>
      </c>
    </row>
    <row r="15069" spans="1:6" x14ac:dyDescent="0.3">
      <c r="A15069" s="1" t="s">
        <v>11</v>
      </c>
      <c r="B15069" t="b">
        <v>0</v>
      </c>
      <c r="C15069">
        <v>44517873439333</v>
      </c>
      <c r="D15069">
        <v>44517889215089</v>
      </c>
      <c r="E15069">
        <v>15775756</v>
      </c>
      <c r="F15069">
        <v>0</v>
      </c>
    </row>
    <row r="15070" spans="1:6" x14ac:dyDescent="0.3">
      <c r="A15070" s="1" t="s">
        <v>6</v>
      </c>
      <c r="B15070" t="b">
        <v>0</v>
      </c>
      <c r="C15070">
        <v>44517889248140</v>
      </c>
      <c r="D15070">
        <v>44517905574437</v>
      </c>
      <c r="E15070">
        <v>16326297</v>
      </c>
      <c r="F15070">
        <v>0</v>
      </c>
    </row>
    <row r="15071" spans="1:6" x14ac:dyDescent="0.3">
      <c r="A15071" s="1" t="s">
        <v>14</v>
      </c>
      <c r="B15071" t="b">
        <v>0</v>
      </c>
      <c r="C15071">
        <v>44517905761526</v>
      </c>
      <c r="D15071">
        <v>44517920620772</v>
      </c>
      <c r="E15071">
        <v>14859246</v>
      </c>
      <c r="F15071">
        <v>0</v>
      </c>
    </row>
    <row r="15072" spans="1:6" x14ac:dyDescent="0.3">
      <c r="A15072" s="1" t="s">
        <v>9</v>
      </c>
      <c r="B15072" t="b">
        <v>0</v>
      </c>
      <c r="C15072">
        <v>44517920637961</v>
      </c>
      <c r="D15072">
        <v>44517935779552</v>
      </c>
      <c r="E15072">
        <v>15141591</v>
      </c>
      <c r="F15072">
        <v>0</v>
      </c>
    </row>
    <row r="15073" spans="1:6" x14ac:dyDescent="0.3">
      <c r="A15073" s="1" t="s">
        <v>14</v>
      </c>
      <c r="B15073" t="b">
        <v>0</v>
      </c>
      <c r="C15073">
        <v>44517935946430</v>
      </c>
      <c r="D15073">
        <v>44517951854412</v>
      </c>
      <c r="E15073">
        <v>15907982</v>
      </c>
      <c r="F15073">
        <v>0</v>
      </c>
    </row>
    <row r="15074" spans="1:6" x14ac:dyDescent="0.3">
      <c r="A15074" s="1" t="s">
        <v>12</v>
      </c>
      <c r="B15074" t="b">
        <v>0</v>
      </c>
      <c r="C15074">
        <v>44517952056094</v>
      </c>
      <c r="D15074">
        <v>44517967229744</v>
      </c>
      <c r="E15074">
        <v>15173650</v>
      </c>
      <c r="F15074">
        <v>0</v>
      </c>
    </row>
    <row r="15075" spans="1:6" x14ac:dyDescent="0.3">
      <c r="A15075" s="1" t="s">
        <v>7</v>
      </c>
      <c r="B15075" t="b">
        <v>0</v>
      </c>
      <c r="C15075">
        <v>44517967252760</v>
      </c>
      <c r="D15075">
        <v>44517982770036</v>
      </c>
      <c r="E15075">
        <v>15517276</v>
      </c>
      <c r="F15075">
        <v>0</v>
      </c>
    </row>
    <row r="15076" spans="1:6" x14ac:dyDescent="0.3">
      <c r="A15076" s="1" t="s">
        <v>6</v>
      </c>
      <c r="B15076" t="b">
        <v>0</v>
      </c>
      <c r="C15076">
        <v>44517982796379</v>
      </c>
      <c r="D15076">
        <v>44517999236729</v>
      </c>
      <c r="E15076">
        <v>16440350</v>
      </c>
      <c r="F15076">
        <v>0</v>
      </c>
    </row>
    <row r="15077" spans="1:6" x14ac:dyDescent="0.3">
      <c r="A15077" s="1" t="s">
        <v>15</v>
      </c>
      <c r="B15077" t="b">
        <v>0</v>
      </c>
      <c r="C15077">
        <v>44517999258803</v>
      </c>
      <c r="D15077">
        <v>44518014051662</v>
      </c>
      <c r="E15077">
        <v>14792859</v>
      </c>
      <c r="F15077">
        <v>0</v>
      </c>
    </row>
    <row r="15078" spans="1:6" x14ac:dyDescent="0.3">
      <c r="A15078" s="1" t="s">
        <v>8</v>
      </c>
      <c r="B15078" t="b">
        <v>0</v>
      </c>
      <c r="C15078">
        <v>44518014807211</v>
      </c>
      <c r="D15078">
        <v>44518031799761</v>
      </c>
      <c r="E15078">
        <v>16992550</v>
      </c>
      <c r="F15078">
        <v>0</v>
      </c>
    </row>
    <row r="15079" spans="1:6" x14ac:dyDescent="0.3">
      <c r="A15079" s="1" t="s">
        <v>7</v>
      </c>
      <c r="B15079" t="b">
        <v>0</v>
      </c>
      <c r="C15079">
        <v>44518032197904</v>
      </c>
      <c r="D15079">
        <v>44518045314367</v>
      </c>
      <c r="E15079">
        <v>13116463</v>
      </c>
      <c r="F15079">
        <v>0</v>
      </c>
    </row>
    <row r="15080" spans="1:6" x14ac:dyDescent="0.3">
      <c r="A15080" s="1" t="s">
        <v>12</v>
      </c>
      <c r="B15080" t="b">
        <v>0</v>
      </c>
      <c r="C15080">
        <v>44518045521183</v>
      </c>
      <c r="D15080">
        <v>44518061273525</v>
      </c>
      <c r="E15080">
        <v>15752342</v>
      </c>
      <c r="F15080">
        <v>0</v>
      </c>
    </row>
    <row r="15081" spans="1:6" x14ac:dyDescent="0.3">
      <c r="A15081" s="1" t="s">
        <v>13</v>
      </c>
      <c r="B15081" t="b">
        <v>0</v>
      </c>
      <c r="C15081">
        <v>44518061954221</v>
      </c>
      <c r="D15081">
        <v>44518079543423</v>
      </c>
      <c r="E15081">
        <v>17589202</v>
      </c>
      <c r="F15081">
        <v>0</v>
      </c>
    </row>
    <row r="15082" spans="1:6" x14ac:dyDescent="0.3">
      <c r="A15082" s="1" t="s">
        <v>15</v>
      </c>
      <c r="B15082" t="b">
        <v>0</v>
      </c>
      <c r="C15082">
        <v>44518080801260</v>
      </c>
      <c r="D15082">
        <v>44518092140108</v>
      </c>
      <c r="E15082">
        <v>11338848</v>
      </c>
      <c r="F15082">
        <v>0</v>
      </c>
    </row>
    <row r="15083" spans="1:6" x14ac:dyDescent="0.3">
      <c r="A15083" s="1" t="s">
        <v>6</v>
      </c>
      <c r="B15083" t="b">
        <v>0</v>
      </c>
      <c r="C15083">
        <v>44518092166809</v>
      </c>
      <c r="D15083">
        <v>44518108722550</v>
      </c>
      <c r="E15083">
        <v>16555741</v>
      </c>
      <c r="F15083">
        <v>0</v>
      </c>
    </row>
    <row r="15084" spans="1:6" x14ac:dyDescent="0.3">
      <c r="A15084" s="1" t="s">
        <v>9</v>
      </c>
      <c r="B15084" t="b">
        <v>0</v>
      </c>
      <c r="C15084">
        <v>44518108746867</v>
      </c>
      <c r="D15084">
        <v>44518123261977</v>
      </c>
      <c r="E15084">
        <v>14515110</v>
      </c>
      <c r="F15084">
        <v>0</v>
      </c>
    </row>
    <row r="15085" spans="1:6" x14ac:dyDescent="0.3">
      <c r="A15085" s="1" t="s">
        <v>8</v>
      </c>
      <c r="B15085" t="b">
        <v>0</v>
      </c>
      <c r="C15085">
        <v>44518124016254</v>
      </c>
      <c r="D15085">
        <v>44518141239938</v>
      </c>
      <c r="E15085">
        <v>17223684</v>
      </c>
      <c r="F15085">
        <v>0</v>
      </c>
    </row>
    <row r="15086" spans="1:6" x14ac:dyDescent="0.3">
      <c r="A15086" s="1" t="s">
        <v>11</v>
      </c>
      <c r="B15086" t="b">
        <v>0</v>
      </c>
      <c r="C15086">
        <v>44518141778906</v>
      </c>
      <c r="D15086">
        <v>44518154748298</v>
      </c>
      <c r="E15086">
        <v>12969392</v>
      </c>
      <c r="F15086">
        <v>0</v>
      </c>
    </row>
    <row r="15087" spans="1:6" x14ac:dyDescent="0.3">
      <c r="A15087" s="1" t="s">
        <v>9</v>
      </c>
      <c r="B15087" t="b">
        <v>0</v>
      </c>
      <c r="C15087">
        <v>44518154762130</v>
      </c>
      <c r="D15087">
        <v>44518170380019</v>
      </c>
      <c r="E15087">
        <v>15617889</v>
      </c>
      <c r="F15087">
        <v>0</v>
      </c>
    </row>
    <row r="15088" spans="1:6" x14ac:dyDescent="0.3">
      <c r="A15088" s="1" t="s">
        <v>12</v>
      </c>
      <c r="B15088" t="b">
        <v>0</v>
      </c>
      <c r="C15088">
        <v>44518170591064</v>
      </c>
      <c r="D15088">
        <v>44518186010384</v>
      </c>
      <c r="E15088">
        <v>15419320</v>
      </c>
      <c r="F15088">
        <v>0</v>
      </c>
    </row>
    <row r="15089" spans="1:6" x14ac:dyDescent="0.3">
      <c r="A15089" s="1" t="s">
        <v>15</v>
      </c>
      <c r="B15089" t="b">
        <v>0</v>
      </c>
      <c r="C15089">
        <v>44518186034229</v>
      </c>
      <c r="D15089">
        <v>44518201486535</v>
      </c>
      <c r="E15089">
        <v>15452306</v>
      </c>
      <c r="F15089">
        <v>0</v>
      </c>
    </row>
    <row r="15090" spans="1:6" x14ac:dyDescent="0.3">
      <c r="A15090" s="1" t="s">
        <v>14</v>
      </c>
      <c r="B15090" t="b">
        <v>0</v>
      </c>
      <c r="C15090">
        <v>44518201679233</v>
      </c>
      <c r="D15090">
        <v>44518217467362</v>
      </c>
      <c r="E15090">
        <v>15788129</v>
      </c>
      <c r="F15090">
        <v>0</v>
      </c>
    </row>
    <row r="15091" spans="1:6" x14ac:dyDescent="0.3">
      <c r="A15091" s="1" t="s">
        <v>6</v>
      </c>
      <c r="B15091" t="b">
        <v>0</v>
      </c>
      <c r="C15091">
        <v>44518217503847</v>
      </c>
      <c r="D15091">
        <v>44518233923821</v>
      </c>
      <c r="E15091">
        <v>16419974</v>
      </c>
      <c r="F15091">
        <v>0</v>
      </c>
    </row>
    <row r="15092" spans="1:6" x14ac:dyDescent="0.3">
      <c r="A15092" s="1" t="s">
        <v>10</v>
      </c>
      <c r="B15092" t="b">
        <v>0</v>
      </c>
      <c r="C15092">
        <v>44518233947137</v>
      </c>
      <c r="D15092">
        <v>44518248541211</v>
      </c>
      <c r="E15092">
        <v>14594074</v>
      </c>
      <c r="F15092">
        <v>0</v>
      </c>
    </row>
    <row r="15093" spans="1:6" x14ac:dyDescent="0.3">
      <c r="A15093" s="1" t="s">
        <v>10</v>
      </c>
      <c r="B15093" t="b">
        <v>0</v>
      </c>
      <c r="C15093">
        <v>44518248555303</v>
      </c>
      <c r="D15093">
        <v>44518264072720</v>
      </c>
      <c r="E15093">
        <v>15517417</v>
      </c>
      <c r="F15093">
        <v>0</v>
      </c>
    </row>
    <row r="15094" spans="1:6" x14ac:dyDescent="0.3">
      <c r="A15094" s="1" t="s">
        <v>7</v>
      </c>
      <c r="B15094" t="b">
        <v>0</v>
      </c>
      <c r="C15094">
        <v>44518264084957</v>
      </c>
      <c r="D15094">
        <v>44518279869002</v>
      </c>
      <c r="E15094">
        <v>15784045</v>
      </c>
      <c r="F15094">
        <v>0</v>
      </c>
    </row>
    <row r="15095" spans="1:6" x14ac:dyDescent="0.3">
      <c r="A15095" s="1" t="s">
        <v>13</v>
      </c>
      <c r="B15095" t="b">
        <v>0</v>
      </c>
      <c r="C15095">
        <v>44518280534888</v>
      </c>
      <c r="D15095">
        <v>44518298281615</v>
      </c>
      <c r="E15095">
        <v>17746727</v>
      </c>
      <c r="F15095">
        <v>0</v>
      </c>
    </row>
    <row r="15096" spans="1:6" x14ac:dyDescent="0.3">
      <c r="A15096" s="1" t="s">
        <v>12</v>
      </c>
      <c r="B15096" t="b">
        <v>0</v>
      </c>
      <c r="C15096">
        <v>44518299739331</v>
      </c>
      <c r="D15096">
        <v>44518311063149</v>
      </c>
      <c r="E15096">
        <v>11323818</v>
      </c>
      <c r="F15096">
        <v>0</v>
      </c>
    </row>
    <row r="15097" spans="1:6" x14ac:dyDescent="0.3">
      <c r="A15097" s="1" t="s">
        <v>7</v>
      </c>
      <c r="B15097" t="b">
        <v>0</v>
      </c>
      <c r="C15097">
        <v>44518311088017</v>
      </c>
      <c r="D15097">
        <v>44518326664146</v>
      </c>
      <c r="E15097">
        <v>15576129</v>
      </c>
      <c r="F15097">
        <v>0</v>
      </c>
    </row>
    <row r="15098" spans="1:6" x14ac:dyDescent="0.3">
      <c r="A15098" s="1" t="s">
        <v>15</v>
      </c>
      <c r="B15098" t="b">
        <v>0</v>
      </c>
      <c r="C15098">
        <v>44518326676305</v>
      </c>
      <c r="D15098">
        <v>44518342169952</v>
      </c>
      <c r="E15098">
        <v>15493647</v>
      </c>
      <c r="F15098">
        <v>0</v>
      </c>
    </row>
    <row r="15099" spans="1:6" x14ac:dyDescent="0.3">
      <c r="A15099" s="1" t="s">
        <v>14</v>
      </c>
      <c r="B15099" t="b">
        <v>0</v>
      </c>
      <c r="C15099">
        <v>44518342365985</v>
      </c>
      <c r="D15099">
        <v>44518357996554</v>
      </c>
      <c r="E15099">
        <v>15630569</v>
      </c>
      <c r="F15099">
        <v>0</v>
      </c>
    </row>
    <row r="15100" spans="1:6" x14ac:dyDescent="0.3">
      <c r="A15100" s="1" t="s">
        <v>11</v>
      </c>
      <c r="B15100" t="b">
        <v>0</v>
      </c>
      <c r="C15100">
        <v>44518358067745</v>
      </c>
      <c r="D15100">
        <v>44518373510137</v>
      </c>
      <c r="E15100">
        <v>15442392</v>
      </c>
      <c r="F15100">
        <v>0</v>
      </c>
    </row>
    <row r="15101" spans="1:6" x14ac:dyDescent="0.3">
      <c r="A15101" s="1" t="s">
        <v>15</v>
      </c>
      <c r="B15101" t="b">
        <v>0</v>
      </c>
      <c r="C15101">
        <v>44518373527331</v>
      </c>
      <c r="D15101">
        <v>44518389297883</v>
      </c>
      <c r="E15101">
        <v>15770552</v>
      </c>
      <c r="F15101">
        <v>0</v>
      </c>
    </row>
    <row r="15102" spans="1:6" x14ac:dyDescent="0.3">
      <c r="A15102" s="1" t="s">
        <v>9</v>
      </c>
      <c r="B15102" t="b">
        <v>0</v>
      </c>
      <c r="C15102">
        <v>44518389320434</v>
      </c>
      <c r="D15102">
        <v>44518404714549</v>
      </c>
      <c r="E15102">
        <v>15394115</v>
      </c>
      <c r="F15102">
        <v>0</v>
      </c>
    </row>
    <row r="15103" spans="1:6" x14ac:dyDescent="0.3">
      <c r="A15103" s="1" t="s">
        <v>15</v>
      </c>
      <c r="B15103" t="b">
        <v>0</v>
      </c>
      <c r="C15103">
        <v>44518404729542</v>
      </c>
      <c r="D15103">
        <v>44518420415838</v>
      </c>
      <c r="E15103">
        <v>15686296</v>
      </c>
      <c r="F15103">
        <v>0</v>
      </c>
    </row>
    <row r="15104" spans="1:6" x14ac:dyDescent="0.3">
      <c r="A15104" s="1" t="s">
        <v>13</v>
      </c>
      <c r="B15104" t="b">
        <v>0</v>
      </c>
      <c r="C15104">
        <v>44518421066615</v>
      </c>
      <c r="D15104">
        <v>44518438871890</v>
      </c>
      <c r="E15104">
        <v>17805275</v>
      </c>
      <c r="F15104">
        <v>0</v>
      </c>
    </row>
    <row r="15105" spans="1:6" x14ac:dyDescent="0.3">
      <c r="A15105" s="1" t="s">
        <v>7</v>
      </c>
      <c r="B15105" t="b">
        <v>0</v>
      </c>
      <c r="C15105">
        <v>44518440129275</v>
      </c>
      <c r="D15105">
        <v>44518451576947</v>
      </c>
      <c r="E15105">
        <v>11447672</v>
      </c>
      <c r="F15105">
        <v>0</v>
      </c>
    </row>
    <row r="15106" spans="1:6" x14ac:dyDescent="0.3">
      <c r="A15106" s="1" t="s">
        <v>15</v>
      </c>
      <c r="B15106" t="b">
        <v>0</v>
      </c>
      <c r="C15106">
        <v>44518451589287</v>
      </c>
      <c r="D15106">
        <v>44518467161026</v>
      </c>
      <c r="E15106">
        <v>15571739</v>
      </c>
      <c r="F15106">
        <v>0</v>
      </c>
    </row>
    <row r="15107" spans="1:6" x14ac:dyDescent="0.3">
      <c r="A15107" s="1" t="s">
        <v>10</v>
      </c>
      <c r="B15107" t="b">
        <v>0</v>
      </c>
      <c r="C15107">
        <v>44518467173448</v>
      </c>
      <c r="D15107">
        <v>44518482830827</v>
      </c>
      <c r="E15107">
        <v>15657379</v>
      </c>
      <c r="F15107">
        <v>0</v>
      </c>
    </row>
    <row r="15108" spans="1:6" x14ac:dyDescent="0.3">
      <c r="A15108" s="1" t="s">
        <v>12</v>
      </c>
      <c r="B15108" t="b">
        <v>0</v>
      </c>
      <c r="C15108">
        <v>44518483019325</v>
      </c>
      <c r="D15108">
        <v>44518498707758</v>
      </c>
      <c r="E15108">
        <v>15688433</v>
      </c>
      <c r="F15108">
        <v>0</v>
      </c>
    </row>
    <row r="15109" spans="1:6" x14ac:dyDescent="0.3">
      <c r="A15109" s="1" t="s">
        <v>12</v>
      </c>
      <c r="B15109" t="b">
        <v>0</v>
      </c>
      <c r="C15109">
        <v>44518498891596</v>
      </c>
      <c r="D15109">
        <v>44518514216851</v>
      </c>
      <c r="E15109">
        <v>15325255</v>
      </c>
      <c r="F15109">
        <v>0</v>
      </c>
    </row>
    <row r="15110" spans="1:6" x14ac:dyDescent="0.3">
      <c r="A15110" s="1" t="s">
        <v>10</v>
      </c>
      <c r="B15110" t="b">
        <v>0</v>
      </c>
      <c r="C15110">
        <v>44518514240389</v>
      </c>
      <c r="D15110">
        <v>44518529721836</v>
      </c>
      <c r="E15110">
        <v>15481447</v>
      </c>
      <c r="F15110">
        <v>0</v>
      </c>
    </row>
    <row r="15111" spans="1:6" x14ac:dyDescent="0.3">
      <c r="A15111" s="1" t="s">
        <v>7</v>
      </c>
      <c r="B15111" t="b">
        <v>0</v>
      </c>
      <c r="C15111">
        <v>44518529743735</v>
      </c>
      <c r="D15111">
        <v>44518545475300</v>
      </c>
      <c r="E15111">
        <v>15731565</v>
      </c>
      <c r="F15111">
        <v>0</v>
      </c>
    </row>
    <row r="15112" spans="1:6" x14ac:dyDescent="0.3">
      <c r="A15112" s="1" t="s">
        <v>14</v>
      </c>
      <c r="B15112" t="b">
        <v>0</v>
      </c>
      <c r="C15112">
        <v>44518545675249</v>
      </c>
      <c r="D15112">
        <v>44518561395613</v>
      </c>
      <c r="E15112">
        <v>15720364</v>
      </c>
      <c r="F15112">
        <v>0</v>
      </c>
    </row>
    <row r="15113" spans="1:6" x14ac:dyDescent="0.3">
      <c r="A15113" s="1" t="s">
        <v>6</v>
      </c>
      <c r="B15113" t="b">
        <v>0</v>
      </c>
      <c r="C15113">
        <v>44518561432763</v>
      </c>
      <c r="D15113">
        <v>44518577544265</v>
      </c>
      <c r="E15113">
        <v>16111502</v>
      </c>
      <c r="F15113">
        <v>0</v>
      </c>
    </row>
    <row r="15114" spans="1:6" x14ac:dyDescent="0.3">
      <c r="A15114" s="1" t="s">
        <v>7</v>
      </c>
      <c r="B15114" t="b">
        <v>0</v>
      </c>
      <c r="C15114">
        <v>44518577567478</v>
      </c>
      <c r="D15114">
        <v>44518592160113</v>
      </c>
      <c r="E15114">
        <v>14592635</v>
      </c>
      <c r="F15114">
        <v>0</v>
      </c>
    </row>
    <row r="15115" spans="1:6" x14ac:dyDescent="0.3">
      <c r="A15115" s="1" t="s">
        <v>11</v>
      </c>
      <c r="B15115" t="b">
        <v>0</v>
      </c>
      <c r="C15115">
        <v>44518592293087</v>
      </c>
      <c r="D15115">
        <v>44518608080733</v>
      </c>
      <c r="E15115">
        <v>15787646</v>
      </c>
      <c r="F15115">
        <v>0</v>
      </c>
    </row>
    <row r="15116" spans="1:6" x14ac:dyDescent="0.3">
      <c r="A15116" s="1" t="s">
        <v>8</v>
      </c>
      <c r="B15116" t="b">
        <v>0</v>
      </c>
      <c r="C15116">
        <v>44518608845298</v>
      </c>
      <c r="D15116">
        <v>44518625744005</v>
      </c>
      <c r="E15116">
        <v>16898707</v>
      </c>
      <c r="F15116">
        <v>0</v>
      </c>
    </row>
    <row r="15117" spans="1:6" x14ac:dyDescent="0.3">
      <c r="A15117" s="1" t="s">
        <v>8</v>
      </c>
      <c r="B15117" t="b">
        <v>0</v>
      </c>
      <c r="C15117">
        <v>44518626903595</v>
      </c>
      <c r="D15117">
        <v>44518641306567</v>
      </c>
      <c r="E15117">
        <v>14402972</v>
      </c>
      <c r="F15117">
        <v>0</v>
      </c>
    </row>
    <row r="15118" spans="1:6" x14ac:dyDescent="0.3">
      <c r="A15118" s="1" t="s">
        <v>13</v>
      </c>
      <c r="B15118" t="b">
        <v>0</v>
      </c>
      <c r="C15118">
        <v>44518642354910</v>
      </c>
      <c r="D15118">
        <v>44518657916274</v>
      </c>
      <c r="E15118">
        <v>15561364</v>
      </c>
      <c r="F15118">
        <v>0</v>
      </c>
    </row>
    <row r="15119" spans="1:6" x14ac:dyDescent="0.3">
      <c r="A15119" s="1" t="s">
        <v>9</v>
      </c>
      <c r="B15119" t="b">
        <v>0</v>
      </c>
      <c r="C15119">
        <v>44518658762127</v>
      </c>
      <c r="D15119">
        <v>44518670251457</v>
      </c>
      <c r="E15119">
        <v>11489330</v>
      </c>
      <c r="F15119">
        <v>0</v>
      </c>
    </row>
    <row r="15120" spans="1:6" x14ac:dyDescent="0.3">
      <c r="A15120" s="1" t="s">
        <v>12</v>
      </c>
      <c r="B15120" t="b">
        <v>0</v>
      </c>
      <c r="C15120">
        <v>44518670453066</v>
      </c>
      <c r="D15120">
        <v>44518686024938</v>
      </c>
      <c r="E15120">
        <v>15571872</v>
      </c>
      <c r="F15120">
        <v>0</v>
      </c>
    </row>
    <row r="15121" spans="1:6" x14ac:dyDescent="0.3">
      <c r="A15121" s="1" t="s">
        <v>6</v>
      </c>
      <c r="B15121" t="b">
        <v>0</v>
      </c>
      <c r="C15121">
        <v>44518686058733</v>
      </c>
      <c r="D15121">
        <v>44518702441586</v>
      </c>
      <c r="E15121">
        <v>16382853</v>
      </c>
      <c r="F15121">
        <v>0</v>
      </c>
    </row>
    <row r="15122" spans="1:6" x14ac:dyDescent="0.3">
      <c r="A15122" s="1" t="s">
        <v>14</v>
      </c>
      <c r="B15122" t="b">
        <v>0</v>
      </c>
      <c r="C15122">
        <v>44518702649796</v>
      </c>
      <c r="D15122">
        <v>44518717608832</v>
      </c>
      <c r="E15122">
        <v>14959036</v>
      </c>
      <c r="F15122">
        <v>0</v>
      </c>
    </row>
    <row r="15123" spans="1:6" x14ac:dyDescent="0.3">
      <c r="A15123" s="1" t="s">
        <v>6</v>
      </c>
      <c r="B15123" t="b">
        <v>0</v>
      </c>
      <c r="C15123">
        <v>44518717660277</v>
      </c>
      <c r="D15123">
        <v>44518733804403</v>
      </c>
      <c r="E15123">
        <v>16144126</v>
      </c>
      <c r="F15123">
        <v>0</v>
      </c>
    </row>
    <row r="15124" spans="1:6" x14ac:dyDescent="0.3">
      <c r="A15124" s="1" t="s">
        <v>15</v>
      </c>
      <c r="B15124" t="b">
        <v>0</v>
      </c>
      <c r="C15124">
        <v>44518733828350</v>
      </c>
      <c r="D15124">
        <v>44518748525634</v>
      </c>
      <c r="E15124">
        <v>14697284</v>
      </c>
      <c r="F15124">
        <v>0</v>
      </c>
    </row>
    <row r="15125" spans="1:6" x14ac:dyDescent="0.3">
      <c r="A15125" s="1" t="s">
        <v>12</v>
      </c>
      <c r="B15125" t="b">
        <v>0</v>
      </c>
      <c r="C15125">
        <v>44518748721968</v>
      </c>
      <c r="D15125">
        <v>44518764244292</v>
      </c>
      <c r="E15125">
        <v>15522324</v>
      </c>
      <c r="F15125">
        <v>0</v>
      </c>
    </row>
    <row r="15126" spans="1:6" x14ac:dyDescent="0.3">
      <c r="A15126" s="1" t="s">
        <v>8</v>
      </c>
      <c r="B15126" t="b">
        <v>0</v>
      </c>
      <c r="C15126">
        <v>44518764929028</v>
      </c>
      <c r="D15126">
        <v>44518782004856</v>
      </c>
      <c r="E15126">
        <v>17075828</v>
      </c>
      <c r="F15126">
        <v>0</v>
      </c>
    </row>
    <row r="15127" spans="1:6" x14ac:dyDescent="0.3">
      <c r="A15127" s="1" t="s">
        <v>8</v>
      </c>
      <c r="B15127" t="b">
        <v>0</v>
      </c>
      <c r="C15127">
        <v>44518783167164</v>
      </c>
      <c r="D15127">
        <v>44518797578088</v>
      </c>
      <c r="E15127">
        <v>14410924</v>
      </c>
      <c r="F15127">
        <v>0</v>
      </c>
    </row>
    <row r="15128" spans="1:6" x14ac:dyDescent="0.3">
      <c r="A15128" s="1" t="s">
        <v>13</v>
      </c>
      <c r="B15128" t="b">
        <v>0</v>
      </c>
      <c r="C15128">
        <v>44518798267999</v>
      </c>
      <c r="D15128">
        <v>44518813913265</v>
      </c>
      <c r="E15128">
        <v>15645266</v>
      </c>
      <c r="F15128">
        <v>0</v>
      </c>
    </row>
    <row r="15129" spans="1:6" x14ac:dyDescent="0.3">
      <c r="A15129" s="1" t="s">
        <v>10</v>
      </c>
      <c r="B15129" t="b">
        <v>0</v>
      </c>
      <c r="C15129">
        <v>44518814749374</v>
      </c>
      <c r="D15129">
        <v>44518826893672</v>
      </c>
      <c r="E15129">
        <v>12144298</v>
      </c>
      <c r="F15129">
        <v>0</v>
      </c>
    </row>
    <row r="15130" spans="1:6" x14ac:dyDescent="0.3">
      <c r="A15130" s="1" t="s">
        <v>11</v>
      </c>
      <c r="B15130" t="b">
        <v>0</v>
      </c>
      <c r="C15130">
        <v>44518827058483</v>
      </c>
      <c r="D15130">
        <v>44518843170620</v>
      </c>
      <c r="E15130">
        <v>16112137</v>
      </c>
      <c r="F15130">
        <v>0</v>
      </c>
    </row>
    <row r="15131" spans="1:6" x14ac:dyDescent="0.3">
      <c r="A15131" s="1" t="s">
        <v>8</v>
      </c>
      <c r="B15131" t="b">
        <v>0</v>
      </c>
      <c r="C15131">
        <v>44518843902028</v>
      </c>
      <c r="D15131">
        <v>44518859381096</v>
      </c>
      <c r="E15131">
        <v>15479068</v>
      </c>
      <c r="F15131">
        <v>0</v>
      </c>
    </row>
    <row r="15132" spans="1:6" x14ac:dyDescent="0.3">
      <c r="A15132" s="1" t="s">
        <v>6</v>
      </c>
      <c r="B15132" t="b">
        <v>0</v>
      </c>
      <c r="C15132">
        <v>44518859827642</v>
      </c>
      <c r="D15132">
        <v>44518874219454</v>
      </c>
      <c r="E15132">
        <v>14391812</v>
      </c>
      <c r="F15132">
        <v>0</v>
      </c>
    </row>
    <row r="15133" spans="1:6" x14ac:dyDescent="0.3">
      <c r="A15133" s="1" t="s">
        <v>10</v>
      </c>
      <c r="B15133" t="b">
        <v>0</v>
      </c>
      <c r="C15133">
        <v>44518874244551</v>
      </c>
      <c r="D15133">
        <v>44518888715052</v>
      </c>
      <c r="E15133">
        <v>14470501</v>
      </c>
      <c r="F15133">
        <v>0</v>
      </c>
    </row>
    <row r="15134" spans="1:6" x14ac:dyDescent="0.3">
      <c r="A15134" s="1" t="s">
        <v>12</v>
      </c>
      <c r="B15134" t="b">
        <v>0</v>
      </c>
      <c r="C15134">
        <v>44518888909568</v>
      </c>
      <c r="D15134">
        <v>44518904267577</v>
      </c>
      <c r="E15134">
        <v>15358009</v>
      </c>
      <c r="F15134">
        <v>0</v>
      </c>
    </row>
    <row r="15135" spans="1:6" x14ac:dyDescent="0.3">
      <c r="A15135" s="1" t="s">
        <v>15</v>
      </c>
      <c r="B15135" t="b">
        <v>0</v>
      </c>
      <c r="C15135">
        <v>44518904290024</v>
      </c>
      <c r="D15135">
        <v>44518919733867</v>
      </c>
      <c r="E15135">
        <v>15443843</v>
      </c>
      <c r="F15135">
        <v>0</v>
      </c>
    </row>
    <row r="15136" spans="1:6" x14ac:dyDescent="0.3">
      <c r="A15136" s="1" t="s">
        <v>7</v>
      </c>
      <c r="B15136" t="b">
        <v>0</v>
      </c>
      <c r="C15136">
        <v>44518919748206</v>
      </c>
      <c r="D15136">
        <v>44518935608619</v>
      </c>
      <c r="E15136">
        <v>15860413</v>
      </c>
      <c r="F15136">
        <v>0</v>
      </c>
    </row>
    <row r="15137" spans="1:6" x14ac:dyDescent="0.3">
      <c r="A15137" s="1" t="s">
        <v>9</v>
      </c>
      <c r="B15137" t="b">
        <v>0</v>
      </c>
      <c r="C15137">
        <v>44518935640398</v>
      </c>
      <c r="D15137">
        <v>44518951026274</v>
      </c>
      <c r="E15137">
        <v>15385876</v>
      </c>
      <c r="F15137">
        <v>0</v>
      </c>
    </row>
    <row r="15138" spans="1:6" x14ac:dyDescent="0.3">
      <c r="A15138" s="1" t="s">
        <v>14</v>
      </c>
      <c r="B15138" t="b">
        <v>0</v>
      </c>
      <c r="C15138">
        <v>44518951228367</v>
      </c>
      <c r="D15138">
        <v>44518966869291</v>
      </c>
      <c r="E15138">
        <v>15640924</v>
      </c>
      <c r="F15138">
        <v>0</v>
      </c>
    </row>
    <row r="15139" spans="1:6" x14ac:dyDescent="0.3">
      <c r="A15139" s="1" t="s">
        <v>8</v>
      </c>
      <c r="B15139" t="b">
        <v>0</v>
      </c>
      <c r="C15139">
        <v>44518967605578</v>
      </c>
      <c r="D15139">
        <v>44518984401268</v>
      </c>
      <c r="E15139">
        <v>16795690</v>
      </c>
      <c r="F15139">
        <v>0</v>
      </c>
    </row>
    <row r="15140" spans="1:6" x14ac:dyDescent="0.3">
      <c r="A15140" s="1" t="s">
        <v>12</v>
      </c>
      <c r="B15140" t="b">
        <v>0</v>
      </c>
      <c r="C15140">
        <v>44518985015126</v>
      </c>
      <c r="D15140">
        <v>44518998358825</v>
      </c>
      <c r="E15140">
        <v>13343699</v>
      </c>
      <c r="F15140">
        <v>0</v>
      </c>
    </row>
    <row r="15141" spans="1:6" x14ac:dyDescent="0.3">
      <c r="A15141" s="1" t="s">
        <v>12</v>
      </c>
      <c r="B15141" t="b">
        <v>0</v>
      </c>
      <c r="C15141">
        <v>44518998518420</v>
      </c>
      <c r="D15141">
        <v>44519014039161</v>
      </c>
      <c r="E15141">
        <v>15520741</v>
      </c>
      <c r="F15141">
        <v>0</v>
      </c>
    </row>
    <row r="15142" spans="1:6" x14ac:dyDescent="0.3">
      <c r="A15142" s="1" t="s">
        <v>7</v>
      </c>
      <c r="B15142" t="b">
        <v>0</v>
      </c>
      <c r="C15142">
        <v>44519014061761</v>
      </c>
      <c r="D15142">
        <v>44519029570519</v>
      </c>
      <c r="E15142">
        <v>15508758</v>
      </c>
      <c r="F15142">
        <v>0</v>
      </c>
    </row>
    <row r="15143" spans="1:6" x14ac:dyDescent="0.3">
      <c r="A15143" s="1" t="s">
        <v>6</v>
      </c>
      <c r="B15143" t="b">
        <v>0</v>
      </c>
      <c r="C15143">
        <v>44519029598587</v>
      </c>
      <c r="D15143">
        <v>44519046293137</v>
      </c>
      <c r="E15143">
        <v>16694550</v>
      </c>
      <c r="F15143">
        <v>0</v>
      </c>
    </row>
    <row r="15144" spans="1:6" x14ac:dyDescent="0.3">
      <c r="A15144" s="1" t="s">
        <v>9</v>
      </c>
      <c r="B15144" t="b">
        <v>0</v>
      </c>
      <c r="C15144">
        <v>44519046338715</v>
      </c>
      <c r="D15144">
        <v>44519060921542</v>
      </c>
      <c r="E15144">
        <v>14582827</v>
      </c>
      <c r="F15144">
        <v>0</v>
      </c>
    </row>
    <row r="15145" spans="1:6" x14ac:dyDescent="0.3">
      <c r="A15145" s="1" t="s">
        <v>11</v>
      </c>
      <c r="B15145" t="b">
        <v>0</v>
      </c>
      <c r="C15145">
        <v>44519061171902</v>
      </c>
      <c r="D15145">
        <v>44519076932428</v>
      </c>
      <c r="E15145">
        <v>15760526</v>
      </c>
      <c r="F15145">
        <v>0</v>
      </c>
    </row>
    <row r="15146" spans="1:6" x14ac:dyDescent="0.3">
      <c r="A15146" s="1" t="s">
        <v>13</v>
      </c>
      <c r="B15146" t="b">
        <v>0</v>
      </c>
      <c r="C15146">
        <v>44519077544324</v>
      </c>
      <c r="D15146">
        <v>44519095386151</v>
      </c>
      <c r="E15146">
        <v>17841827</v>
      </c>
      <c r="F15146">
        <v>0</v>
      </c>
    </row>
    <row r="15147" spans="1:6" x14ac:dyDescent="0.3">
      <c r="A15147" s="1" t="s">
        <v>9</v>
      </c>
      <c r="B15147" t="b">
        <v>0</v>
      </c>
      <c r="C15147">
        <v>44519096655717</v>
      </c>
      <c r="D15147">
        <v>44519107592300</v>
      </c>
      <c r="E15147">
        <v>10936583</v>
      </c>
      <c r="F15147">
        <v>0</v>
      </c>
    </row>
    <row r="15148" spans="1:6" x14ac:dyDescent="0.3">
      <c r="A15148" s="1" t="s">
        <v>11</v>
      </c>
      <c r="B15148" t="b">
        <v>0</v>
      </c>
      <c r="C15148">
        <v>44519107738752</v>
      </c>
      <c r="D15148">
        <v>44519123672581</v>
      </c>
      <c r="E15148">
        <v>15933829</v>
      </c>
      <c r="F15148">
        <v>0</v>
      </c>
    </row>
    <row r="15149" spans="1:6" x14ac:dyDescent="0.3">
      <c r="A15149" s="1" t="s">
        <v>8</v>
      </c>
      <c r="B15149" t="b">
        <v>0</v>
      </c>
      <c r="C15149">
        <v>44519124389914</v>
      </c>
      <c r="D15149">
        <v>44519141280089</v>
      </c>
      <c r="E15149">
        <v>16890175</v>
      </c>
      <c r="F15149">
        <v>0</v>
      </c>
    </row>
    <row r="15150" spans="1:6" x14ac:dyDescent="0.3">
      <c r="A15150" s="1" t="s">
        <v>6</v>
      </c>
      <c r="B15150" t="b">
        <v>0</v>
      </c>
      <c r="C15150">
        <v>44519141680806</v>
      </c>
      <c r="D15150">
        <v>44519155888898</v>
      </c>
      <c r="E15150">
        <v>14208092</v>
      </c>
      <c r="F15150">
        <v>0</v>
      </c>
    </row>
    <row r="15151" spans="1:6" x14ac:dyDescent="0.3">
      <c r="A15151" s="1" t="s">
        <v>11</v>
      </c>
      <c r="B15151" t="b">
        <v>0</v>
      </c>
      <c r="C15151">
        <v>44519156077050</v>
      </c>
      <c r="D15151">
        <v>44519170546100</v>
      </c>
      <c r="E15151">
        <v>14469050</v>
      </c>
      <c r="F15151">
        <v>0</v>
      </c>
    </row>
    <row r="15152" spans="1:6" x14ac:dyDescent="0.3">
      <c r="A15152" s="1" t="s">
        <v>13</v>
      </c>
      <c r="B15152" t="b">
        <v>0</v>
      </c>
      <c r="C15152">
        <v>44519171176761</v>
      </c>
      <c r="D15152">
        <v>44519189126175</v>
      </c>
      <c r="E15152">
        <v>17949414</v>
      </c>
      <c r="F15152">
        <v>0</v>
      </c>
    </row>
    <row r="15153" spans="1:6" x14ac:dyDescent="0.3">
      <c r="A15153" s="1" t="s">
        <v>6</v>
      </c>
      <c r="B15153" t="b">
        <v>0</v>
      </c>
      <c r="C15153">
        <v>44519190409935</v>
      </c>
      <c r="D15153">
        <v>44519202682274</v>
      </c>
      <c r="E15153">
        <v>12272339</v>
      </c>
      <c r="F15153">
        <v>0</v>
      </c>
    </row>
    <row r="15154" spans="1:6" x14ac:dyDescent="0.3">
      <c r="A15154" s="1" t="s">
        <v>10</v>
      </c>
      <c r="B15154" t="b">
        <v>0</v>
      </c>
      <c r="C15154">
        <v>44519202720863</v>
      </c>
      <c r="D15154">
        <v>44519217398073</v>
      </c>
      <c r="E15154">
        <v>14677210</v>
      </c>
      <c r="F15154">
        <v>0</v>
      </c>
    </row>
    <row r="15155" spans="1:6" x14ac:dyDescent="0.3">
      <c r="A15155" s="1" t="s">
        <v>15</v>
      </c>
      <c r="B15155" t="b">
        <v>0</v>
      </c>
      <c r="C15155">
        <v>44519217417431</v>
      </c>
      <c r="D15155">
        <v>44519233146003</v>
      </c>
      <c r="E15155">
        <v>15728572</v>
      </c>
      <c r="F15155">
        <v>0</v>
      </c>
    </row>
    <row r="15156" spans="1:6" x14ac:dyDescent="0.3">
      <c r="A15156" s="1" t="s">
        <v>6</v>
      </c>
      <c r="B15156" t="b">
        <v>0</v>
      </c>
      <c r="C15156">
        <v>44519233170627</v>
      </c>
      <c r="D15156">
        <v>44519249533417</v>
      </c>
      <c r="E15156">
        <v>16362790</v>
      </c>
      <c r="F15156">
        <v>0</v>
      </c>
    </row>
    <row r="15157" spans="1:6" x14ac:dyDescent="0.3">
      <c r="A15157" s="1" t="s">
        <v>6</v>
      </c>
      <c r="B15157" t="b">
        <v>0</v>
      </c>
      <c r="C15157">
        <v>44519249558014</v>
      </c>
      <c r="D15157">
        <v>44519265236282</v>
      </c>
      <c r="E15157">
        <v>15678268</v>
      </c>
      <c r="F15157">
        <v>0</v>
      </c>
    </row>
    <row r="15158" spans="1:6" x14ac:dyDescent="0.3">
      <c r="A15158" s="1" t="s">
        <v>7</v>
      </c>
      <c r="B15158" t="b">
        <v>0</v>
      </c>
      <c r="C15158">
        <v>44519265263940</v>
      </c>
      <c r="D15158">
        <v>44519279829526</v>
      </c>
      <c r="E15158">
        <v>14565586</v>
      </c>
      <c r="F15158">
        <v>0</v>
      </c>
    </row>
    <row r="15159" spans="1:6" x14ac:dyDescent="0.3">
      <c r="A15159" s="1" t="s">
        <v>10</v>
      </c>
      <c r="B15159" t="b">
        <v>0</v>
      </c>
      <c r="C15159">
        <v>44519279841981</v>
      </c>
      <c r="D15159">
        <v>44519295510193</v>
      </c>
      <c r="E15159">
        <v>15668212</v>
      </c>
      <c r="F15159">
        <v>0</v>
      </c>
    </row>
    <row r="15160" spans="1:6" x14ac:dyDescent="0.3">
      <c r="A15160" s="1" t="s">
        <v>8</v>
      </c>
      <c r="B15160" t="b">
        <v>0</v>
      </c>
      <c r="C15160">
        <v>44519296271914</v>
      </c>
      <c r="D15160">
        <v>44519313324997</v>
      </c>
      <c r="E15160">
        <v>17053083</v>
      </c>
      <c r="F15160">
        <v>0</v>
      </c>
    </row>
    <row r="15161" spans="1:6" x14ac:dyDescent="0.3">
      <c r="A15161" s="1" t="s">
        <v>13</v>
      </c>
      <c r="B15161" t="b">
        <v>0</v>
      </c>
      <c r="C15161">
        <v>44519314356918</v>
      </c>
      <c r="D15161">
        <v>44519329904886</v>
      </c>
      <c r="E15161">
        <v>15547968</v>
      </c>
      <c r="F15161">
        <v>0</v>
      </c>
    </row>
    <row r="15162" spans="1:6" x14ac:dyDescent="0.3">
      <c r="A15162" s="1" t="s">
        <v>13</v>
      </c>
      <c r="B15162" t="b">
        <v>0</v>
      </c>
      <c r="C15162">
        <v>44519331389379</v>
      </c>
      <c r="D15162">
        <v>44519345232099</v>
      </c>
      <c r="E15162">
        <v>13842720</v>
      </c>
      <c r="F15162">
        <v>0</v>
      </c>
    </row>
    <row r="15163" spans="1:6" x14ac:dyDescent="0.3">
      <c r="A15163" s="1" t="s">
        <v>14</v>
      </c>
      <c r="B15163" t="b">
        <v>0</v>
      </c>
      <c r="C15163">
        <v>44519346259028</v>
      </c>
      <c r="D15163">
        <v>44519358251153</v>
      </c>
      <c r="E15163">
        <v>11992125</v>
      </c>
      <c r="F15163">
        <v>0</v>
      </c>
    </row>
    <row r="15164" spans="1:6" x14ac:dyDescent="0.3">
      <c r="A15164" s="1" t="s">
        <v>8</v>
      </c>
      <c r="B15164" t="b">
        <v>0</v>
      </c>
      <c r="C15164">
        <v>44519358986967</v>
      </c>
      <c r="D15164">
        <v>44519375945752</v>
      </c>
      <c r="E15164">
        <v>16958785</v>
      </c>
      <c r="F15164">
        <v>0</v>
      </c>
    </row>
    <row r="15165" spans="1:6" x14ac:dyDescent="0.3">
      <c r="A15165" s="1" t="s">
        <v>15</v>
      </c>
      <c r="B15165" t="b">
        <v>0</v>
      </c>
      <c r="C15165">
        <v>44519376009319</v>
      </c>
      <c r="D15165">
        <v>44519389364221</v>
      </c>
      <c r="E15165">
        <v>13354902</v>
      </c>
      <c r="F15165">
        <v>0</v>
      </c>
    </row>
    <row r="15166" spans="1:6" x14ac:dyDescent="0.3">
      <c r="A15166" s="1" t="s">
        <v>15</v>
      </c>
      <c r="B15166" t="b">
        <v>0</v>
      </c>
      <c r="C15166">
        <v>44519389376214</v>
      </c>
      <c r="D15166">
        <v>44519404941386</v>
      </c>
      <c r="E15166">
        <v>15565172</v>
      </c>
      <c r="F15166">
        <v>0</v>
      </c>
    </row>
    <row r="15167" spans="1:6" x14ac:dyDescent="0.3">
      <c r="A15167" s="1" t="s">
        <v>9</v>
      </c>
      <c r="B15167" t="b">
        <v>0</v>
      </c>
      <c r="C15167">
        <v>44519404957420</v>
      </c>
      <c r="D15167">
        <v>44519420332224</v>
      </c>
      <c r="E15167">
        <v>15374804</v>
      </c>
      <c r="F15167">
        <v>0</v>
      </c>
    </row>
    <row r="15168" spans="1:6" x14ac:dyDescent="0.3">
      <c r="A15168" s="1" t="s">
        <v>8</v>
      </c>
      <c r="B15168" t="b">
        <v>0</v>
      </c>
      <c r="C15168">
        <v>44519421094601</v>
      </c>
      <c r="D15168">
        <v>44519438140206</v>
      </c>
      <c r="E15168">
        <v>17045605</v>
      </c>
      <c r="F15168">
        <v>0</v>
      </c>
    </row>
    <row r="15169" spans="1:6" x14ac:dyDescent="0.3">
      <c r="A15169" s="1" t="s">
        <v>10</v>
      </c>
      <c r="B15169" t="b">
        <v>0</v>
      </c>
      <c r="C15169">
        <v>44519438531218</v>
      </c>
      <c r="D15169">
        <v>44519451738189</v>
      </c>
      <c r="E15169">
        <v>13206971</v>
      </c>
      <c r="F15169">
        <v>0</v>
      </c>
    </row>
    <row r="15170" spans="1:6" x14ac:dyDescent="0.3">
      <c r="A15170" s="1" t="s">
        <v>14</v>
      </c>
      <c r="B15170" t="b">
        <v>0</v>
      </c>
      <c r="C15170">
        <v>44519451941290</v>
      </c>
      <c r="D15170">
        <v>44519467627332</v>
      </c>
      <c r="E15170">
        <v>15686042</v>
      </c>
      <c r="F15170">
        <v>0</v>
      </c>
    </row>
    <row r="15171" spans="1:6" x14ac:dyDescent="0.3">
      <c r="A15171" s="1" t="s">
        <v>9</v>
      </c>
      <c r="B15171" t="b">
        <v>0</v>
      </c>
      <c r="C15171">
        <v>44519467652752</v>
      </c>
      <c r="D15171">
        <v>44519482996536</v>
      </c>
      <c r="E15171">
        <v>15343784</v>
      </c>
      <c r="F15171">
        <v>0</v>
      </c>
    </row>
    <row r="15172" spans="1:6" x14ac:dyDescent="0.3">
      <c r="A15172" s="1" t="s">
        <v>14</v>
      </c>
      <c r="B15172" t="b">
        <v>0</v>
      </c>
      <c r="C15172">
        <v>44519483204849</v>
      </c>
      <c r="D15172">
        <v>44519498846737</v>
      </c>
      <c r="E15172">
        <v>15641888</v>
      </c>
      <c r="F15172">
        <v>0</v>
      </c>
    </row>
    <row r="15173" spans="1:6" x14ac:dyDescent="0.3">
      <c r="A15173" s="1" t="s">
        <v>7</v>
      </c>
      <c r="B15173" t="b">
        <v>0</v>
      </c>
      <c r="C15173">
        <v>44519498867772</v>
      </c>
      <c r="D15173">
        <v>44519514288003</v>
      </c>
      <c r="E15173">
        <v>15420231</v>
      </c>
      <c r="F15173">
        <v>0</v>
      </c>
    </row>
    <row r="15174" spans="1:6" x14ac:dyDescent="0.3">
      <c r="A15174" s="1" t="s">
        <v>7</v>
      </c>
      <c r="B15174" t="b">
        <v>0</v>
      </c>
      <c r="C15174">
        <v>44519514301193</v>
      </c>
      <c r="D15174">
        <v>44519529924062</v>
      </c>
      <c r="E15174">
        <v>15622869</v>
      </c>
      <c r="F15174">
        <v>0</v>
      </c>
    </row>
    <row r="15175" spans="1:6" x14ac:dyDescent="0.3">
      <c r="A15175" s="1" t="s">
        <v>13</v>
      </c>
      <c r="B15175" t="b">
        <v>0</v>
      </c>
      <c r="C15175">
        <v>44519530578738</v>
      </c>
      <c r="D15175">
        <v>44519548475062</v>
      </c>
      <c r="E15175">
        <v>17896324</v>
      </c>
      <c r="F15175">
        <v>0</v>
      </c>
    </row>
    <row r="15176" spans="1:6" x14ac:dyDescent="0.3">
      <c r="A15176" s="1" t="s">
        <v>6</v>
      </c>
      <c r="B15176" t="b">
        <v>0</v>
      </c>
      <c r="C15176">
        <v>44519549757743</v>
      </c>
      <c r="D15176">
        <v>44519562083184</v>
      </c>
      <c r="E15176">
        <v>12325441</v>
      </c>
      <c r="F15176">
        <v>0</v>
      </c>
    </row>
    <row r="15177" spans="1:6" x14ac:dyDescent="0.3">
      <c r="A15177" s="1" t="s">
        <v>14</v>
      </c>
      <c r="B15177" t="b">
        <v>0</v>
      </c>
      <c r="C15177">
        <v>44519562306142</v>
      </c>
      <c r="D15177">
        <v>44519577088830</v>
      </c>
      <c r="E15177">
        <v>14782688</v>
      </c>
      <c r="F15177">
        <v>0</v>
      </c>
    </row>
    <row r="15178" spans="1:6" x14ac:dyDescent="0.3">
      <c r="A15178" s="1" t="s">
        <v>13</v>
      </c>
      <c r="B15178" t="b">
        <v>0</v>
      </c>
      <c r="C15178">
        <v>44519577667829</v>
      </c>
      <c r="D15178">
        <v>44519595449584</v>
      </c>
      <c r="E15178">
        <v>17781755</v>
      </c>
      <c r="F15178">
        <v>0</v>
      </c>
    </row>
    <row r="15179" spans="1:6" x14ac:dyDescent="0.3">
      <c r="A15179" s="1" t="s">
        <v>12</v>
      </c>
      <c r="B15179" t="b">
        <v>0</v>
      </c>
      <c r="C15179">
        <v>44519596910479</v>
      </c>
      <c r="D15179">
        <v>44519608082153</v>
      </c>
      <c r="E15179">
        <v>11171674</v>
      </c>
      <c r="F15179">
        <v>0</v>
      </c>
    </row>
    <row r="15180" spans="1:6" x14ac:dyDescent="0.3">
      <c r="A15180" s="1" t="s">
        <v>12</v>
      </c>
      <c r="B15180" t="b">
        <v>0</v>
      </c>
      <c r="C15180">
        <v>44519608245729</v>
      </c>
      <c r="D15180">
        <v>44519623669684</v>
      </c>
      <c r="E15180">
        <v>15423955</v>
      </c>
      <c r="F15180">
        <v>0</v>
      </c>
    </row>
    <row r="15181" spans="1:6" x14ac:dyDescent="0.3">
      <c r="A15181" s="1" t="s">
        <v>12</v>
      </c>
      <c r="B15181" t="b">
        <v>0</v>
      </c>
      <c r="C15181">
        <v>44519623814153</v>
      </c>
      <c r="D15181">
        <v>44519639334061</v>
      </c>
      <c r="E15181">
        <v>15519908</v>
      </c>
      <c r="F15181">
        <v>0</v>
      </c>
    </row>
    <row r="15182" spans="1:6" x14ac:dyDescent="0.3">
      <c r="A15182" s="1" t="s">
        <v>8</v>
      </c>
      <c r="B15182" t="b">
        <v>0</v>
      </c>
      <c r="C15182">
        <v>44519640013099</v>
      </c>
      <c r="D15182">
        <v>44519657065400</v>
      </c>
      <c r="E15182">
        <v>17052301</v>
      </c>
      <c r="F15182">
        <v>0</v>
      </c>
    </row>
    <row r="15183" spans="1:6" x14ac:dyDescent="0.3">
      <c r="A15183" s="1" t="s">
        <v>13</v>
      </c>
      <c r="B15183" t="b">
        <v>0</v>
      </c>
      <c r="C15183">
        <v>44519657772858</v>
      </c>
      <c r="D15183">
        <v>44519673511303</v>
      </c>
      <c r="E15183">
        <v>15738445</v>
      </c>
      <c r="F15183">
        <v>0</v>
      </c>
    </row>
    <row r="15184" spans="1:6" x14ac:dyDescent="0.3">
      <c r="A15184" s="1" t="s">
        <v>9</v>
      </c>
      <c r="B15184" t="b">
        <v>0</v>
      </c>
      <c r="C15184">
        <v>44519674774888</v>
      </c>
      <c r="D15184">
        <v>44519686065937</v>
      </c>
      <c r="E15184">
        <v>11291049</v>
      </c>
      <c r="F15184">
        <v>0</v>
      </c>
    </row>
    <row r="15185" spans="1:6" x14ac:dyDescent="0.3">
      <c r="A15185" s="1" t="s">
        <v>9</v>
      </c>
      <c r="B15185" t="b">
        <v>0</v>
      </c>
      <c r="C15185">
        <v>44519686080878</v>
      </c>
      <c r="D15185">
        <v>44519701877365</v>
      </c>
      <c r="E15185">
        <v>15796487</v>
      </c>
      <c r="F15185">
        <v>0</v>
      </c>
    </row>
    <row r="15186" spans="1:6" x14ac:dyDescent="0.3">
      <c r="A15186" s="1" t="s">
        <v>12</v>
      </c>
      <c r="B15186" t="b">
        <v>0</v>
      </c>
      <c r="C15186">
        <v>44519702081943</v>
      </c>
      <c r="D15186">
        <v>44519717408498</v>
      </c>
      <c r="E15186">
        <v>15326555</v>
      </c>
      <c r="F15186">
        <v>0</v>
      </c>
    </row>
    <row r="15187" spans="1:6" x14ac:dyDescent="0.3">
      <c r="A15187" s="1" t="s">
        <v>9</v>
      </c>
      <c r="B15187" t="b">
        <v>0</v>
      </c>
      <c r="C15187">
        <v>44519717423501</v>
      </c>
      <c r="D15187">
        <v>44519733013735</v>
      </c>
      <c r="E15187">
        <v>15590234</v>
      </c>
      <c r="F15187">
        <v>0</v>
      </c>
    </row>
    <row r="15188" spans="1:6" x14ac:dyDescent="0.3">
      <c r="A15188" s="1" t="s">
        <v>7</v>
      </c>
      <c r="B15188" t="b">
        <v>0</v>
      </c>
      <c r="C15188">
        <v>44519733027763</v>
      </c>
      <c r="D15188">
        <v>44519748751023</v>
      </c>
      <c r="E15188">
        <v>15723260</v>
      </c>
      <c r="F15188">
        <v>0</v>
      </c>
    </row>
    <row r="15189" spans="1:6" x14ac:dyDescent="0.3">
      <c r="A15189" s="1" t="s">
        <v>8</v>
      </c>
      <c r="B15189" t="b">
        <v>0</v>
      </c>
      <c r="C15189">
        <v>44519749494368</v>
      </c>
      <c r="D15189">
        <v>44519766357363</v>
      </c>
      <c r="E15189">
        <v>16862995</v>
      </c>
      <c r="F15189">
        <v>0</v>
      </c>
    </row>
    <row r="15190" spans="1:6" x14ac:dyDescent="0.3">
      <c r="A15190" s="1" t="s">
        <v>12</v>
      </c>
      <c r="B15190" t="b">
        <v>0</v>
      </c>
      <c r="C15190">
        <v>44519766907213</v>
      </c>
      <c r="D15190">
        <v>44519779918642</v>
      </c>
      <c r="E15190">
        <v>13011429</v>
      </c>
      <c r="F15190">
        <v>0</v>
      </c>
    </row>
    <row r="15191" spans="1:6" x14ac:dyDescent="0.3">
      <c r="A15191" s="1" t="s">
        <v>13</v>
      </c>
      <c r="B15191" t="b">
        <v>0</v>
      </c>
      <c r="C15191">
        <v>44519780505284</v>
      </c>
      <c r="D15191">
        <v>44519798551488</v>
      </c>
      <c r="E15191">
        <v>18046204</v>
      </c>
      <c r="F15191">
        <v>0</v>
      </c>
    </row>
    <row r="15192" spans="1:6" x14ac:dyDescent="0.3">
      <c r="A15192" s="1" t="s">
        <v>7</v>
      </c>
      <c r="B15192" t="b">
        <v>0</v>
      </c>
      <c r="C15192">
        <v>44519799826726</v>
      </c>
      <c r="D15192">
        <v>44519811438528</v>
      </c>
      <c r="E15192">
        <v>11611802</v>
      </c>
      <c r="F15192">
        <v>0</v>
      </c>
    </row>
    <row r="15193" spans="1:6" x14ac:dyDescent="0.3">
      <c r="A15193" s="1" t="s">
        <v>9</v>
      </c>
      <c r="B15193" t="b">
        <v>0</v>
      </c>
      <c r="C15193">
        <v>44519811477295</v>
      </c>
      <c r="D15193">
        <v>44519826696379</v>
      </c>
      <c r="E15193">
        <v>15219084</v>
      </c>
      <c r="F15193">
        <v>0</v>
      </c>
    </row>
    <row r="15194" spans="1:6" x14ac:dyDescent="0.3">
      <c r="A15194" s="1" t="s">
        <v>15</v>
      </c>
      <c r="B15194" t="b">
        <v>0</v>
      </c>
      <c r="C15194">
        <v>44519826706740</v>
      </c>
      <c r="D15194">
        <v>44519842392212</v>
      </c>
      <c r="E15194">
        <v>15685472</v>
      </c>
      <c r="F15194">
        <v>0</v>
      </c>
    </row>
    <row r="15195" spans="1:6" x14ac:dyDescent="0.3">
      <c r="A15195" s="1" t="s">
        <v>6</v>
      </c>
      <c r="B15195" t="b">
        <v>0</v>
      </c>
      <c r="C15195">
        <v>44519842420444</v>
      </c>
      <c r="D15195">
        <v>44519858922623</v>
      </c>
      <c r="E15195">
        <v>16502179</v>
      </c>
      <c r="F15195">
        <v>0</v>
      </c>
    </row>
    <row r="15196" spans="1:6" x14ac:dyDescent="0.3">
      <c r="A15196" s="1" t="s">
        <v>14</v>
      </c>
      <c r="B15196" t="b">
        <v>0</v>
      </c>
      <c r="C15196">
        <v>44519859136805</v>
      </c>
      <c r="D15196">
        <v>44519873961417</v>
      </c>
      <c r="E15196">
        <v>14824612</v>
      </c>
      <c r="F15196">
        <v>0</v>
      </c>
    </row>
    <row r="15197" spans="1:6" x14ac:dyDescent="0.3">
      <c r="A15197" s="1" t="s">
        <v>13</v>
      </c>
      <c r="B15197" t="b">
        <v>0</v>
      </c>
      <c r="C15197">
        <v>44519874597283</v>
      </c>
      <c r="D15197">
        <v>44519892352119</v>
      </c>
      <c r="E15197">
        <v>17754836</v>
      </c>
      <c r="F15197">
        <v>0</v>
      </c>
    </row>
    <row r="15198" spans="1:6" x14ac:dyDescent="0.3">
      <c r="A15198" s="1" t="s">
        <v>11</v>
      </c>
      <c r="B15198" t="b">
        <v>0</v>
      </c>
      <c r="C15198">
        <v>44519893763930</v>
      </c>
      <c r="D15198">
        <v>44519904833597</v>
      </c>
      <c r="E15198">
        <v>11069667</v>
      </c>
      <c r="F15198">
        <v>0</v>
      </c>
    </row>
    <row r="15199" spans="1:6" x14ac:dyDescent="0.3">
      <c r="A15199" s="1" t="s">
        <v>13</v>
      </c>
      <c r="B15199" t="b">
        <v>0</v>
      </c>
      <c r="C15199">
        <v>44519905468675</v>
      </c>
      <c r="D15199">
        <v>44519923843638</v>
      </c>
      <c r="E15199">
        <v>18374963</v>
      </c>
      <c r="F15199">
        <v>0</v>
      </c>
    </row>
    <row r="15200" spans="1:6" x14ac:dyDescent="0.3">
      <c r="A15200" s="1" t="s">
        <v>14</v>
      </c>
      <c r="B15200" t="b">
        <v>0</v>
      </c>
      <c r="C15200">
        <v>44519924873530</v>
      </c>
      <c r="D15200">
        <v>44519936546188</v>
      </c>
      <c r="E15200">
        <v>11672658</v>
      </c>
      <c r="F15200">
        <v>0</v>
      </c>
    </row>
    <row r="15201" spans="1:6" x14ac:dyDescent="0.3">
      <c r="A15201" s="1" t="s">
        <v>10</v>
      </c>
      <c r="B15201" t="b">
        <v>0</v>
      </c>
      <c r="C15201">
        <v>44519936573613</v>
      </c>
      <c r="D15201">
        <v>44519951294464</v>
      </c>
      <c r="E15201">
        <v>14720851</v>
      </c>
      <c r="F15201">
        <v>0</v>
      </c>
    </row>
    <row r="15202" spans="1:6" x14ac:dyDescent="0.3">
      <c r="A15202" s="1" t="s">
        <v>10</v>
      </c>
      <c r="B15202" t="b">
        <v>0</v>
      </c>
      <c r="C15202">
        <v>44519951306093</v>
      </c>
      <c r="D15202">
        <v>44519967500621</v>
      </c>
      <c r="E15202">
        <v>16194528</v>
      </c>
      <c r="F15202">
        <v>0</v>
      </c>
    </row>
    <row r="15203" spans="1:6" x14ac:dyDescent="0.3">
      <c r="A15203" s="1" t="s">
        <v>12</v>
      </c>
      <c r="B15203" t="b">
        <v>0</v>
      </c>
      <c r="C15203">
        <v>44519967690287</v>
      </c>
      <c r="D15203">
        <v>44519982992435</v>
      </c>
      <c r="E15203">
        <v>15302148</v>
      </c>
      <c r="F15203">
        <v>0</v>
      </c>
    </row>
    <row r="15204" spans="1:6" x14ac:dyDescent="0.3">
      <c r="A15204" s="1" t="s">
        <v>10</v>
      </c>
      <c r="B15204" t="b">
        <v>0</v>
      </c>
      <c r="C15204">
        <v>44519983012729</v>
      </c>
      <c r="D15204">
        <v>44519998690355</v>
      </c>
      <c r="E15204">
        <v>15677626</v>
      </c>
      <c r="F15204">
        <v>0</v>
      </c>
    </row>
    <row r="15205" spans="1:6" x14ac:dyDescent="0.3">
      <c r="A15205" s="1" t="s">
        <v>10</v>
      </c>
      <c r="B15205" t="b">
        <v>0</v>
      </c>
      <c r="C15205">
        <v>44519998704087</v>
      </c>
      <c r="D15205">
        <v>44520013783533</v>
      </c>
      <c r="E15205">
        <v>15079446</v>
      </c>
      <c r="F15205">
        <v>0</v>
      </c>
    </row>
    <row r="15206" spans="1:6" x14ac:dyDescent="0.3">
      <c r="A15206" s="1" t="s">
        <v>15</v>
      </c>
      <c r="B15206" t="b">
        <v>0</v>
      </c>
      <c r="C15206">
        <v>44520013799067</v>
      </c>
      <c r="D15206">
        <v>44520029517643</v>
      </c>
      <c r="E15206">
        <v>15718576</v>
      </c>
      <c r="F15206">
        <v>0</v>
      </c>
    </row>
    <row r="15207" spans="1:6" x14ac:dyDescent="0.3">
      <c r="A15207" s="1" t="s">
        <v>10</v>
      </c>
      <c r="B15207" t="b">
        <v>0</v>
      </c>
      <c r="C15207">
        <v>44520029550336</v>
      </c>
      <c r="D15207">
        <v>44520045122640</v>
      </c>
      <c r="E15207">
        <v>15572304</v>
      </c>
      <c r="F15207">
        <v>0</v>
      </c>
    </row>
    <row r="15208" spans="1:6" x14ac:dyDescent="0.3">
      <c r="A15208" s="1" t="s">
        <v>13</v>
      </c>
      <c r="B15208" t="b">
        <v>0</v>
      </c>
      <c r="C15208">
        <v>44520045780723</v>
      </c>
      <c r="D15208">
        <v>44520063627485</v>
      </c>
      <c r="E15208">
        <v>17846762</v>
      </c>
      <c r="F15208">
        <v>0</v>
      </c>
    </row>
    <row r="15209" spans="1:6" x14ac:dyDescent="0.3">
      <c r="A15209" s="1" t="s">
        <v>8</v>
      </c>
      <c r="B15209" t="b">
        <v>0</v>
      </c>
      <c r="C15209">
        <v>44520065618380</v>
      </c>
      <c r="D15209">
        <v>44520078932417</v>
      </c>
      <c r="E15209">
        <v>13314037</v>
      </c>
      <c r="F15209">
        <v>0</v>
      </c>
    </row>
    <row r="15210" spans="1:6" x14ac:dyDescent="0.3">
      <c r="A15210" s="1" t="s">
        <v>11</v>
      </c>
      <c r="B15210" t="b">
        <v>0</v>
      </c>
      <c r="C15210">
        <v>44520079444843</v>
      </c>
      <c r="D15210">
        <v>44520092494793</v>
      </c>
      <c r="E15210">
        <v>13049950</v>
      </c>
      <c r="F15210">
        <v>0</v>
      </c>
    </row>
    <row r="15211" spans="1:6" x14ac:dyDescent="0.3">
      <c r="A15211" s="1" t="s">
        <v>7</v>
      </c>
      <c r="B15211" t="b">
        <v>0</v>
      </c>
      <c r="C15211">
        <v>44520092518236</v>
      </c>
      <c r="D15211">
        <v>44520108067832</v>
      </c>
      <c r="E15211">
        <v>15549596</v>
      </c>
      <c r="F15211">
        <v>0</v>
      </c>
    </row>
    <row r="15212" spans="1:6" x14ac:dyDescent="0.3">
      <c r="A15212" s="1" t="s">
        <v>10</v>
      </c>
      <c r="B15212" t="b">
        <v>0</v>
      </c>
      <c r="C15212">
        <v>44520108079668</v>
      </c>
      <c r="D15212">
        <v>44520123654866</v>
      </c>
      <c r="E15212">
        <v>15575198</v>
      </c>
      <c r="F15212">
        <v>0</v>
      </c>
    </row>
    <row r="15213" spans="1:6" x14ac:dyDescent="0.3">
      <c r="A15213" s="1" t="s">
        <v>15</v>
      </c>
      <c r="B15213" t="b">
        <v>0</v>
      </c>
      <c r="C15213">
        <v>44520123669630</v>
      </c>
      <c r="D15213">
        <v>44520139492900</v>
      </c>
      <c r="E15213">
        <v>15823270</v>
      </c>
      <c r="F15213">
        <v>0</v>
      </c>
    </row>
    <row r="15214" spans="1:6" x14ac:dyDescent="0.3">
      <c r="A15214" s="1" t="s">
        <v>12</v>
      </c>
      <c r="B15214" t="b">
        <v>0</v>
      </c>
      <c r="C15214">
        <v>44520139703478</v>
      </c>
      <c r="D15214">
        <v>44520154920940</v>
      </c>
      <c r="E15214">
        <v>15217462</v>
      </c>
      <c r="F15214">
        <v>0</v>
      </c>
    </row>
    <row r="15215" spans="1:6" x14ac:dyDescent="0.3">
      <c r="A15215" s="1" t="s">
        <v>15</v>
      </c>
      <c r="B15215" t="b">
        <v>0</v>
      </c>
      <c r="C15215">
        <v>44520154935739</v>
      </c>
      <c r="D15215">
        <v>44520170617111</v>
      </c>
      <c r="E15215">
        <v>15681372</v>
      </c>
      <c r="F15215">
        <v>0</v>
      </c>
    </row>
    <row r="15216" spans="1:6" x14ac:dyDescent="0.3">
      <c r="A15216" s="1" t="s">
        <v>6</v>
      </c>
      <c r="B15216" t="b">
        <v>0</v>
      </c>
      <c r="C15216">
        <v>44520170647093</v>
      </c>
      <c r="D15216">
        <v>44520186962725</v>
      </c>
      <c r="E15216">
        <v>16315632</v>
      </c>
      <c r="F15216">
        <v>0</v>
      </c>
    </row>
    <row r="15217" spans="1:6" x14ac:dyDescent="0.3">
      <c r="A15217" s="1" t="s">
        <v>7</v>
      </c>
      <c r="B15217" t="b">
        <v>0</v>
      </c>
      <c r="C15217">
        <v>44520186985951</v>
      </c>
      <c r="D15217">
        <v>44520201864513</v>
      </c>
      <c r="E15217">
        <v>14878562</v>
      </c>
      <c r="F15217">
        <v>0</v>
      </c>
    </row>
    <row r="15218" spans="1:6" x14ac:dyDescent="0.3">
      <c r="A15218" s="1" t="s">
        <v>13</v>
      </c>
      <c r="B15218" t="b">
        <v>0</v>
      </c>
      <c r="C15218">
        <v>44520202513941</v>
      </c>
      <c r="D15218">
        <v>44520220331914</v>
      </c>
      <c r="E15218">
        <v>17817973</v>
      </c>
      <c r="F15218">
        <v>0</v>
      </c>
    </row>
    <row r="15219" spans="1:6" x14ac:dyDescent="0.3">
      <c r="A15219" s="1" t="s">
        <v>7</v>
      </c>
      <c r="B15219" t="b">
        <v>0</v>
      </c>
      <c r="C15219">
        <v>44520221592909</v>
      </c>
      <c r="D15219">
        <v>44520233383088</v>
      </c>
      <c r="E15219">
        <v>11790179</v>
      </c>
      <c r="F15219">
        <v>0</v>
      </c>
    </row>
    <row r="15220" spans="1:6" x14ac:dyDescent="0.3">
      <c r="A15220" s="1" t="s">
        <v>13</v>
      </c>
      <c r="B15220" t="b">
        <v>0</v>
      </c>
      <c r="C15220">
        <v>44520234042230</v>
      </c>
      <c r="D15220">
        <v>44520251825617</v>
      </c>
      <c r="E15220">
        <v>17783387</v>
      </c>
      <c r="F15220">
        <v>0</v>
      </c>
    </row>
    <row r="15221" spans="1:6" x14ac:dyDescent="0.3">
      <c r="A15221" s="1" t="s">
        <v>14</v>
      </c>
      <c r="B15221" t="b">
        <v>0</v>
      </c>
      <c r="C15221">
        <v>44520253301234</v>
      </c>
      <c r="D15221">
        <v>44520264620220</v>
      </c>
      <c r="E15221">
        <v>11318986</v>
      </c>
      <c r="F15221">
        <v>0</v>
      </c>
    </row>
    <row r="15222" spans="1:6" x14ac:dyDescent="0.3">
      <c r="A15222" s="1" t="s">
        <v>15</v>
      </c>
      <c r="B15222" t="b">
        <v>0</v>
      </c>
      <c r="C15222">
        <v>44520264638274</v>
      </c>
      <c r="D15222">
        <v>44520280020405</v>
      </c>
      <c r="E15222">
        <v>15382131</v>
      </c>
      <c r="F15222">
        <v>0</v>
      </c>
    </row>
    <row r="15223" spans="1:6" x14ac:dyDescent="0.3">
      <c r="A15223" s="1" t="s">
        <v>7</v>
      </c>
      <c r="B15223" t="b">
        <v>0</v>
      </c>
      <c r="C15223">
        <v>44520280037897</v>
      </c>
      <c r="D15223">
        <v>44520295577413</v>
      </c>
      <c r="E15223">
        <v>15539516</v>
      </c>
      <c r="F15223">
        <v>0</v>
      </c>
    </row>
    <row r="15224" spans="1:6" x14ac:dyDescent="0.3">
      <c r="A15224" s="1" t="s">
        <v>14</v>
      </c>
      <c r="B15224" t="b">
        <v>0</v>
      </c>
      <c r="C15224">
        <v>44520295765312</v>
      </c>
      <c r="D15224">
        <v>44520311319607</v>
      </c>
      <c r="E15224">
        <v>15554295</v>
      </c>
      <c r="F15224">
        <v>0</v>
      </c>
    </row>
    <row r="15225" spans="1:6" x14ac:dyDescent="0.3">
      <c r="A15225" s="1" t="s">
        <v>14</v>
      </c>
      <c r="B15225" t="b">
        <v>0</v>
      </c>
      <c r="C15225">
        <v>44520311443121</v>
      </c>
      <c r="D15225">
        <v>44520326777526</v>
      </c>
      <c r="E15225">
        <v>15334405</v>
      </c>
      <c r="F15225">
        <v>0</v>
      </c>
    </row>
    <row r="15226" spans="1:6" x14ac:dyDescent="0.3">
      <c r="A15226" s="1" t="s">
        <v>14</v>
      </c>
      <c r="B15226" t="b">
        <v>0</v>
      </c>
      <c r="C15226">
        <v>44520326952325</v>
      </c>
      <c r="D15226">
        <v>44520342387845</v>
      </c>
      <c r="E15226">
        <v>15435520</v>
      </c>
      <c r="F15226">
        <v>0</v>
      </c>
    </row>
    <row r="15227" spans="1:6" x14ac:dyDescent="0.3">
      <c r="A15227" s="1" t="s">
        <v>11</v>
      </c>
      <c r="B15227" t="b">
        <v>0</v>
      </c>
      <c r="C15227">
        <v>44520342499849</v>
      </c>
      <c r="D15227">
        <v>44520358009478</v>
      </c>
      <c r="E15227">
        <v>15509629</v>
      </c>
      <c r="F15227">
        <v>0</v>
      </c>
    </row>
    <row r="15228" spans="1:6" x14ac:dyDescent="0.3">
      <c r="A15228" s="1" t="s">
        <v>8</v>
      </c>
      <c r="B15228" t="b">
        <v>0</v>
      </c>
      <c r="C15228">
        <v>44520358768133</v>
      </c>
      <c r="D15228">
        <v>44520375706498</v>
      </c>
      <c r="E15228">
        <v>16938365</v>
      </c>
      <c r="F15228">
        <v>0</v>
      </c>
    </row>
    <row r="15229" spans="1:6" x14ac:dyDescent="0.3">
      <c r="A15229" s="1" t="s">
        <v>8</v>
      </c>
      <c r="B15229" t="b">
        <v>0</v>
      </c>
      <c r="C15229">
        <v>44520376897037</v>
      </c>
      <c r="D15229">
        <v>44520391607574</v>
      </c>
      <c r="E15229">
        <v>14710537</v>
      </c>
      <c r="F15229">
        <v>0</v>
      </c>
    </row>
    <row r="15230" spans="1:6" x14ac:dyDescent="0.3">
      <c r="A15230" s="1" t="s">
        <v>6</v>
      </c>
      <c r="B15230" t="b">
        <v>0</v>
      </c>
      <c r="C15230">
        <v>44520391682010</v>
      </c>
      <c r="D15230">
        <v>44520406030540</v>
      </c>
      <c r="E15230">
        <v>14348530</v>
      </c>
      <c r="F15230">
        <v>0</v>
      </c>
    </row>
    <row r="15231" spans="1:6" x14ac:dyDescent="0.3">
      <c r="A15231" s="1" t="s">
        <v>8</v>
      </c>
      <c r="B15231" t="b">
        <v>0</v>
      </c>
      <c r="C15231">
        <v>44520406786488</v>
      </c>
      <c r="D15231">
        <v>44520422790911</v>
      </c>
      <c r="E15231">
        <v>16004423</v>
      </c>
      <c r="F15231">
        <v>0</v>
      </c>
    </row>
    <row r="15232" spans="1:6" x14ac:dyDescent="0.3">
      <c r="A15232" s="1" t="s">
        <v>14</v>
      </c>
      <c r="B15232" t="b">
        <v>0</v>
      </c>
      <c r="C15232">
        <v>44520423389383</v>
      </c>
      <c r="D15232">
        <v>44520436487623</v>
      </c>
      <c r="E15232">
        <v>13098240</v>
      </c>
      <c r="F15232">
        <v>0</v>
      </c>
    </row>
    <row r="15233" spans="1:6" x14ac:dyDescent="0.3">
      <c r="A15233" s="1" t="s">
        <v>10</v>
      </c>
      <c r="B15233" t="b">
        <v>0</v>
      </c>
      <c r="C15233">
        <v>44520436524350</v>
      </c>
      <c r="D15233">
        <v>44520451886415</v>
      </c>
      <c r="E15233">
        <v>15362065</v>
      </c>
      <c r="F15233">
        <v>0</v>
      </c>
    </row>
    <row r="15234" spans="1:6" x14ac:dyDescent="0.3">
      <c r="A15234" s="1" t="s">
        <v>14</v>
      </c>
      <c r="B15234" t="b">
        <v>0</v>
      </c>
      <c r="C15234">
        <v>44520452053865</v>
      </c>
      <c r="D15234">
        <v>44520467919031</v>
      </c>
      <c r="E15234">
        <v>15865166</v>
      </c>
      <c r="F15234">
        <v>0</v>
      </c>
    </row>
    <row r="15235" spans="1:6" x14ac:dyDescent="0.3">
      <c r="A15235" s="1" t="s">
        <v>15</v>
      </c>
      <c r="B15235" t="b">
        <v>0</v>
      </c>
      <c r="C15235">
        <v>44520467958803</v>
      </c>
      <c r="D15235">
        <v>44520483123007</v>
      </c>
      <c r="E15235">
        <v>15164204</v>
      </c>
      <c r="F15235">
        <v>0</v>
      </c>
    </row>
    <row r="15236" spans="1:6" x14ac:dyDescent="0.3">
      <c r="A15236" s="1" t="s">
        <v>14</v>
      </c>
      <c r="B15236" t="b">
        <v>0</v>
      </c>
      <c r="C15236">
        <v>44520483324368</v>
      </c>
      <c r="D15236">
        <v>44520498964429</v>
      </c>
      <c r="E15236">
        <v>15640061</v>
      </c>
      <c r="F15236">
        <v>0</v>
      </c>
    </row>
    <row r="15237" spans="1:6" x14ac:dyDescent="0.3">
      <c r="A15237" s="1" t="s">
        <v>12</v>
      </c>
      <c r="B15237" t="b">
        <v>0</v>
      </c>
      <c r="C15237">
        <v>44520499152449</v>
      </c>
      <c r="D15237">
        <v>44520514456692</v>
      </c>
      <c r="E15237">
        <v>15304243</v>
      </c>
      <c r="F15237">
        <v>0</v>
      </c>
    </row>
    <row r="15238" spans="1:6" x14ac:dyDescent="0.3">
      <c r="A15238" s="1" t="s">
        <v>12</v>
      </c>
      <c r="B15238" t="b">
        <v>0</v>
      </c>
      <c r="C15238">
        <v>44520514613164</v>
      </c>
      <c r="D15238">
        <v>44520529973358</v>
      </c>
      <c r="E15238">
        <v>15360194</v>
      </c>
      <c r="F15238">
        <v>0</v>
      </c>
    </row>
    <row r="15239" spans="1:6" x14ac:dyDescent="0.3">
      <c r="A15239" s="1" t="s">
        <v>10</v>
      </c>
      <c r="B15239" t="b">
        <v>0</v>
      </c>
      <c r="C15239">
        <v>44520529987161</v>
      </c>
      <c r="D15239">
        <v>44520545736625</v>
      </c>
      <c r="E15239">
        <v>15749464</v>
      </c>
      <c r="F15239">
        <v>0</v>
      </c>
    </row>
    <row r="15240" spans="1:6" x14ac:dyDescent="0.3">
      <c r="A15240" s="1" t="s">
        <v>15</v>
      </c>
      <c r="B15240" t="b">
        <v>0</v>
      </c>
      <c r="C15240">
        <v>44520545753538</v>
      </c>
      <c r="D15240">
        <v>44520561299852</v>
      </c>
      <c r="E15240">
        <v>15546314</v>
      </c>
      <c r="F15240">
        <v>0</v>
      </c>
    </row>
    <row r="15241" spans="1:6" x14ac:dyDescent="0.3">
      <c r="A15241" s="1" t="s">
        <v>15</v>
      </c>
      <c r="B15241" t="b">
        <v>0</v>
      </c>
      <c r="C15241">
        <v>44520561313241</v>
      </c>
      <c r="D15241">
        <v>44520577148689</v>
      </c>
      <c r="E15241">
        <v>15835448</v>
      </c>
      <c r="F15241">
        <v>0</v>
      </c>
    </row>
    <row r="15242" spans="1:6" x14ac:dyDescent="0.3">
      <c r="A15242" s="1" t="s">
        <v>6</v>
      </c>
      <c r="B15242" t="b">
        <v>0</v>
      </c>
      <c r="C15242">
        <v>44520577182140</v>
      </c>
      <c r="D15242">
        <v>44520593503237</v>
      </c>
      <c r="E15242">
        <v>16321097</v>
      </c>
      <c r="F15242">
        <v>0</v>
      </c>
    </row>
    <row r="15243" spans="1:6" x14ac:dyDescent="0.3">
      <c r="A15243" s="1" t="s">
        <v>14</v>
      </c>
      <c r="B15243" t="b">
        <v>0</v>
      </c>
      <c r="C15243">
        <v>44520593724086</v>
      </c>
      <c r="D15243">
        <v>44520608370789</v>
      </c>
      <c r="E15243">
        <v>14646703</v>
      </c>
      <c r="F15243">
        <v>0</v>
      </c>
    </row>
    <row r="15244" spans="1:6" x14ac:dyDescent="0.3">
      <c r="A15244" s="1" t="s">
        <v>15</v>
      </c>
      <c r="B15244" t="b">
        <v>0</v>
      </c>
      <c r="C15244">
        <v>44520608396498</v>
      </c>
      <c r="D15244">
        <v>44520623725224</v>
      </c>
      <c r="E15244">
        <v>15328726</v>
      </c>
      <c r="F15244">
        <v>0</v>
      </c>
    </row>
    <row r="15245" spans="1:6" x14ac:dyDescent="0.3">
      <c r="A15245" s="1" t="s">
        <v>6</v>
      </c>
      <c r="B15245" t="b">
        <v>0</v>
      </c>
      <c r="C15245">
        <v>44520623751806</v>
      </c>
      <c r="D15245">
        <v>44520640241689</v>
      </c>
      <c r="E15245">
        <v>16489883</v>
      </c>
      <c r="F15245">
        <v>0</v>
      </c>
    </row>
    <row r="15246" spans="1:6" x14ac:dyDescent="0.3">
      <c r="A15246" s="1" t="s">
        <v>8</v>
      </c>
      <c r="B15246" t="b">
        <v>0</v>
      </c>
      <c r="C15246">
        <v>44520640982834</v>
      </c>
      <c r="D15246">
        <v>44520657098725</v>
      </c>
      <c r="E15246">
        <v>16115891</v>
      </c>
      <c r="F15246">
        <v>0</v>
      </c>
    </row>
    <row r="15247" spans="1:6" x14ac:dyDescent="0.3">
      <c r="A15247" s="1" t="s">
        <v>8</v>
      </c>
      <c r="B15247" t="b">
        <v>0</v>
      </c>
      <c r="C15247">
        <v>44520658203690</v>
      </c>
      <c r="D15247">
        <v>44520672849042</v>
      </c>
      <c r="E15247">
        <v>14645352</v>
      </c>
      <c r="F15247">
        <v>0</v>
      </c>
    </row>
    <row r="15248" spans="1:6" x14ac:dyDescent="0.3">
      <c r="A15248" s="1" t="s">
        <v>13</v>
      </c>
      <c r="B15248" t="b">
        <v>0</v>
      </c>
      <c r="C15248">
        <v>44520673901943</v>
      </c>
      <c r="D15248">
        <v>44520689617792</v>
      </c>
      <c r="E15248">
        <v>15715849</v>
      </c>
      <c r="F15248">
        <v>0</v>
      </c>
    </row>
    <row r="15249" spans="1:6" x14ac:dyDescent="0.3">
      <c r="A15249" s="1" t="s">
        <v>6</v>
      </c>
      <c r="B15249" t="b">
        <v>0</v>
      </c>
      <c r="C15249">
        <v>44520690479881</v>
      </c>
      <c r="D15249">
        <v>44520702822784</v>
      </c>
      <c r="E15249">
        <v>12342903</v>
      </c>
      <c r="F15249">
        <v>0</v>
      </c>
    </row>
    <row r="15250" spans="1:6" x14ac:dyDescent="0.3">
      <c r="A15250" s="1" t="s">
        <v>6</v>
      </c>
      <c r="B15250" t="b">
        <v>0</v>
      </c>
      <c r="C15250">
        <v>44520702843903</v>
      </c>
      <c r="D15250">
        <v>44520718448915</v>
      </c>
      <c r="E15250">
        <v>15605012</v>
      </c>
      <c r="F15250">
        <v>0</v>
      </c>
    </row>
    <row r="15251" spans="1:6" x14ac:dyDescent="0.3">
      <c r="A15251" s="1" t="s">
        <v>13</v>
      </c>
      <c r="B15251" t="b">
        <v>0</v>
      </c>
      <c r="C15251">
        <v>44520719109061</v>
      </c>
      <c r="D15251">
        <v>44520736019953</v>
      </c>
      <c r="E15251">
        <v>16910892</v>
      </c>
      <c r="F15251">
        <v>0</v>
      </c>
    </row>
    <row r="15252" spans="1:6" x14ac:dyDescent="0.3">
      <c r="A15252" s="1" t="s">
        <v>7</v>
      </c>
      <c r="B15252" t="b">
        <v>0</v>
      </c>
      <c r="C15252">
        <v>44520736849265</v>
      </c>
      <c r="D15252">
        <v>44520748916625</v>
      </c>
      <c r="E15252">
        <v>12067360</v>
      </c>
      <c r="F15252">
        <v>0</v>
      </c>
    </row>
    <row r="15253" spans="1:6" x14ac:dyDescent="0.3">
      <c r="A15253" s="1" t="s">
        <v>7</v>
      </c>
      <c r="B15253" t="b">
        <v>0</v>
      </c>
      <c r="C15253">
        <v>44520748933781</v>
      </c>
      <c r="D15253">
        <v>44520764420744</v>
      </c>
      <c r="E15253">
        <v>15486963</v>
      </c>
      <c r="F15253">
        <v>0</v>
      </c>
    </row>
    <row r="15254" spans="1:6" x14ac:dyDescent="0.3">
      <c r="A15254" s="1" t="s">
        <v>11</v>
      </c>
      <c r="B15254" t="b">
        <v>0</v>
      </c>
      <c r="C15254">
        <v>44520764576734</v>
      </c>
      <c r="D15254">
        <v>44520780143895</v>
      </c>
      <c r="E15254">
        <v>15567161</v>
      </c>
      <c r="F15254">
        <v>0</v>
      </c>
    </row>
    <row r="15255" spans="1:6" x14ac:dyDescent="0.3">
      <c r="A15255" s="1" t="s">
        <v>13</v>
      </c>
      <c r="B15255" t="b">
        <v>0</v>
      </c>
      <c r="C15255">
        <v>44520780767504</v>
      </c>
      <c r="D15255">
        <v>44520798770301</v>
      </c>
      <c r="E15255">
        <v>18002797</v>
      </c>
      <c r="F15255">
        <v>0</v>
      </c>
    </row>
    <row r="15256" spans="1:6" x14ac:dyDescent="0.3">
      <c r="A15256" s="1" t="s">
        <v>7</v>
      </c>
      <c r="B15256" t="b">
        <v>0</v>
      </c>
      <c r="C15256">
        <v>44520800047673</v>
      </c>
      <c r="D15256">
        <v>44520811390212</v>
      </c>
      <c r="E15256">
        <v>11342539</v>
      </c>
      <c r="F15256">
        <v>0</v>
      </c>
    </row>
    <row r="15257" spans="1:6" x14ac:dyDescent="0.3">
      <c r="A15257" s="1" t="s">
        <v>7</v>
      </c>
      <c r="B15257" t="b">
        <v>0</v>
      </c>
      <c r="C15257">
        <v>44520811403032</v>
      </c>
      <c r="D15257">
        <v>44520826893649</v>
      </c>
      <c r="E15257">
        <v>15490617</v>
      </c>
      <c r="F15257">
        <v>0</v>
      </c>
    </row>
    <row r="15258" spans="1:6" x14ac:dyDescent="0.3">
      <c r="A15258" s="1" t="s">
        <v>11</v>
      </c>
      <c r="B15258" t="b">
        <v>0</v>
      </c>
      <c r="C15258">
        <v>44520827043594</v>
      </c>
      <c r="D15258">
        <v>44520842664697</v>
      </c>
      <c r="E15258">
        <v>15621103</v>
      </c>
      <c r="F15258">
        <v>0</v>
      </c>
    </row>
    <row r="15259" spans="1:6" x14ac:dyDescent="0.3">
      <c r="A15259" s="1" t="s">
        <v>14</v>
      </c>
      <c r="B15259" t="b">
        <v>0</v>
      </c>
      <c r="C15259">
        <v>44520842833472</v>
      </c>
      <c r="D15259">
        <v>44520858391511</v>
      </c>
      <c r="E15259">
        <v>15558039</v>
      </c>
      <c r="F15259">
        <v>0</v>
      </c>
    </row>
    <row r="15260" spans="1:6" x14ac:dyDescent="0.3">
      <c r="A15260" s="1" t="s">
        <v>13</v>
      </c>
      <c r="B15260" t="b">
        <v>0</v>
      </c>
      <c r="C15260">
        <v>44520859014916</v>
      </c>
      <c r="D15260">
        <v>44520876890881</v>
      </c>
      <c r="E15260">
        <v>17875965</v>
      </c>
      <c r="F15260">
        <v>0</v>
      </c>
    </row>
    <row r="15261" spans="1:6" x14ac:dyDescent="0.3">
      <c r="A15261" s="1" t="s">
        <v>7</v>
      </c>
      <c r="B15261" t="b">
        <v>0</v>
      </c>
      <c r="C15261">
        <v>44520878171719</v>
      </c>
      <c r="D15261">
        <v>44520889521085</v>
      </c>
      <c r="E15261">
        <v>11349366</v>
      </c>
      <c r="F15261">
        <v>0</v>
      </c>
    </row>
    <row r="15262" spans="1:6" x14ac:dyDescent="0.3">
      <c r="A15262" s="1" t="s">
        <v>9</v>
      </c>
      <c r="B15262" t="b">
        <v>0</v>
      </c>
      <c r="C15262">
        <v>44520889533339</v>
      </c>
      <c r="D15262">
        <v>44520905208691</v>
      </c>
      <c r="E15262">
        <v>15675352</v>
      </c>
      <c r="F15262">
        <v>0</v>
      </c>
    </row>
    <row r="15263" spans="1:6" x14ac:dyDescent="0.3">
      <c r="A15263" s="1" t="s">
        <v>7</v>
      </c>
      <c r="B15263" t="b">
        <v>0</v>
      </c>
      <c r="C15263">
        <v>44520905236928</v>
      </c>
      <c r="D15263">
        <v>44520920744276</v>
      </c>
      <c r="E15263">
        <v>15507348</v>
      </c>
      <c r="F15263">
        <v>0</v>
      </c>
    </row>
    <row r="15264" spans="1:6" x14ac:dyDescent="0.3">
      <c r="A15264" s="1" t="s">
        <v>7</v>
      </c>
      <c r="B15264" t="b">
        <v>0</v>
      </c>
      <c r="C15264">
        <v>44520920757557</v>
      </c>
      <c r="D15264">
        <v>44520936332601</v>
      </c>
      <c r="E15264">
        <v>15575044</v>
      </c>
      <c r="F15264">
        <v>0</v>
      </c>
    </row>
    <row r="15265" spans="1:6" x14ac:dyDescent="0.3">
      <c r="A15265" s="1" t="s">
        <v>14</v>
      </c>
      <c r="B15265" t="b">
        <v>0</v>
      </c>
      <c r="C15265">
        <v>44520936542812</v>
      </c>
      <c r="D15265">
        <v>44520952110623</v>
      </c>
      <c r="E15265">
        <v>15567811</v>
      </c>
      <c r="F15265">
        <v>0</v>
      </c>
    </row>
    <row r="15266" spans="1:6" x14ac:dyDescent="0.3">
      <c r="A15266" s="1" t="s">
        <v>6</v>
      </c>
      <c r="B15266" t="b">
        <v>0</v>
      </c>
      <c r="C15266">
        <v>44520952140301</v>
      </c>
      <c r="D15266">
        <v>44520968476867</v>
      </c>
      <c r="E15266">
        <v>16336566</v>
      </c>
      <c r="F15266">
        <v>0</v>
      </c>
    </row>
    <row r="15267" spans="1:6" x14ac:dyDescent="0.3">
      <c r="A15267" s="1" t="s">
        <v>14</v>
      </c>
      <c r="B15267" t="b">
        <v>0</v>
      </c>
      <c r="C15267">
        <v>44520968669578</v>
      </c>
      <c r="D15267">
        <v>44520983367937</v>
      </c>
      <c r="E15267">
        <v>14698359</v>
      </c>
      <c r="F15267">
        <v>0</v>
      </c>
    </row>
    <row r="15268" spans="1:6" x14ac:dyDescent="0.3">
      <c r="A15268" s="1" t="s">
        <v>10</v>
      </c>
      <c r="B15268" t="b">
        <v>0</v>
      </c>
      <c r="C15268">
        <v>44520983385295</v>
      </c>
      <c r="D15268">
        <v>44520998854370</v>
      </c>
      <c r="E15268">
        <v>15469075</v>
      </c>
      <c r="F15268">
        <v>0</v>
      </c>
    </row>
    <row r="15269" spans="1:6" x14ac:dyDescent="0.3">
      <c r="A15269" s="1" t="s">
        <v>13</v>
      </c>
      <c r="B15269" t="b">
        <v>0</v>
      </c>
      <c r="C15269">
        <v>44520999496636</v>
      </c>
      <c r="D15269">
        <v>44521017691268</v>
      </c>
      <c r="E15269">
        <v>18194632</v>
      </c>
      <c r="F15269">
        <v>0</v>
      </c>
    </row>
    <row r="15270" spans="1:6" x14ac:dyDescent="0.3">
      <c r="A15270" s="1" t="s">
        <v>13</v>
      </c>
      <c r="B15270" t="b">
        <v>0</v>
      </c>
      <c r="C15270">
        <v>44521019598463</v>
      </c>
      <c r="D15270">
        <v>44521033138305</v>
      </c>
      <c r="E15270">
        <v>13539842</v>
      </c>
      <c r="F15270">
        <v>0</v>
      </c>
    </row>
    <row r="15271" spans="1:6" x14ac:dyDescent="0.3">
      <c r="A15271" s="1" t="s">
        <v>12</v>
      </c>
      <c r="B15271" t="b">
        <v>0</v>
      </c>
      <c r="C15271">
        <v>44521034155605</v>
      </c>
      <c r="D15271">
        <v>44521045869838</v>
      </c>
      <c r="E15271">
        <v>11714233</v>
      </c>
      <c r="F15271">
        <v>0</v>
      </c>
    </row>
    <row r="15272" spans="1:6" x14ac:dyDescent="0.3">
      <c r="A15272" s="1" t="s">
        <v>9</v>
      </c>
      <c r="B15272" t="b">
        <v>0</v>
      </c>
      <c r="C15272">
        <v>44521045896091</v>
      </c>
      <c r="D15272">
        <v>44521061276775</v>
      </c>
      <c r="E15272">
        <v>15380684</v>
      </c>
      <c r="F15272">
        <v>0</v>
      </c>
    </row>
    <row r="15273" spans="1:6" x14ac:dyDescent="0.3">
      <c r="A15273" s="1" t="s">
        <v>13</v>
      </c>
      <c r="B15273" t="b">
        <v>0</v>
      </c>
      <c r="C15273">
        <v>44521061941258</v>
      </c>
      <c r="D15273">
        <v>44521079930586</v>
      </c>
      <c r="E15273">
        <v>17989328</v>
      </c>
      <c r="F15273">
        <v>0</v>
      </c>
    </row>
    <row r="15274" spans="1:6" x14ac:dyDescent="0.3">
      <c r="A15274" s="1" t="s">
        <v>13</v>
      </c>
      <c r="B15274" t="b">
        <v>0</v>
      </c>
      <c r="C15274">
        <v>44521081850829</v>
      </c>
      <c r="D15274">
        <v>44521095625248</v>
      </c>
      <c r="E15274">
        <v>13774419</v>
      </c>
      <c r="F15274">
        <v>0</v>
      </c>
    </row>
    <row r="15275" spans="1:6" x14ac:dyDescent="0.3">
      <c r="A15275" s="1" t="s">
        <v>11</v>
      </c>
      <c r="B15275" t="b">
        <v>0</v>
      </c>
      <c r="C15275">
        <v>44521096592632</v>
      </c>
      <c r="D15275">
        <v>44521108374169</v>
      </c>
      <c r="E15275">
        <v>11781537</v>
      </c>
      <c r="F15275">
        <v>0</v>
      </c>
    </row>
    <row r="15276" spans="1:6" x14ac:dyDescent="0.3">
      <c r="A15276" s="1" t="s">
        <v>13</v>
      </c>
      <c r="B15276" t="b">
        <v>0</v>
      </c>
      <c r="C15276">
        <v>44521109005489</v>
      </c>
      <c r="D15276">
        <v>44521127116892</v>
      </c>
      <c r="E15276">
        <v>18111403</v>
      </c>
      <c r="F15276">
        <v>0</v>
      </c>
    </row>
    <row r="15277" spans="1:6" x14ac:dyDescent="0.3">
      <c r="A15277" s="1" t="s">
        <v>14</v>
      </c>
      <c r="B15277" t="b">
        <v>0</v>
      </c>
      <c r="C15277">
        <v>44521128169748</v>
      </c>
      <c r="D15277">
        <v>44521139753349</v>
      </c>
      <c r="E15277">
        <v>11583601</v>
      </c>
      <c r="F15277">
        <v>0</v>
      </c>
    </row>
    <row r="15278" spans="1:6" x14ac:dyDescent="0.3">
      <c r="A15278" s="1" t="s">
        <v>8</v>
      </c>
      <c r="B15278" t="b">
        <v>0</v>
      </c>
      <c r="C15278">
        <v>44521140454557</v>
      </c>
      <c r="D15278">
        <v>44521157200274</v>
      </c>
      <c r="E15278">
        <v>16745717</v>
      </c>
      <c r="F15278">
        <v>0</v>
      </c>
    </row>
    <row r="15279" spans="1:6" x14ac:dyDescent="0.3">
      <c r="A15279" s="1" t="s">
        <v>9</v>
      </c>
      <c r="B15279" t="b">
        <v>0</v>
      </c>
      <c r="C15279">
        <v>44521157257869</v>
      </c>
      <c r="D15279">
        <v>44521170568230</v>
      </c>
      <c r="E15279">
        <v>13310361</v>
      </c>
      <c r="F15279">
        <v>0</v>
      </c>
    </row>
    <row r="15280" spans="1:6" x14ac:dyDescent="0.3">
      <c r="A15280" s="1" t="s">
        <v>8</v>
      </c>
      <c r="B15280" t="b">
        <v>0</v>
      </c>
      <c r="C15280">
        <v>44521171335653</v>
      </c>
      <c r="D15280">
        <v>44521188494226</v>
      </c>
      <c r="E15280">
        <v>17158573</v>
      </c>
      <c r="F15280">
        <v>0</v>
      </c>
    </row>
    <row r="15281" spans="1:6" x14ac:dyDescent="0.3">
      <c r="A15281" s="1" t="s">
        <v>7</v>
      </c>
      <c r="B15281" t="b">
        <v>0</v>
      </c>
      <c r="C15281">
        <v>44521188912485</v>
      </c>
      <c r="D15281">
        <v>44521202008180</v>
      </c>
      <c r="E15281">
        <v>13095695</v>
      </c>
      <c r="F15281">
        <v>0</v>
      </c>
    </row>
    <row r="15282" spans="1:6" x14ac:dyDescent="0.3">
      <c r="A15282" s="1" t="s">
        <v>11</v>
      </c>
      <c r="B15282" t="b">
        <v>0</v>
      </c>
      <c r="C15282">
        <v>44521202161987</v>
      </c>
      <c r="D15282">
        <v>44521217771256</v>
      </c>
      <c r="E15282">
        <v>15609269</v>
      </c>
      <c r="F15282">
        <v>0</v>
      </c>
    </row>
    <row r="15283" spans="1:6" x14ac:dyDescent="0.3">
      <c r="A15283" s="1" t="s">
        <v>7</v>
      </c>
      <c r="B15283" t="b">
        <v>0</v>
      </c>
      <c r="C15283">
        <v>44521217792087</v>
      </c>
      <c r="D15283">
        <v>44521233638958</v>
      </c>
      <c r="E15283">
        <v>15846871</v>
      </c>
      <c r="F15283">
        <v>0</v>
      </c>
    </row>
    <row r="15284" spans="1:6" x14ac:dyDescent="0.3">
      <c r="A15284" s="1" t="s">
        <v>12</v>
      </c>
      <c r="B15284" t="b">
        <v>0</v>
      </c>
      <c r="C15284">
        <v>44521233851920</v>
      </c>
      <c r="D15284">
        <v>44521248987306</v>
      </c>
      <c r="E15284">
        <v>15135386</v>
      </c>
      <c r="F15284">
        <v>0</v>
      </c>
    </row>
    <row r="15285" spans="1:6" x14ac:dyDescent="0.3">
      <c r="A15285" s="1" t="s">
        <v>10</v>
      </c>
      <c r="B15285" t="b">
        <v>0</v>
      </c>
      <c r="C15285">
        <v>44521249008887</v>
      </c>
      <c r="D15285">
        <v>44521264539984</v>
      </c>
      <c r="E15285">
        <v>15531097</v>
      </c>
      <c r="F15285">
        <v>0</v>
      </c>
    </row>
    <row r="15286" spans="1:6" x14ac:dyDescent="0.3">
      <c r="A15286" s="1" t="s">
        <v>15</v>
      </c>
      <c r="B15286" t="b">
        <v>0</v>
      </c>
      <c r="C15286">
        <v>44521264648386</v>
      </c>
      <c r="D15286">
        <v>44521280137263</v>
      </c>
      <c r="E15286">
        <v>15488877</v>
      </c>
      <c r="F15286">
        <v>0</v>
      </c>
    </row>
    <row r="15287" spans="1:6" x14ac:dyDescent="0.3">
      <c r="A15287" s="1" t="s">
        <v>14</v>
      </c>
      <c r="B15287" t="b">
        <v>0</v>
      </c>
      <c r="C15287">
        <v>44521280347061</v>
      </c>
      <c r="D15287">
        <v>44521295949355</v>
      </c>
      <c r="E15287">
        <v>15602294</v>
      </c>
      <c r="F15287">
        <v>0</v>
      </c>
    </row>
    <row r="15288" spans="1:6" x14ac:dyDescent="0.3">
      <c r="A15288" s="1" t="s">
        <v>12</v>
      </c>
      <c r="B15288" t="b">
        <v>0</v>
      </c>
      <c r="C15288">
        <v>44521296151973</v>
      </c>
      <c r="D15288">
        <v>44521311565163</v>
      </c>
      <c r="E15288">
        <v>15413190</v>
      </c>
      <c r="F15288">
        <v>0</v>
      </c>
    </row>
    <row r="15289" spans="1:6" x14ac:dyDescent="0.3">
      <c r="A15289" s="1" t="s">
        <v>9</v>
      </c>
      <c r="B15289" t="b">
        <v>0</v>
      </c>
      <c r="C15289">
        <v>44521311594680</v>
      </c>
      <c r="D15289">
        <v>44521326936311</v>
      </c>
      <c r="E15289">
        <v>15341631</v>
      </c>
      <c r="F15289">
        <v>0</v>
      </c>
    </row>
    <row r="15290" spans="1:6" x14ac:dyDescent="0.3">
      <c r="A15290" s="1" t="s">
        <v>11</v>
      </c>
      <c r="B15290" t="b">
        <v>0</v>
      </c>
      <c r="C15290">
        <v>44521327071351</v>
      </c>
      <c r="D15290">
        <v>44521342871424</v>
      </c>
      <c r="E15290">
        <v>15800073</v>
      </c>
      <c r="F15290">
        <v>0</v>
      </c>
    </row>
    <row r="15291" spans="1:6" x14ac:dyDescent="0.3">
      <c r="A15291" s="1" t="s">
        <v>7</v>
      </c>
      <c r="B15291" t="b">
        <v>0</v>
      </c>
      <c r="C15291">
        <v>44521342909684</v>
      </c>
      <c r="D15291">
        <v>44521358230645</v>
      </c>
      <c r="E15291">
        <v>15320961</v>
      </c>
      <c r="F15291">
        <v>0</v>
      </c>
    </row>
    <row r="15292" spans="1:6" x14ac:dyDescent="0.3">
      <c r="A15292" s="1" t="s">
        <v>13</v>
      </c>
      <c r="B15292" t="b">
        <v>0</v>
      </c>
      <c r="C15292">
        <v>44521358889048</v>
      </c>
      <c r="D15292">
        <v>44521376944023</v>
      </c>
      <c r="E15292">
        <v>18054975</v>
      </c>
      <c r="F15292">
        <v>0</v>
      </c>
    </row>
    <row r="15293" spans="1:6" x14ac:dyDescent="0.3">
      <c r="A15293" s="1" t="s">
        <v>15</v>
      </c>
      <c r="B15293" t="b">
        <v>0</v>
      </c>
      <c r="C15293">
        <v>44521378216924</v>
      </c>
      <c r="D15293">
        <v>44521389660505</v>
      </c>
      <c r="E15293">
        <v>11443581</v>
      </c>
      <c r="F15293">
        <v>0</v>
      </c>
    </row>
    <row r="15294" spans="1:6" x14ac:dyDescent="0.3">
      <c r="A15294" s="1" t="s">
        <v>7</v>
      </c>
      <c r="B15294" t="b">
        <v>0</v>
      </c>
      <c r="C15294">
        <v>44521389673034</v>
      </c>
      <c r="D15294">
        <v>44521405253810</v>
      </c>
      <c r="E15294">
        <v>15580776</v>
      </c>
      <c r="F15294">
        <v>0</v>
      </c>
    </row>
    <row r="15295" spans="1:6" x14ac:dyDescent="0.3">
      <c r="A15295" s="1" t="s">
        <v>7</v>
      </c>
      <c r="B15295" t="b">
        <v>0</v>
      </c>
      <c r="C15295">
        <v>44521405269426</v>
      </c>
      <c r="D15295">
        <v>44521420767215</v>
      </c>
      <c r="E15295">
        <v>15497789</v>
      </c>
      <c r="F15295">
        <v>0</v>
      </c>
    </row>
    <row r="15296" spans="1:6" x14ac:dyDescent="0.3">
      <c r="A15296" s="1" t="s">
        <v>12</v>
      </c>
      <c r="B15296" t="b">
        <v>0</v>
      </c>
      <c r="C15296">
        <v>44521420962795</v>
      </c>
      <c r="D15296">
        <v>44521436429618</v>
      </c>
      <c r="E15296">
        <v>15466823</v>
      </c>
      <c r="F15296">
        <v>0</v>
      </c>
    </row>
    <row r="15297" spans="1:6" x14ac:dyDescent="0.3">
      <c r="A15297" s="1" t="s">
        <v>9</v>
      </c>
      <c r="B15297" t="b">
        <v>0</v>
      </c>
      <c r="C15297">
        <v>44521436449425</v>
      </c>
      <c r="D15297">
        <v>44521452034951</v>
      </c>
      <c r="E15297">
        <v>15585526</v>
      </c>
      <c r="F15297">
        <v>0</v>
      </c>
    </row>
    <row r="15298" spans="1:6" x14ac:dyDescent="0.3">
      <c r="A15298" s="1" t="s">
        <v>7</v>
      </c>
      <c r="B15298" t="b">
        <v>0</v>
      </c>
      <c r="C15298">
        <v>44521452057299</v>
      </c>
      <c r="D15298">
        <v>44521467698861</v>
      </c>
      <c r="E15298">
        <v>15641562</v>
      </c>
      <c r="F15298">
        <v>0</v>
      </c>
    </row>
    <row r="15299" spans="1:6" x14ac:dyDescent="0.3">
      <c r="A15299" s="1" t="s">
        <v>11</v>
      </c>
      <c r="B15299" t="b">
        <v>0</v>
      </c>
      <c r="C15299">
        <v>44521467853687</v>
      </c>
      <c r="D15299">
        <v>44521483378496</v>
      </c>
      <c r="E15299">
        <v>15524809</v>
      </c>
      <c r="F15299">
        <v>0</v>
      </c>
    </row>
    <row r="15300" spans="1:6" x14ac:dyDescent="0.3">
      <c r="A15300" s="1" t="s">
        <v>15</v>
      </c>
      <c r="B15300" t="b">
        <v>0</v>
      </c>
      <c r="C15300">
        <v>44521483399356</v>
      </c>
      <c r="D15300">
        <v>44521498887482</v>
      </c>
      <c r="E15300">
        <v>15488126</v>
      </c>
      <c r="F15300">
        <v>0</v>
      </c>
    </row>
    <row r="15301" spans="1:6" x14ac:dyDescent="0.3">
      <c r="A15301" s="1" t="s">
        <v>6</v>
      </c>
      <c r="B15301" t="b">
        <v>0</v>
      </c>
      <c r="C15301">
        <v>44521498915589</v>
      </c>
      <c r="D15301">
        <v>44521515413417</v>
      </c>
      <c r="E15301">
        <v>16497828</v>
      </c>
      <c r="F15301">
        <v>0</v>
      </c>
    </row>
    <row r="15302" spans="1:6" x14ac:dyDescent="0.3">
      <c r="A15302" s="1" t="s">
        <v>6</v>
      </c>
      <c r="B15302" t="b">
        <v>0</v>
      </c>
      <c r="C15302">
        <v>44521515440784</v>
      </c>
      <c r="D15302">
        <v>44521530953623</v>
      </c>
      <c r="E15302">
        <v>15512839</v>
      </c>
      <c r="F15302">
        <v>0</v>
      </c>
    </row>
    <row r="15303" spans="1:6" x14ac:dyDescent="0.3">
      <c r="A15303" s="1" t="s">
        <v>6</v>
      </c>
      <c r="B15303" t="b">
        <v>0</v>
      </c>
      <c r="C15303">
        <v>44521530969904</v>
      </c>
      <c r="D15303">
        <v>44521546650127</v>
      </c>
      <c r="E15303">
        <v>15680223</v>
      </c>
      <c r="F15303">
        <v>0</v>
      </c>
    </row>
    <row r="15304" spans="1:6" x14ac:dyDescent="0.3">
      <c r="A15304" s="1" t="s">
        <v>15</v>
      </c>
      <c r="B15304" t="b">
        <v>0</v>
      </c>
      <c r="C15304">
        <v>44521546671681</v>
      </c>
      <c r="D15304">
        <v>44521561618009</v>
      </c>
      <c r="E15304">
        <v>14946328</v>
      </c>
      <c r="F15304">
        <v>0</v>
      </c>
    </row>
    <row r="15305" spans="1:6" x14ac:dyDescent="0.3">
      <c r="A15305" s="1" t="s">
        <v>8</v>
      </c>
      <c r="B15305" t="b">
        <v>0</v>
      </c>
      <c r="C15305">
        <v>44521562399794</v>
      </c>
      <c r="D15305">
        <v>44521579134536</v>
      </c>
      <c r="E15305">
        <v>16734742</v>
      </c>
      <c r="F15305">
        <v>0</v>
      </c>
    </row>
    <row r="15306" spans="1:6" x14ac:dyDescent="0.3">
      <c r="A15306" s="1" t="s">
        <v>10</v>
      </c>
      <c r="B15306" t="b">
        <v>0</v>
      </c>
      <c r="C15306">
        <v>44521579521655</v>
      </c>
      <c r="D15306">
        <v>44521592703724</v>
      </c>
      <c r="E15306">
        <v>13182069</v>
      </c>
      <c r="F15306">
        <v>0</v>
      </c>
    </row>
    <row r="15307" spans="1:6" x14ac:dyDescent="0.3">
      <c r="A15307" s="1" t="s">
        <v>10</v>
      </c>
      <c r="B15307" t="b">
        <v>0</v>
      </c>
      <c r="C15307">
        <v>44521592721501</v>
      </c>
      <c r="D15307">
        <v>44521608261516</v>
      </c>
      <c r="E15307">
        <v>15540015</v>
      </c>
      <c r="F15307">
        <v>0</v>
      </c>
    </row>
    <row r="15308" spans="1:6" x14ac:dyDescent="0.3">
      <c r="A15308" s="1" t="s">
        <v>12</v>
      </c>
      <c r="B15308" t="b">
        <v>0</v>
      </c>
      <c r="C15308">
        <v>44521608455544</v>
      </c>
      <c r="D15308">
        <v>44521623940990</v>
      </c>
      <c r="E15308">
        <v>15485446</v>
      </c>
      <c r="F15308">
        <v>0</v>
      </c>
    </row>
    <row r="15309" spans="1:6" x14ac:dyDescent="0.3">
      <c r="A15309" s="1" t="s">
        <v>8</v>
      </c>
      <c r="B15309" t="b">
        <v>0</v>
      </c>
      <c r="C15309">
        <v>44521624673198</v>
      </c>
      <c r="D15309">
        <v>44521641681435</v>
      </c>
      <c r="E15309">
        <v>17008237</v>
      </c>
      <c r="F15309">
        <v>0</v>
      </c>
    </row>
    <row r="15310" spans="1:6" x14ac:dyDescent="0.3">
      <c r="A15310" s="1" t="s">
        <v>11</v>
      </c>
      <c r="B15310" t="b">
        <v>0</v>
      </c>
      <c r="C15310">
        <v>44521642187165</v>
      </c>
      <c r="D15310">
        <v>44521655330611</v>
      </c>
      <c r="E15310">
        <v>13143446</v>
      </c>
      <c r="F15310">
        <v>0</v>
      </c>
    </row>
    <row r="15311" spans="1:6" x14ac:dyDescent="0.3">
      <c r="A15311" s="1" t="s">
        <v>7</v>
      </c>
      <c r="B15311" t="b">
        <v>0</v>
      </c>
      <c r="C15311">
        <v>44521655352902</v>
      </c>
      <c r="D15311">
        <v>44521670945531</v>
      </c>
      <c r="E15311">
        <v>15592629</v>
      </c>
      <c r="F15311">
        <v>0</v>
      </c>
    </row>
    <row r="15312" spans="1:6" x14ac:dyDescent="0.3">
      <c r="A15312" s="1" t="s">
        <v>11</v>
      </c>
      <c r="B15312" t="b">
        <v>0</v>
      </c>
      <c r="C15312">
        <v>44521671110850</v>
      </c>
      <c r="D15312">
        <v>44521686574805</v>
      </c>
      <c r="E15312">
        <v>15463955</v>
      </c>
      <c r="F15312">
        <v>0</v>
      </c>
    </row>
    <row r="15313" spans="1:6" x14ac:dyDescent="0.3">
      <c r="A15313" s="1" t="s">
        <v>11</v>
      </c>
      <c r="B15313" t="b">
        <v>0</v>
      </c>
      <c r="C15313">
        <v>44521686633500</v>
      </c>
      <c r="D15313">
        <v>44521701986046</v>
      </c>
      <c r="E15313">
        <v>15352546</v>
      </c>
      <c r="F15313">
        <v>0</v>
      </c>
    </row>
    <row r="15314" spans="1:6" x14ac:dyDescent="0.3">
      <c r="A15314" s="1" t="s">
        <v>9</v>
      </c>
      <c r="B15314" t="b">
        <v>0</v>
      </c>
      <c r="C15314">
        <v>44521701998490</v>
      </c>
      <c r="D15314">
        <v>44521717668104</v>
      </c>
      <c r="E15314">
        <v>15669614</v>
      </c>
      <c r="F15314">
        <v>0</v>
      </c>
    </row>
    <row r="15315" spans="1:6" x14ac:dyDescent="0.3">
      <c r="A15315" s="1" t="s">
        <v>10</v>
      </c>
      <c r="B15315" t="b">
        <v>0</v>
      </c>
      <c r="C15315">
        <v>44521717681702</v>
      </c>
      <c r="D15315">
        <v>44521733400813</v>
      </c>
      <c r="E15315">
        <v>15719111</v>
      </c>
      <c r="F15315">
        <v>0</v>
      </c>
    </row>
    <row r="15316" spans="1:6" x14ac:dyDescent="0.3">
      <c r="A15316" s="1" t="s">
        <v>6</v>
      </c>
      <c r="B15316" t="b">
        <v>0</v>
      </c>
      <c r="C15316">
        <v>44521733427627</v>
      </c>
      <c r="D15316">
        <v>44521749874740</v>
      </c>
      <c r="E15316">
        <v>16447113</v>
      </c>
      <c r="F15316">
        <v>0</v>
      </c>
    </row>
    <row r="15317" spans="1:6" x14ac:dyDescent="0.3">
      <c r="A15317" s="1" t="s">
        <v>13</v>
      </c>
      <c r="B15317" t="b">
        <v>0</v>
      </c>
      <c r="C15317">
        <v>44521750523105</v>
      </c>
      <c r="D15317">
        <v>44521767468875</v>
      </c>
      <c r="E15317">
        <v>16945770</v>
      </c>
      <c r="F15317">
        <v>0</v>
      </c>
    </row>
    <row r="15318" spans="1:6" x14ac:dyDescent="0.3">
      <c r="A15318" s="1" t="s">
        <v>12</v>
      </c>
      <c r="B15318" t="b">
        <v>0</v>
      </c>
      <c r="C15318">
        <v>44521768893386</v>
      </c>
      <c r="D15318">
        <v>44521780380116</v>
      </c>
      <c r="E15318">
        <v>11486730</v>
      </c>
      <c r="F15318">
        <v>0</v>
      </c>
    </row>
    <row r="15319" spans="1:6" x14ac:dyDescent="0.3">
      <c r="A15319" s="1" t="s">
        <v>15</v>
      </c>
      <c r="B15319" t="b">
        <v>0</v>
      </c>
      <c r="C15319">
        <v>44521780419180</v>
      </c>
      <c r="D15319">
        <v>44521795778101</v>
      </c>
      <c r="E15319">
        <v>15358921</v>
      </c>
      <c r="F15319">
        <v>0</v>
      </c>
    </row>
    <row r="15320" spans="1:6" x14ac:dyDescent="0.3">
      <c r="A15320" s="1" t="s">
        <v>7</v>
      </c>
      <c r="B15320" t="b">
        <v>0</v>
      </c>
      <c r="C15320">
        <v>44521795800071</v>
      </c>
      <c r="D15320">
        <v>44521811460678</v>
      </c>
      <c r="E15320">
        <v>15660607</v>
      </c>
      <c r="F15320">
        <v>0</v>
      </c>
    </row>
    <row r="15321" spans="1:6" x14ac:dyDescent="0.3">
      <c r="A15321" s="1" t="s">
        <v>14</v>
      </c>
      <c r="B15321" t="b">
        <v>0</v>
      </c>
      <c r="C15321">
        <v>44521811669806</v>
      </c>
      <c r="D15321">
        <v>44521827349301</v>
      </c>
      <c r="E15321">
        <v>15679495</v>
      </c>
      <c r="F15321">
        <v>0</v>
      </c>
    </row>
    <row r="15322" spans="1:6" x14ac:dyDescent="0.3">
      <c r="A15322" s="1" t="s">
        <v>10</v>
      </c>
      <c r="B15322" t="b">
        <v>0</v>
      </c>
      <c r="C15322">
        <v>44521827367290</v>
      </c>
      <c r="D15322">
        <v>44521842731774</v>
      </c>
      <c r="E15322">
        <v>15364484</v>
      </c>
      <c r="F15322">
        <v>0</v>
      </c>
    </row>
    <row r="15323" spans="1:6" x14ac:dyDescent="0.3">
      <c r="A15323" s="1" t="s">
        <v>13</v>
      </c>
      <c r="B15323" t="b">
        <v>0</v>
      </c>
      <c r="C15323">
        <v>44521843357009</v>
      </c>
      <c r="D15323">
        <v>44521861157322</v>
      </c>
      <c r="E15323">
        <v>17800313</v>
      </c>
      <c r="F15323">
        <v>0</v>
      </c>
    </row>
    <row r="15324" spans="1:6" x14ac:dyDescent="0.3">
      <c r="A15324" s="1" t="s">
        <v>9</v>
      </c>
      <c r="B15324" t="b">
        <v>0</v>
      </c>
      <c r="C15324">
        <v>44521862419875</v>
      </c>
      <c r="D15324">
        <v>44521873948595</v>
      </c>
      <c r="E15324">
        <v>11528720</v>
      </c>
      <c r="F15324">
        <v>0</v>
      </c>
    </row>
    <row r="15325" spans="1:6" x14ac:dyDescent="0.3">
      <c r="A15325" s="1" t="s">
        <v>8</v>
      </c>
      <c r="B15325" t="b">
        <v>0</v>
      </c>
      <c r="C15325">
        <v>44521874712006</v>
      </c>
      <c r="D15325">
        <v>44521891905735</v>
      </c>
      <c r="E15325">
        <v>17193729</v>
      </c>
      <c r="F15325">
        <v>0</v>
      </c>
    </row>
    <row r="15326" spans="1:6" x14ac:dyDescent="0.3">
      <c r="A15326" s="1" t="s">
        <v>12</v>
      </c>
      <c r="B15326" t="b">
        <v>0</v>
      </c>
      <c r="C15326">
        <v>44521892486697</v>
      </c>
      <c r="D15326">
        <v>44521905368967</v>
      </c>
      <c r="E15326">
        <v>12882270</v>
      </c>
      <c r="F15326">
        <v>0</v>
      </c>
    </row>
    <row r="15327" spans="1:6" x14ac:dyDescent="0.3">
      <c r="A15327" s="1" t="s">
        <v>9</v>
      </c>
      <c r="B15327" t="b">
        <v>0</v>
      </c>
      <c r="C15327">
        <v>44521905391650</v>
      </c>
      <c r="D15327">
        <v>44521920687428</v>
      </c>
      <c r="E15327">
        <v>15295778</v>
      </c>
      <c r="F15327">
        <v>0</v>
      </c>
    </row>
    <row r="15328" spans="1:6" x14ac:dyDescent="0.3">
      <c r="A15328" s="1" t="s">
        <v>7</v>
      </c>
      <c r="B15328" t="b">
        <v>0</v>
      </c>
      <c r="C15328">
        <v>44521920698578</v>
      </c>
      <c r="D15328">
        <v>44521936431901</v>
      </c>
      <c r="E15328">
        <v>15733323</v>
      </c>
      <c r="F15328">
        <v>0</v>
      </c>
    </row>
    <row r="15329" spans="1:6" x14ac:dyDescent="0.3">
      <c r="A15329" s="1" t="s">
        <v>7</v>
      </c>
      <c r="B15329" t="b">
        <v>0</v>
      </c>
      <c r="C15329">
        <v>44521936444728</v>
      </c>
      <c r="D15329">
        <v>44521952116647</v>
      </c>
      <c r="E15329">
        <v>15671919</v>
      </c>
      <c r="F15329">
        <v>0</v>
      </c>
    </row>
    <row r="15330" spans="1:6" x14ac:dyDescent="0.3">
      <c r="A15330" s="1" t="s">
        <v>7</v>
      </c>
      <c r="B15330" t="b">
        <v>0</v>
      </c>
      <c r="C15330">
        <v>44521952127924</v>
      </c>
      <c r="D15330">
        <v>44521967691936</v>
      </c>
      <c r="E15330">
        <v>15564012</v>
      </c>
      <c r="F15330">
        <v>0</v>
      </c>
    </row>
    <row r="15331" spans="1:6" x14ac:dyDescent="0.3">
      <c r="A15331" s="1" t="s">
        <v>14</v>
      </c>
      <c r="B15331" t="b">
        <v>0</v>
      </c>
      <c r="C15331">
        <v>44521967884214</v>
      </c>
      <c r="D15331">
        <v>44521983518802</v>
      </c>
      <c r="E15331">
        <v>15634588</v>
      </c>
      <c r="F15331">
        <v>0</v>
      </c>
    </row>
    <row r="15332" spans="1:6" x14ac:dyDescent="0.3">
      <c r="A15332" s="1" t="s">
        <v>7</v>
      </c>
      <c r="B15332" t="b">
        <v>0</v>
      </c>
      <c r="C15332">
        <v>44521983538538</v>
      </c>
      <c r="D15332">
        <v>44521999154445</v>
      </c>
      <c r="E15332">
        <v>15615907</v>
      </c>
      <c r="F15332">
        <v>0</v>
      </c>
    </row>
    <row r="15333" spans="1:6" x14ac:dyDescent="0.3">
      <c r="A15333" s="1" t="s">
        <v>6</v>
      </c>
      <c r="B15333" t="b">
        <v>0</v>
      </c>
      <c r="C15333">
        <v>44521999189193</v>
      </c>
      <c r="D15333">
        <v>44522015555028</v>
      </c>
      <c r="E15333">
        <v>16365835</v>
      </c>
      <c r="F15333">
        <v>0</v>
      </c>
    </row>
    <row r="15334" spans="1:6" x14ac:dyDescent="0.3">
      <c r="A15334" s="1" t="s">
        <v>11</v>
      </c>
      <c r="B15334" t="b">
        <v>0</v>
      </c>
      <c r="C15334">
        <v>44522015718700</v>
      </c>
      <c r="D15334">
        <v>44522030288410</v>
      </c>
      <c r="E15334">
        <v>14569710</v>
      </c>
      <c r="F15334">
        <v>0</v>
      </c>
    </row>
    <row r="15335" spans="1:6" x14ac:dyDescent="0.3">
      <c r="A15335" s="1" t="s">
        <v>6</v>
      </c>
      <c r="B15335" t="b">
        <v>0</v>
      </c>
      <c r="C15335">
        <v>44522030322375</v>
      </c>
      <c r="D15335">
        <v>44522046830712</v>
      </c>
      <c r="E15335">
        <v>16508337</v>
      </c>
      <c r="F15335">
        <v>0</v>
      </c>
    </row>
    <row r="15336" spans="1:6" x14ac:dyDescent="0.3">
      <c r="A15336" s="1" t="s">
        <v>8</v>
      </c>
      <c r="B15336" t="b">
        <v>0</v>
      </c>
      <c r="C15336">
        <v>44522047597608</v>
      </c>
      <c r="D15336">
        <v>44522063669101</v>
      </c>
      <c r="E15336">
        <v>16071493</v>
      </c>
      <c r="F15336">
        <v>0</v>
      </c>
    </row>
    <row r="15337" spans="1:6" x14ac:dyDescent="0.3">
      <c r="A15337" s="1" t="s">
        <v>12</v>
      </c>
      <c r="B15337" t="b">
        <v>0</v>
      </c>
      <c r="C15337">
        <v>44522064250750</v>
      </c>
      <c r="D15337">
        <v>44522077301887</v>
      </c>
      <c r="E15337">
        <v>13051137</v>
      </c>
      <c r="F15337">
        <v>0</v>
      </c>
    </row>
    <row r="15338" spans="1:6" x14ac:dyDescent="0.3">
      <c r="A15338" s="1" t="s">
        <v>14</v>
      </c>
      <c r="B15338" t="b">
        <v>0</v>
      </c>
      <c r="C15338">
        <v>44522077494642</v>
      </c>
      <c r="D15338">
        <v>44522093101137</v>
      </c>
      <c r="E15338">
        <v>15606495</v>
      </c>
      <c r="F15338">
        <v>0</v>
      </c>
    </row>
    <row r="15339" spans="1:6" x14ac:dyDescent="0.3">
      <c r="A15339" s="1" t="s">
        <v>8</v>
      </c>
      <c r="B15339" t="b">
        <v>0</v>
      </c>
      <c r="C15339">
        <v>44522093829054</v>
      </c>
      <c r="D15339">
        <v>44522110661301</v>
      </c>
      <c r="E15339">
        <v>16832247</v>
      </c>
      <c r="F15339">
        <v>0</v>
      </c>
    </row>
    <row r="15340" spans="1:6" x14ac:dyDescent="0.3">
      <c r="A15340" s="1" t="s">
        <v>8</v>
      </c>
      <c r="B15340" t="b">
        <v>0</v>
      </c>
      <c r="C15340">
        <v>44522111797106</v>
      </c>
      <c r="D15340">
        <v>44522126266408</v>
      </c>
      <c r="E15340">
        <v>14469302</v>
      </c>
      <c r="F15340">
        <v>0</v>
      </c>
    </row>
    <row r="15341" spans="1:6" x14ac:dyDescent="0.3">
      <c r="A15341" s="1" t="s">
        <v>6</v>
      </c>
      <c r="B15341" t="b">
        <v>0</v>
      </c>
      <c r="C15341">
        <v>44522126335939</v>
      </c>
      <c r="D15341">
        <v>44522140592431</v>
      </c>
      <c r="E15341">
        <v>14256492</v>
      </c>
      <c r="F15341">
        <v>0</v>
      </c>
    </row>
    <row r="15342" spans="1:6" x14ac:dyDescent="0.3">
      <c r="A15342" s="1" t="s">
        <v>12</v>
      </c>
      <c r="B15342" t="b">
        <v>0</v>
      </c>
      <c r="C15342">
        <v>44522140795667</v>
      </c>
      <c r="D15342">
        <v>44522155178868</v>
      </c>
      <c r="E15342">
        <v>14383201</v>
      </c>
      <c r="F15342">
        <v>0</v>
      </c>
    </row>
    <row r="15343" spans="1:6" x14ac:dyDescent="0.3">
      <c r="A15343" s="1" t="s">
        <v>11</v>
      </c>
      <c r="B15343" t="b">
        <v>0</v>
      </c>
      <c r="C15343">
        <v>44522155283587</v>
      </c>
      <c r="D15343">
        <v>44522171017250</v>
      </c>
      <c r="E15343">
        <v>15733663</v>
      </c>
      <c r="F15343">
        <v>0</v>
      </c>
    </row>
    <row r="15344" spans="1:6" x14ac:dyDescent="0.3">
      <c r="A15344" s="1" t="s">
        <v>15</v>
      </c>
      <c r="B15344" t="b">
        <v>0</v>
      </c>
      <c r="C15344">
        <v>44522171039139</v>
      </c>
      <c r="D15344">
        <v>44522186468735</v>
      </c>
      <c r="E15344">
        <v>15429596</v>
      </c>
      <c r="F15344">
        <v>0</v>
      </c>
    </row>
    <row r="15345" spans="1:6" x14ac:dyDescent="0.3">
      <c r="A15345" s="1" t="s">
        <v>8</v>
      </c>
      <c r="B15345" t="b">
        <v>0</v>
      </c>
      <c r="C15345">
        <v>44522187199916</v>
      </c>
      <c r="D15345">
        <v>44522204307587</v>
      </c>
      <c r="E15345">
        <v>17107671</v>
      </c>
      <c r="F15345">
        <v>0</v>
      </c>
    </row>
    <row r="15346" spans="1:6" x14ac:dyDescent="0.3">
      <c r="A15346" s="1" t="s">
        <v>8</v>
      </c>
      <c r="B15346" t="b">
        <v>0</v>
      </c>
      <c r="C15346">
        <v>44522205462016</v>
      </c>
      <c r="D15346">
        <v>44522220008293</v>
      </c>
      <c r="E15346">
        <v>14546277</v>
      </c>
      <c r="F15346">
        <v>0</v>
      </c>
    </row>
    <row r="15347" spans="1:6" x14ac:dyDescent="0.3">
      <c r="A15347" s="1" t="s">
        <v>9</v>
      </c>
      <c r="B15347" t="b">
        <v>0</v>
      </c>
      <c r="C15347">
        <v>44522220430300</v>
      </c>
      <c r="D15347">
        <v>44522233521863</v>
      </c>
      <c r="E15347">
        <v>13091563</v>
      </c>
      <c r="F15347">
        <v>0</v>
      </c>
    </row>
    <row r="15348" spans="1:6" x14ac:dyDescent="0.3">
      <c r="A15348" s="1" t="s">
        <v>8</v>
      </c>
      <c r="B15348" t="b">
        <v>0</v>
      </c>
      <c r="C15348">
        <v>44522234281271</v>
      </c>
      <c r="D15348">
        <v>44522251230332</v>
      </c>
      <c r="E15348">
        <v>16949061</v>
      </c>
      <c r="F15348">
        <v>0</v>
      </c>
    </row>
    <row r="15349" spans="1:6" x14ac:dyDescent="0.3">
      <c r="A15349" s="1" t="s">
        <v>13</v>
      </c>
      <c r="B15349" t="b">
        <v>0</v>
      </c>
      <c r="C15349">
        <v>44522251931682</v>
      </c>
      <c r="D15349">
        <v>44522267605675</v>
      </c>
      <c r="E15349">
        <v>15673993</v>
      </c>
      <c r="F15349">
        <v>0</v>
      </c>
    </row>
    <row r="15350" spans="1:6" x14ac:dyDescent="0.3">
      <c r="A15350" s="1" t="s">
        <v>10</v>
      </c>
      <c r="B15350" t="b">
        <v>0</v>
      </c>
      <c r="C15350">
        <v>44522268436760</v>
      </c>
      <c r="D15350">
        <v>44522280281709</v>
      </c>
      <c r="E15350">
        <v>11844949</v>
      </c>
      <c r="F15350">
        <v>0</v>
      </c>
    </row>
    <row r="15351" spans="1:6" x14ac:dyDescent="0.3">
      <c r="A15351" s="1" t="s">
        <v>7</v>
      </c>
      <c r="B15351" t="b">
        <v>0</v>
      </c>
      <c r="C15351">
        <v>44522280300504</v>
      </c>
      <c r="D15351">
        <v>44522295882014</v>
      </c>
      <c r="E15351">
        <v>15581510</v>
      </c>
      <c r="F15351">
        <v>0</v>
      </c>
    </row>
    <row r="15352" spans="1:6" x14ac:dyDescent="0.3">
      <c r="A15352" s="1" t="s">
        <v>11</v>
      </c>
      <c r="B15352" t="b">
        <v>0</v>
      </c>
      <c r="C15352">
        <v>44522296032807</v>
      </c>
      <c r="D15352">
        <v>44522311659205</v>
      </c>
      <c r="E15352">
        <v>15626398</v>
      </c>
      <c r="F15352">
        <v>0</v>
      </c>
    </row>
    <row r="15353" spans="1:6" x14ac:dyDescent="0.3">
      <c r="A15353" s="1" t="s">
        <v>7</v>
      </c>
      <c r="B15353" t="b">
        <v>0</v>
      </c>
      <c r="C15353">
        <v>44522311689621</v>
      </c>
      <c r="D15353">
        <v>44522327322355</v>
      </c>
      <c r="E15353">
        <v>15632734</v>
      </c>
      <c r="F15353">
        <v>0</v>
      </c>
    </row>
    <row r="15354" spans="1:6" x14ac:dyDescent="0.3">
      <c r="A15354" s="1" t="s">
        <v>11</v>
      </c>
      <c r="B15354" t="b">
        <v>0</v>
      </c>
      <c r="C15354">
        <v>44522327480968</v>
      </c>
      <c r="D15354">
        <v>44522342906464</v>
      </c>
      <c r="E15354">
        <v>15425496</v>
      </c>
      <c r="F15354">
        <v>0</v>
      </c>
    </row>
    <row r="15355" spans="1:6" x14ac:dyDescent="0.3">
      <c r="A15355" s="1" t="s">
        <v>12</v>
      </c>
      <c r="B15355" t="b">
        <v>0</v>
      </c>
      <c r="C15355">
        <v>44522343086638</v>
      </c>
      <c r="D15355">
        <v>44522358486230</v>
      </c>
      <c r="E15355">
        <v>15399592</v>
      </c>
      <c r="F15355">
        <v>0</v>
      </c>
    </row>
    <row r="15356" spans="1:6" x14ac:dyDescent="0.3">
      <c r="A15356" s="1" t="s">
        <v>8</v>
      </c>
      <c r="B15356" t="b">
        <v>0</v>
      </c>
      <c r="C15356">
        <v>44522359167816</v>
      </c>
      <c r="D15356">
        <v>44522376260546</v>
      </c>
      <c r="E15356">
        <v>17092730</v>
      </c>
      <c r="F15356">
        <v>0</v>
      </c>
    </row>
    <row r="15357" spans="1:6" x14ac:dyDescent="0.3">
      <c r="A15357" s="1" t="s">
        <v>13</v>
      </c>
      <c r="B15357" t="b">
        <v>0</v>
      </c>
      <c r="C15357">
        <v>44522377311866</v>
      </c>
      <c r="D15357">
        <v>44522392702698</v>
      </c>
      <c r="E15357">
        <v>15390832</v>
      </c>
      <c r="F15357">
        <v>0</v>
      </c>
    </row>
    <row r="15358" spans="1:6" x14ac:dyDescent="0.3">
      <c r="A15358" s="1" t="s">
        <v>9</v>
      </c>
      <c r="B15358" t="b">
        <v>0</v>
      </c>
      <c r="C15358">
        <v>44522393961961</v>
      </c>
      <c r="D15358">
        <v>44522405266021</v>
      </c>
      <c r="E15358">
        <v>11304060</v>
      </c>
      <c r="F15358">
        <v>0</v>
      </c>
    </row>
    <row r="15359" spans="1:6" x14ac:dyDescent="0.3">
      <c r="A15359" s="1" t="s">
        <v>15</v>
      </c>
      <c r="B15359" t="b">
        <v>0</v>
      </c>
      <c r="C15359">
        <v>44522405276740</v>
      </c>
      <c r="D15359">
        <v>44522420975258</v>
      </c>
      <c r="E15359">
        <v>15698518</v>
      </c>
      <c r="F15359">
        <v>0</v>
      </c>
    </row>
    <row r="15360" spans="1:6" x14ac:dyDescent="0.3">
      <c r="A15360" s="1" t="s">
        <v>13</v>
      </c>
      <c r="B15360" t="b">
        <v>0</v>
      </c>
      <c r="C15360">
        <v>44522421630927</v>
      </c>
      <c r="D15360">
        <v>44522439757479</v>
      </c>
      <c r="E15360">
        <v>18126552</v>
      </c>
      <c r="F15360">
        <v>0</v>
      </c>
    </row>
    <row r="15361" spans="1:6" x14ac:dyDescent="0.3">
      <c r="A15361" s="1" t="s">
        <v>12</v>
      </c>
      <c r="B15361" t="b">
        <v>0</v>
      </c>
      <c r="C15361">
        <v>44522441218882</v>
      </c>
      <c r="D15361">
        <v>44522452220959</v>
      </c>
      <c r="E15361">
        <v>11002077</v>
      </c>
      <c r="F15361">
        <v>0</v>
      </c>
    </row>
    <row r="15362" spans="1:6" x14ac:dyDescent="0.3">
      <c r="A15362" s="1" t="s">
        <v>15</v>
      </c>
      <c r="B15362" t="b">
        <v>0</v>
      </c>
      <c r="C15362">
        <v>44522452248317</v>
      </c>
      <c r="D15362">
        <v>44522467843630</v>
      </c>
      <c r="E15362">
        <v>15595313</v>
      </c>
      <c r="F15362">
        <v>0</v>
      </c>
    </row>
    <row r="15363" spans="1:6" x14ac:dyDescent="0.3">
      <c r="A15363" s="1" t="s">
        <v>12</v>
      </c>
      <c r="B15363" t="b">
        <v>0</v>
      </c>
      <c r="C15363">
        <v>44522468020866</v>
      </c>
      <c r="D15363">
        <v>44522483404710</v>
      </c>
      <c r="E15363">
        <v>15383844</v>
      </c>
      <c r="F15363">
        <v>0</v>
      </c>
    </row>
    <row r="15364" spans="1:6" x14ac:dyDescent="0.3">
      <c r="A15364" s="1" t="s">
        <v>13</v>
      </c>
      <c r="B15364" t="b">
        <v>0</v>
      </c>
      <c r="C15364">
        <v>44522483996748</v>
      </c>
      <c r="D15364">
        <v>44522502091109</v>
      </c>
      <c r="E15364">
        <v>18094361</v>
      </c>
      <c r="F15364">
        <v>0</v>
      </c>
    </row>
    <row r="15365" spans="1:6" x14ac:dyDescent="0.3">
      <c r="A15365" s="1" t="s">
        <v>8</v>
      </c>
      <c r="B15365" t="b">
        <v>0</v>
      </c>
      <c r="C15365">
        <v>44522503679982</v>
      </c>
      <c r="D15365">
        <v>44522516942213</v>
      </c>
      <c r="E15365">
        <v>13262231</v>
      </c>
      <c r="F15365">
        <v>0</v>
      </c>
    </row>
    <row r="15366" spans="1:6" x14ac:dyDescent="0.3">
      <c r="A15366" s="1" t="s">
        <v>6</v>
      </c>
      <c r="B15366" t="b">
        <v>0</v>
      </c>
      <c r="C15366">
        <v>44522517357454</v>
      </c>
      <c r="D15366">
        <v>44522531108405</v>
      </c>
      <c r="E15366">
        <v>13750951</v>
      </c>
      <c r="F15366">
        <v>0</v>
      </c>
    </row>
    <row r="15367" spans="1:6" x14ac:dyDescent="0.3">
      <c r="A15367" s="1" t="s">
        <v>14</v>
      </c>
      <c r="B15367" t="b">
        <v>0</v>
      </c>
      <c r="C15367">
        <v>44522531328792</v>
      </c>
      <c r="D15367">
        <v>44522546424308</v>
      </c>
      <c r="E15367">
        <v>15095516</v>
      </c>
      <c r="F15367">
        <v>0</v>
      </c>
    </row>
    <row r="15368" spans="1:6" x14ac:dyDescent="0.3">
      <c r="A15368" s="1" t="s">
        <v>11</v>
      </c>
      <c r="B15368" t="b">
        <v>0</v>
      </c>
      <c r="C15368">
        <v>44522546591367</v>
      </c>
      <c r="D15368">
        <v>44522561794951</v>
      </c>
      <c r="E15368">
        <v>15203584</v>
      </c>
      <c r="F15368">
        <v>0</v>
      </c>
    </row>
    <row r="15369" spans="1:6" x14ac:dyDescent="0.3">
      <c r="A15369" s="1" t="s">
        <v>13</v>
      </c>
      <c r="B15369" t="b">
        <v>0</v>
      </c>
      <c r="C15369">
        <v>44522562431339</v>
      </c>
      <c r="D15369">
        <v>44522580188252</v>
      </c>
      <c r="E15369">
        <v>17756913</v>
      </c>
      <c r="F15369">
        <v>0</v>
      </c>
    </row>
    <row r="15370" spans="1:6" x14ac:dyDescent="0.3">
      <c r="A15370" s="1" t="s">
        <v>10</v>
      </c>
      <c r="B15370" t="b">
        <v>0</v>
      </c>
      <c r="C15370">
        <v>44522581020574</v>
      </c>
      <c r="D15370">
        <v>44522592870053</v>
      </c>
      <c r="E15370">
        <v>11849479</v>
      </c>
      <c r="F15370">
        <v>0</v>
      </c>
    </row>
    <row r="15371" spans="1:6" x14ac:dyDescent="0.3">
      <c r="A15371" s="1" t="s">
        <v>8</v>
      </c>
      <c r="B15371" t="b">
        <v>0</v>
      </c>
      <c r="C15371">
        <v>44522593638827</v>
      </c>
      <c r="D15371">
        <v>44522610647080</v>
      </c>
      <c r="E15371">
        <v>17008253</v>
      </c>
      <c r="F15371">
        <v>0</v>
      </c>
    </row>
    <row r="15372" spans="1:6" x14ac:dyDescent="0.3">
      <c r="A15372" s="1" t="s">
        <v>8</v>
      </c>
      <c r="B15372" t="b">
        <v>0</v>
      </c>
      <c r="C15372">
        <v>44522611790201</v>
      </c>
      <c r="D15372">
        <v>44522626319453</v>
      </c>
      <c r="E15372">
        <v>14529252</v>
      </c>
      <c r="F15372">
        <v>0</v>
      </c>
    </row>
    <row r="15373" spans="1:6" x14ac:dyDescent="0.3">
      <c r="A15373" s="1" t="s">
        <v>14</v>
      </c>
      <c r="B15373" t="b">
        <v>0</v>
      </c>
      <c r="C15373">
        <v>44522626561828</v>
      </c>
      <c r="D15373">
        <v>44522639902843</v>
      </c>
      <c r="E15373">
        <v>13341015</v>
      </c>
      <c r="F15373">
        <v>0</v>
      </c>
    </row>
    <row r="15374" spans="1:6" x14ac:dyDescent="0.3">
      <c r="A15374" s="1" t="s">
        <v>6</v>
      </c>
      <c r="B15374" t="b">
        <v>0</v>
      </c>
      <c r="C15374">
        <v>44522639933477</v>
      </c>
      <c r="D15374">
        <v>44522656360659</v>
      </c>
      <c r="E15374">
        <v>16427182</v>
      </c>
      <c r="F15374">
        <v>0</v>
      </c>
    </row>
    <row r="15375" spans="1:6" x14ac:dyDescent="0.3">
      <c r="A15375" s="1" t="s">
        <v>15</v>
      </c>
      <c r="B15375" t="b">
        <v>0</v>
      </c>
      <c r="C15375">
        <v>44522656402848</v>
      </c>
      <c r="D15375">
        <v>44522670924091</v>
      </c>
      <c r="E15375">
        <v>14521243</v>
      </c>
      <c r="F15375">
        <v>0</v>
      </c>
    </row>
    <row r="15376" spans="1:6" x14ac:dyDescent="0.3">
      <c r="A15376" s="1" t="s">
        <v>14</v>
      </c>
      <c r="B15376" t="b">
        <v>0</v>
      </c>
      <c r="C15376">
        <v>44522671143397</v>
      </c>
      <c r="D15376">
        <v>44522686804929</v>
      </c>
      <c r="E15376">
        <v>15661532</v>
      </c>
      <c r="F15376">
        <v>0</v>
      </c>
    </row>
    <row r="15377" spans="1:6" x14ac:dyDescent="0.3">
      <c r="A15377" s="1" t="s">
        <v>13</v>
      </c>
      <c r="B15377" t="b">
        <v>0</v>
      </c>
      <c r="C15377">
        <v>44522687425731</v>
      </c>
      <c r="D15377">
        <v>44522705452112</v>
      </c>
      <c r="E15377">
        <v>18026381</v>
      </c>
      <c r="F15377">
        <v>0</v>
      </c>
    </row>
    <row r="15378" spans="1:6" x14ac:dyDescent="0.3">
      <c r="A15378" s="1" t="s">
        <v>10</v>
      </c>
      <c r="B15378" t="b">
        <v>0</v>
      </c>
      <c r="C15378">
        <v>44522706717561</v>
      </c>
      <c r="D15378">
        <v>44522717988070</v>
      </c>
      <c r="E15378">
        <v>11270509</v>
      </c>
      <c r="F15378">
        <v>0</v>
      </c>
    </row>
    <row r="15379" spans="1:6" x14ac:dyDescent="0.3">
      <c r="A15379" s="1" t="s">
        <v>8</v>
      </c>
      <c r="B15379" t="b">
        <v>0</v>
      </c>
      <c r="C15379">
        <v>44522718743199</v>
      </c>
      <c r="D15379">
        <v>44522735587187</v>
      </c>
      <c r="E15379">
        <v>16843988</v>
      </c>
      <c r="F15379">
        <v>0</v>
      </c>
    </row>
    <row r="15380" spans="1:6" x14ac:dyDescent="0.3">
      <c r="A15380" s="1" t="s">
        <v>9</v>
      </c>
      <c r="B15380" t="b">
        <v>0</v>
      </c>
      <c r="C15380">
        <v>44522735972668</v>
      </c>
      <c r="D15380">
        <v>44522749028296</v>
      </c>
      <c r="E15380">
        <v>13055628</v>
      </c>
      <c r="F15380">
        <v>0</v>
      </c>
    </row>
    <row r="15381" spans="1:6" x14ac:dyDescent="0.3">
      <c r="A15381" s="1" t="s">
        <v>15</v>
      </c>
      <c r="B15381" t="b">
        <v>0</v>
      </c>
      <c r="C15381">
        <v>44522749042415</v>
      </c>
      <c r="D15381">
        <v>44522764976043</v>
      </c>
      <c r="E15381">
        <v>15933628</v>
      </c>
      <c r="F15381">
        <v>0</v>
      </c>
    </row>
    <row r="15382" spans="1:6" x14ac:dyDescent="0.3">
      <c r="A15382" s="1" t="s">
        <v>12</v>
      </c>
      <c r="B15382" t="b">
        <v>0</v>
      </c>
      <c r="C15382">
        <v>44522765187098</v>
      </c>
      <c r="D15382">
        <v>44522780432950</v>
      </c>
      <c r="E15382">
        <v>15245852</v>
      </c>
      <c r="F15382">
        <v>0</v>
      </c>
    </row>
    <row r="15383" spans="1:6" x14ac:dyDescent="0.3">
      <c r="A15383" s="1" t="s">
        <v>9</v>
      </c>
      <c r="B15383" t="b">
        <v>0</v>
      </c>
      <c r="C15383">
        <v>44522780455702</v>
      </c>
      <c r="D15383">
        <v>44522795793557</v>
      </c>
      <c r="E15383">
        <v>15337855</v>
      </c>
      <c r="F15383">
        <v>0</v>
      </c>
    </row>
    <row r="15384" spans="1:6" x14ac:dyDescent="0.3">
      <c r="A15384" s="1" t="s">
        <v>13</v>
      </c>
      <c r="B15384" t="b">
        <v>0</v>
      </c>
      <c r="C15384">
        <v>44522796432881</v>
      </c>
      <c r="D15384">
        <v>44522814719378</v>
      </c>
      <c r="E15384">
        <v>18286497</v>
      </c>
      <c r="F15384">
        <v>0</v>
      </c>
    </row>
    <row r="15385" spans="1:6" x14ac:dyDescent="0.3">
      <c r="A15385" s="1" t="s">
        <v>11</v>
      </c>
      <c r="B15385" t="b">
        <v>0</v>
      </c>
      <c r="C15385">
        <v>44522816112929</v>
      </c>
      <c r="D15385">
        <v>44522827295855</v>
      </c>
      <c r="E15385">
        <v>11182926</v>
      </c>
      <c r="F15385">
        <v>0</v>
      </c>
    </row>
    <row r="15386" spans="1:6" x14ac:dyDescent="0.3">
      <c r="A15386" s="1" t="s">
        <v>11</v>
      </c>
      <c r="B15386" t="b">
        <v>0</v>
      </c>
      <c r="C15386">
        <v>44522827357058</v>
      </c>
      <c r="D15386">
        <v>44522842877742</v>
      </c>
      <c r="E15386">
        <v>15520684</v>
      </c>
      <c r="F15386">
        <v>0</v>
      </c>
    </row>
    <row r="15387" spans="1:6" x14ac:dyDescent="0.3">
      <c r="A15387" s="1" t="s">
        <v>13</v>
      </c>
      <c r="B15387" t="b">
        <v>0</v>
      </c>
      <c r="C15387">
        <v>44522843461871</v>
      </c>
      <c r="D15387">
        <v>44522861542177</v>
      </c>
      <c r="E15387">
        <v>18080306</v>
      </c>
      <c r="F15387">
        <v>0</v>
      </c>
    </row>
    <row r="15388" spans="1:6" x14ac:dyDescent="0.3">
      <c r="A15388" s="1" t="s">
        <v>11</v>
      </c>
      <c r="B15388" t="b">
        <v>0</v>
      </c>
      <c r="C15388">
        <v>44522862956947</v>
      </c>
      <c r="D15388">
        <v>44522874397773</v>
      </c>
      <c r="E15388">
        <v>11440826</v>
      </c>
      <c r="F15388">
        <v>0</v>
      </c>
    </row>
    <row r="15389" spans="1:6" x14ac:dyDescent="0.3">
      <c r="A15389" s="1" t="s">
        <v>15</v>
      </c>
      <c r="B15389" t="b">
        <v>0</v>
      </c>
      <c r="C15389">
        <v>44522874436928</v>
      </c>
      <c r="D15389">
        <v>44522889877704</v>
      </c>
      <c r="E15389">
        <v>15440776</v>
      </c>
      <c r="F15389">
        <v>0</v>
      </c>
    </row>
    <row r="15390" spans="1:6" x14ac:dyDescent="0.3">
      <c r="A15390" s="1" t="s">
        <v>9</v>
      </c>
      <c r="B15390" t="b">
        <v>0</v>
      </c>
      <c r="C15390">
        <v>44522889889412</v>
      </c>
      <c r="D15390">
        <v>44522905328347</v>
      </c>
      <c r="E15390">
        <v>15438935</v>
      </c>
      <c r="F15390">
        <v>0</v>
      </c>
    </row>
    <row r="15391" spans="1:6" x14ac:dyDescent="0.3">
      <c r="A15391" s="1" t="s">
        <v>9</v>
      </c>
      <c r="B15391" t="b">
        <v>0</v>
      </c>
      <c r="C15391">
        <v>44522905340059</v>
      </c>
      <c r="D15391">
        <v>44522920829151</v>
      </c>
      <c r="E15391">
        <v>15489092</v>
      </c>
      <c r="F15391">
        <v>0</v>
      </c>
    </row>
    <row r="15392" spans="1:6" x14ac:dyDescent="0.3">
      <c r="A15392" s="1" t="s">
        <v>8</v>
      </c>
      <c r="B15392" t="b">
        <v>0</v>
      </c>
      <c r="C15392">
        <v>44522921575352</v>
      </c>
      <c r="D15392">
        <v>44522938828609</v>
      </c>
      <c r="E15392">
        <v>17253257</v>
      </c>
      <c r="F15392">
        <v>0</v>
      </c>
    </row>
    <row r="15393" spans="1:6" x14ac:dyDescent="0.3">
      <c r="A15393" s="1" t="s">
        <v>15</v>
      </c>
      <c r="B15393" t="b">
        <v>0</v>
      </c>
      <c r="C15393">
        <v>44522939227175</v>
      </c>
      <c r="D15393">
        <v>44522952227530</v>
      </c>
      <c r="E15393">
        <v>13000355</v>
      </c>
      <c r="F15393">
        <v>0</v>
      </c>
    </row>
    <row r="15394" spans="1:6" x14ac:dyDescent="0.3">
      <c r="A15394" s="1" t="s">
        <v>6</v>
      </c>
      <c r="B15394" t="b">
        <v>0</v>
      </c>
      <c r="C15394">
        <v>44522952256258</v>
      </c>
      <c r="D15394">
        <v>44522968720339</v>
      </c>
      <c r="E15394">
        <v>16464081</v>
      </c>
      <c r="F15394">
        <v>0</v>
      </c>
    </row>
    <row r="15395" spans="1:6" x14ac:dyDescent="0.3">
      <c r="A15395" s="1" t="s">
        <v>12</v>
      </c>
      <c r="B15395" t="b">
        <v>0</v>
      </c>
      <c r="C15395">
        <v>44522968921064</v>
      </c>
      <c r="D15395">
        <v>44522983650502</v>
      </c>
      <c r="E15395">
        <v>14729438</v>
      </c>
      <c r="F15395">
        <v>0</v>
      </c>
    </row>
    <row r="15396" spans="1:6" x14ac:dyDescent="0.3">
      <c r="A15396" s="1" t="s">
        <v>13</v>
      </c>
      <c r="B15396" t="b">
        <v>0</v>
      </c>
      <c r="C15396">
        <v>44522984332645</v>
      </c>
      <c r="D15396">
        <v>44523002220855</v>
      </c>
      <c r="E15396">
        <v>17888210</v>
      </c>
      <c r="F15396">
        <v>0</v>
      </c>
    </row>
    <row r="15397" spans="1:6" x14ac:dyDescent="0.3">
      <c r="A15397" s="1" t="s">
        <v>6</v>
      </c>
      <c r="B15397" t="b">
        <v>0</v>
      </c>
      <c r="C15397">
        <v>44523003075676</v>
      </c>
      <c r="D15397">
        <v>44523015715183</v>
      </c>
      <c r="E15397">
        <v>12639507</v>
      </c>
      <c r="F15397">
        <v>0</v>
      </c>
    </row>
    <row r="15398" spans="1:6" x14ac:dyDescent="0.3">
      <c r="A15398" s="1" t="s">
        <v>13</v>
      </c>
      <c r="B15398" t="b">
        <v>0</v>
      </c>
      <c r="C15398">
        <v>44523016387748</v>
      </c>
      <c r="D15398">
        <v>44523033454841</v>
      </c>
      <c r="E15398">
        <v>17067093</v>
      </c>
      <c r="F15398">
        <v>0</v>
      </c>
    </row>
    <row r="15399" spans="1:6" x14ac:dyDescent="0.3">
      <c r="A15399" s="1" t="s">
        <v>6</v>
      </c>
      <c r="B15399" t="b">
        <v>0</v>
      </c>
      <c r="C15399">
        <v>44523034312489</v>
      </c>
      <c r="D15399">
        <v>44523047033508</v>
      </c>
      <c r="E15399">
        <v>12721019</v>
      </c>
      <c r="F15399">
        <v>0</v>
      </c>
    </row>
    <row r="15400" spans="1:6" x14ac:dyDescent="0.3">
      <c r="A15400" s="1" t="s">
        <v>13</v>
      </c>
      <c r="B15400" t="b">
        <v>0</v>
      </c>
      <c r="C15400">
        <v>44523047715799</v>
      </c>
      <c r="D15400">
        <v>44523064596637</v>
      </c>
      <c r="E15400">
        <v>16880838</v>
      </c>
      <c r="F15400">
        <v>0</v>
      </c>
    </row>
    <row r="15401" spans="1:6" x14ac:dyDescent="0.3">
      <c r="A15401" s="1" t="s">
        <v>11</v>
      </c>
      <c r="B15401" t="b">
        <v>0</v>
      </c>
      <c r="C15401">
        <v>44523065567519</v>
      </c>
      <c r="D15401">
        <v>44523077526186</v>
      </c>
      <c r="E15401">
        <v>11958667</v>
      </c>
      <c r="F15401">
        <v>0</v>
      </c>
    </row>
    <row r="15402" spans="1:6" x14ac:dyDescent="0.3">
      <c r="A15402" s="1" t="s">
        <v>8</v>
      </c>
      <c r="B15402" t="b">
        <v>0</v>
      </c>
      <c r="C15402">
        <v>44523078234464</v>
      </c>
      <c r="D15402">
        <v>44523095212035</v>
      </c>
      <c r="E15402">
        <v>16977571</v>
      </c>
      <c r="F15402">
        <v>0</v>
      </c>
    </row>
    <row r="15403" spans="1:6" x14ac:dyDescent="0.3">
      <c r="A15403" s="1" t="s">
        <v>12</v>
      </c>
      <c r="B15403" t="b">
        <v>0</v>
      </c>
      <c r="C15403">
        <v>44523095464879</v>
      </c>
      <c r="D15403">
        <v>44523108587109</v>
      </c>
      <c r="E15403">
        <v>13122230</v>
      </c>
      <c r="F15403">
        <v>0</v>
      </c>
    </row>
    <row r="15404" spans="1:6" x14ac:dyDescent="0.3">
      <c r="A15404" s="1" t="s">
        <v>9</v>
      </c>
      <c r="B15404" t="b">
        <v>0</v>
      </c>
      <c r="C15404">
        <v>44523108609381</v>
      </c>
      <c r="D15404">
        <v>44523124001815</v>
      </c>
      <c r="E15404">
        <v>15392434</v>
      </c>
      <c r="F15404">
        <v>0</v>
      </c>
    </row>
    <row r="15405" spans="1:6" x14ac:dyDescent="0.3">
      <c r="A15405" s="1" t="s">
        <v>9</v>
      </c>
      <c r="B15405" t="b">
        <v>0</v>
      </c>
      <c r="C15405">
        <v>44523124012118</v>
      </c>
      <c r="D15405">
        <v>44523139723803</v>
      </c>
      <c r="E15405">
        <v>15711685</v>
      </c>
      <c r="F15405">
        <v>0</v>
      </c>
    </row>
    <row r="15406" spans="1:6" x14ac:dyDescent="0.3">
      <c r="A15406" s="1" t="s">
        <v>15</v>
      </c>
      <c r="B15406" t="b">
        <v>0</v>
      </c>
      <c r="C15406">
        <v>44523139734037</v>
      </c>
      <c r="D15406">
        <v>44523155389959</v>
      </c>
      <c r="E15406">
        <v>15655922</v>
      </c>
      <c r="F15406">
        <v>0</v>
      </c>
    </row>
    <row r="15407" spans="1:6" x14ac:dyDescent="0.3">
      <c r="A15407" s="1" t="s">
        <v>13</v>
      </c>
      <c r="B15407" t="b">
        <v>0</v>
      </c>
      <c r="C15407">
        <v>44523156027284</v>
      </c>
      <c r="D15407">
        <v>44523174125090</v>
      </c>
      <c r="E15407">
        <v>18097806</v>
      </c>
      <c r="F15407">
        <v>0</v>
      </c>
    </row>
    <row r="15408" spans="1:6" x14ac:dyDescent="0.3">
      <c r="A15408" s="1" t="s">
        <v>15</v>
      </c>
      <c r="B15408" t="b">
        <v>0</v>
      </c>
      <c r="C15408">
        <v>44523175396067</v>
      </c>
      <c r="D15408">
        <v>44523186592659</v>
      </c>
      <c r="E15408">
        <v>11196592</v>
      </c>
      <c r="F15408">
        <v>0</v>
      </c>
    </row>
    <row r="15409" spans="1:6" x14ac:dyDescent="0.3">
      <c r="A15409" s="1" t="s">
        <v>10</v>
      </c>
      <c r="B15409" t="b">
        <v>0</v>
      </c>
      <c r="C15409">
        <v>44523186609139</v>
      </c>
      <c r="D15409">
        <v>44523202501483</v>
      </c>
      <c r="E15409">
        <v>15892344</v>
      </c>
      <c r="F15409">
        <v>0</v>
      </c>
    </row>
    <row r="15410" spans="1:6" x14ac:dyDescent="0.3">
      <c r="A15410" s="1" t="s">
        <v>6</v>
      </c>
      <c r="B15410" t="b">
        <v>0</v>
      </c>
      <c r="C15410">
        <v>44523202536991</v>
      </c>
      <c r="D15410">
        <v>44523218886951</v>
      </c>
      <c r="E15410">
        <v>16349960</v>
      </c>
      <c r="F15410">
        <v>0</v>
      </c>
    </row>
    <row r="15411" spans="1:6" x14ac:dyDescent="0.3">
      <c r="A15411" s="1" t="s">
        <v>11</v>
      </c>
      <c r="B15411" t="b">
        <v>0</v>
      </c>
      <c r="C15411">
        <v>44523219049041</v>
      </c>
      <c r="D15411">
        <v>44523233891178</v>
      </c>
      <c r="E15411">
        <v>14842137</v>
      </c>
      <c r="F15411">
        <v>0</v>
      </c>
    </row>
    <row r="15412" spans="1:6" x14ac:dyDescent="0.3">
      <c r="A15412" s="1" t="s">
        <v>9</v>
      </c>
      <c r="B15412" t="b">
        <v>0</v>
      </c>
      <c r="C15412">
        <v>44523233913190</v>
      </c>
      <c r="D15412">
        <v>44523249017543</v>
      </c>
      <c r="E15412">
        <v>15104353</v>
      </c>
      <c r="F15412">
        <v>0</v>
      </c>
    </row>
    <row r="15413" spans="1:6" x14ac:dyDescent="0.3">
      <c r="A15413" s="1" t="s">
        <v>6</v>
      </c>
      <c r="B15413" t="b">
        <v>0</v>
      </c>
      <c r="C15413">
        <v>44523249041051</v>
      </c>
      <c r="D15413">
        <v>44523265573560</v>
      </c>
      <c r="E15413">
        <v>16532509</v>
      </c>
      <c r="F15413">
        <v>0</v>
      </c>
    </row>
    <row r="15414" spans="1:6" x14ac:dyDescent="0.3">
      <c r="A15414" s="1" t="s">
        <v>12</v>
      </c>
      <c r="B15414" t="b">
        <v>0</v>
      </c>
      <c r="C15414">
        <v>44523265759344</v>
      </c>
      <c r="D15414">
        <v>44523280463783</v>
      </c>
      <c r="E15414">
        <v>14704439</v>
      </c>
      <c r="F15414">
        <v>0</v>
      </c>
    </row>
    <row r="15415" spans="1:6" x14ac:dyDescent="0.3">
      <c r="A15415" s="1" t="s">
        <v>11</v>
      </c>
      <c r="B15415" t="b">
        <v>0</v>
      </c>
      <c r="C15415">
        <v>44523280603256</v>
      </c>
      <c r="D15415">
        <v>44523296154379</v>
      </c>
      <c r="E15415">
        <v>15551123</v>
      </c>
      <c r="F15415">
        <v>0</v>
      </c>
    </row>
    <row r="15416" spans="1:6" x14ac:dyDescent="0.3">
      <c r="A15416" s="1" t="s">
        <v>15</v>
      </c>
      <c r="B15416" t="b">
        <v>0</v>
      </c>
      <c r="C15416">
        <v>44523296176879</v>
      </c>
      <c r="D15416">
        <v>44523311974001</v>
      </c>
      <c r="E15416">
        <v>15797122</v>
      </c>
      <c r="F15416">
        <v>0</v>
      </c>
    </row>
    <row r="15417" spans="1:6" x14ac:dyDescent="0.3">
      <c r="A15417" s="1" t="s">
        <v>13</v>
      </c>
      <c r="B15417" t="b">
        <v>0</v>
      </c>
      <c r="C15417">
        <v>44523312652147</v>
      </c>
      <c r="D15417">
        <v>44523330282769</v>
      </c>
      <c r="E15417">
        <v>17630622</v>
      </c>
      <c r="F15417">
        <v>0</v>
      </c>
    </row>
    <row r="15418" spans="1:6" x14ac:dyDescent="0.3">
      <c r="A15418" s="1" t="s">
        <v>9</v>
      </c>
      <c r="B15418" t="b">
        <v>0</v>
      </c>
      <c r="C15418">
        <v>44523331114047</v>
      </c>
      <c r="D15418">
        <v>44523342882372</v>
      </c>
      <c r="E15418">
        <v>11768325</v>
      </c>
      <c r="F15418">
        <v>0</v>
      </c>
    </row>
    <row r="15419" spans="1:6" x14ac:dyDescent="0.3">
      <c r="A15419" s="1" t="s">
        <v>9</v>
      </c>
      <c r="B15419" t="b">
        <v>0</v>
      </c>
      <c r="C15419">
        <v>44523342896767</v>
      </c>
      <c r="D15419">
        <v>44523358409708</v>
      </c>
      <c r="E15419">
        <v>15512941</v>
      </c>
      <c r="F15419">
        <v>0</v>
      </c>
    </row>
    <row r="15420" spans="1:6" x14ac:dyDescent="0.3">
      <c r="A15420" s="1" t="s">
        <v>8</v>
      </c>
      <c r="B15420" t="b">
        <v>0</v>
      </c>
      <c r="C15420">
        <v>44523359170736</v>
      </c>
      <c r="D15420">
        <v>44523376345713</v>
      </c>
      <c r="E15420">
        <v>17174977</v>
      </c>
      <c r="F15420">
        <v>0</v>
      </c>
    </row>
    <row r="15421" spans="1:6" x14ac:dyDescent="0.3">
      <c r="A15421" s="1" t="s">
        <v>12</v>
      </c>
      <c r="B15421" t="b">
        <v>0</v>
      </c>
      <c r="C15421">
        <v>44523376946478</v>
      </c>
      <c r="D15421">
        <v>44523389929532</v>
      </c>
      <c r="E15421">
        <v>12983054</v>
      </c>
      <c r="F15421">
        <v>0</v>
      </c>
    </row>
    <row r="15422" spans="1:6" x14ac:dyDescent="0.3">
      <c r="A15422" s="1" t="s">
        <v>12</v>
      </c>
      <c r="B15422" t="b">
        <v>0</v>
      </c>
      <c r="C15422">
        <v>44523390087393</v>
      </c>
      <c r="D15422">
        <v>44523405558729</v>
      </c>
      <c r="E15422">
        <v>15471336</v>
      </c>
      <c r="F15422">
        <v>0</v>
      </c>
    </row>
    <row r="15423" spans="1:6" x14ac:dyDescent="0.3">
      <c r="A15423" s="1" t="s">
        <v>12</v>
      </c>
      <c r="B15423" t="b">
        <v>0</v>
      </c>
      <c r="C15423">
        <v>44523405706066</v>
      </c>
      <c r="D15423">
        <v>44523421308293</v>
      </c>
      <c r="E15423">
        <v>15602227</v>
      </c>
      <c r="F15423">
        <v>0</v>
      </c>
    </row>
    <row r="15424" spans="1:6" x14ac:dyDescent="0.3">
      <c r="A15424" s="1" t="s">
        <v>6</v>
      </c>
      <c r="B15424" t="b">
        <v>0</v>
      </c>
      <c r="C15424">
        <v>44523421358270</v>
      </c>
      <c r="D15424">
        <v>44523437543061</v>
      </c>
      <c r="E15424">
        <v>16184791</v>
      </c>
      <c r="F15424">
        <v>0</v>
      </c>
    </row>
    <row r="15425" spans="1:6" x14ac:dyDescent="0.3">
      <c r="A15425" s="1" t="s">
        <v>7</v>
      </c>
      <c r="B15425" t="b">
        <v>0</v>
      </c>
      <c r="C15425">
        <v>44523437566581</v>
      </c>
      <c r="D15425">
        <v>44523452428295</v>
      </c>
      <c r="E15425">
        <v>14861714</v>
      </c>
      <c r="F15425">
        <v>0</v>
      </c>
    </row>
    <row r="15426" spans="1:6" x14ac:dyDescent="0.3">
      <c r="A15426" s="1" t="s">
        <v>7</v>
      </c>
      <c r="B15426" t="b">
        <v>0</v>
      </c>
      <c r="C15426">
        <v>44523452439886</v>
      </c>
      <c r="D15426">
        <v>44523467943005</v>
      </c>
      <c r="E15426">
        <v>15503119</v>
      </c>
      <c r="F15426">
        <v>0</v>
      </c>
    </row>
    <row r="15427" spans="1:6" x14ac:dyDescent="0.3">
      <c r="A15427" s="1" t="s">
        <v>15</v>
      </c>
      <c r="B15427" t="b">
        <v>0</v>
      </c>
      <c r="C15427">
        <v>44523467957408</v>
      </c>
      <c r="D15427">
        <v>44523483557984</v>
      </c>
      <c r="E15427">
        <v>15600576</v>
      </c>
      <c r="F15427">
        <v>0</v>
      </c>
    </row>
    <row r="15428" spans="1:6" x14ac:dyDescent="0.3">
      <c r="A15428" s="1" t="s">
        <v>11</v>
      </c>
      <c r="B15428" t="b">
        <v>0</v>
      </c>
      <c r="C15428">
        <v>44523483803175</v>
      </c>
      <c r="D15428">
        <v>44523499270575</v>
      </c>
      <c r="E15428">
        <v>15467400</v>
      </c>
      <c r="F15428">
        <v>0</v>
      </c>
    </row>
    <row r="15429" spans="1:6" x14ac:dyDescent="0.3">
      <c r="A15429" s="1" t="s">
        <v>14</v>
      </c>
      <c r="B15429" t="b">
        <v>0</v>
      </c>
      <c r="C15429">
        <v>44523499405691</v>
      </c>
      <c r="D15429">
        <v>44523515126979</v>
      </c>
      <c r="E15429">
        <v>15721288</v>
      </c>
      <c r="F15429">
        <v>0</v>
      </c>
    </row>
    <row r="15430" spans="1:6" x14ac:dyDescent="0.3">
      <c r="A15430" s="1" t="s">
        <v>8</v>
      </c>
      <c r="B15430" t="b">
        <v>0</v>
      </c>
      <c r="C15430">
        <v>44523515871145</v>
      </c>
      <c r="D15430">
        <v>44523532757603</v>
      </c>
      <c r="E15430">
        <v>16886458</v>
      </c>
      <c r="F15430">
        <v>0</v>
      </c>
    </row>
    <row r="15431" spans="1:6" x14ac:dyDescent="0.3">
      <c r="A15431" s="1" t="s">
        <v>12</v>
      </c>
      <c r="B15431" t="b">
        <v>0</v>
      </c>
      <c r="C15431">
        <v>44523533356152</v>
      </c>
      <c r="D15431">
        <v>44523546265935</v>
      </c>
      <c r="E15431">
        <v>12909783</v>
      </c>
      <c r="F15431">
        <v>0</v>
      </c>
    </row>
    <row r="15432" spans="1:6" x14ac:dyDescent="0.3">
      <c r="A15432" s="1" t="s">
        <v>14</v>
      </c>
      <c r="B15432" t="b">
        <v>0</v>
      </c>
      <c r="C15432">
        <v>44523546457455</v>
      </c>
      <c r="D15432">
        <v>44523562022649</v>
      </c>
      <c r="E15432">
        <v>15565194</v>
      </c>
      <c r="F15432">
        <v>0</v>
      </c>
    </row>
    <row r="15433" spans="1:6" x14ac:dyDescent="0.3">
      <c r="A15433" s="1" t="s">
        <v>6</v>
      </c>
      <c r="B15433" t="b">
        <v>0</v>
      </c>
      <c r="C15433">
        <v>44523562059469</v>
      </c>
      <c r="D15433">
        <v>44523578382434</v>
      </c>
      <c r="E15433">
        <v>16322965</v>
      </c>
      <c r="F15433">
        <v>0</v>
      </c>
    </row>
    <row r="15434" spans="1:6" x14ac:dyDescent="0.3">
      <c r="A15434" s="1" t="s">
        <v>11</v>
      </c>
      <c r="B15434" t="b">
        <v>0</v>
      </c>
      <c r="C15434">
        <v>44523578517429</v>
      </c>
      <c r="D15434">
        <v>44523593094682</v>
      </c>
      <c r="E15434">
        <v>14577253</v>
      </c>
      <c r="F15434">
        <v>0</v>
      </c>
    </row>
    <row r="15435" spans="1:6" x14ac:dyDescent="0.3">
      <c r="A15435" s="1" t="s">
        <v>15</v>
      </c>
      <c r="B15435" t="b">
        <v>0</v>
      </c>
      <c r="C15435">
        <v>44523593116593</v>
      </c>
      <c r="D15435">
        <v>44523608588312</v>
      </c>
      <c r="E15435">
        <v>15471719</v>
      </c>
      <c r="F15435">
        <v>0</v>
      </c>
    </row>
    <row r="15436" spans="1:6" x14ac:dyDescent="0.3">
      <c r="A15436" s="1" t="s">
        <v>7</v>
      </c>
      <c r="B15436" t="b">
        <v>0</v>
      </c>
      <c r="C15436">
        <v>44523608600118</v>
      </c>
      <c r="D15436">
        <v>44523624224780</v>
      </c>
      <c r="E15436">
        <v>15624662</v>
      </c>
      <c r="F15436">
        <v>0</v>
      </c>
    </row>
    <row r="15437" spans="1:6" x14ac:dyDescent="0.3">
      <c r="A15437" s="1" t="s">
        <v>10</v>
      </c>
      <c r="B15437" t="b">
        <v>0</v>
      </c>
      <c r="C15437">
        <v>44523624239098</v>
      </c>
      <c r="D15437">
        <v>44523640014065</v>
      </c>
      <c r="E15437">
        <v>15774967</v>
      </c>
      <c r="F15437">
        <v>0</v>
      </c>
    </row>
    <row r="15438" spans="1:6" x14ac:dyDescent="0.3">
      <c r="A15438" s="1" t="s">
        <v>11</v>
      </c>
      <c r="B15438" t="b">
        <v>0</v>
      </c>
      <c r="C15438">
        <v>44523640172771</v>
      </c>
      <c r="D15438">
        <v>44523655606402</v>
      </c>
      <c r="E15438">
        <v>15433631</v>
      </c>
      <c r="F15438">
        <v>0</v>
      </c>
    </row>
    <row r="15439" spans="1:6" x14ac:dyDescent="0.3">
      <c r="A15439" s="1" t="s">
        <v>12</v>
      </c>
      <c r="B15439" t="b">
        <v>0</v>
      </c>
      <c r="C15439">
        <v>44523655796132</v>
      </c>
      <c r="D15439">
        <v>44523671133156</v>
      </c>
      <c r="E15439">
        <v>15337024</v>
      </c>
      <c r="F15439">
        <v>0</v>
      </c>
    </row>
    <row r="15440" spans="1:6" x14ac:dyDescent="0.3">
      <c r="A15440" s="1" t="s">
        <v>12</v>
      </c>
      <c r="B15440" t="b">
        <v>0</v>
      </c>
      <c r="C15440">
        <v>44523671281114</v>
      </c>
      <c r="D15440">
        <v>44523686760180</v>
      </c>
      <c r="E15440">
        <v>15479066</v>
      </c>
      <c r="F15440">
        <v>0</v>
      </c>
    </row>
    <row r="15441" spans="1:6" x14ac:dyDescent="0.3">
      <c r="A15441" s="1" t="s">
        <v>8</v>
      </c>
      <c r="B15441" t="b">
        <v>0</v>
      </c>
      <c r="C15441">
        <v>44523687478478</v>
      </c>
      <c r="D15441">
        <v>44523704436289</v>
      </c>
      <c r="E15441">
        <v>16957811</v>
      </c>
      <c r="F15441">
        <v>0</v>
      </c>
    </row>
    <row r="15442" spans="1:6" x14ac:dyDescent="0.3">
      <c r="A15442" s="1" t="s">
        <v>8</v>
      </c>
      <c r="B15442" t="b">
        <v>0</v>
      </c>
      <c r="C15442">
        <v>44523705559624</v>
      </c>
      <c r="D15442">
        <v>44523720047032</v>
      </c>
      <c r="E15442">
        <v>14487408</v>
      </c>
      <c r="F15442">
        <v>0</v>
      </c>
    </row>
    <row r="15443" spans="1:6" x14ac:dyDescent="0.3">
      <c r="A15443" s="1" t="s">
        <v>6</v>
      </c>
      <c r="B15443" t="b">
        <v>0</v>
      </c>
      <c r="C15443">
        <v>44523720491289</v>
      </c>
      <c r="D15443">
        <v>44523734537157</v>
      </c>
      <c r="E15443">
        <v>14045868</v>
      </c>
      <c r="F15443">
        <v>0</v>
      </c>
    </row>
    <row r="15444" spans="1:6" x14ac:dyDescent="0.3">
      <c r="A15444" s="1" t="s">
        <v>15</v>
      </c>
      <c r="B15444" t="b">
        <v>0</v>
      </c>
      <c r="C15444">
        <v>44523734561435</v>
      </c>
      <c r="D15444">
        <v>44523749463730</v>
      </c>
      <c r="E15444">
        <v>14902295</v>
      </c>
      <c r="F15444">
        <v>0</v>
      </c>
    </row>
    <row r="15445" spans="1:6" x14ac:dyDescent="0.3">
      <c r="A15445" s="1" t="s">
        <v>14</v>
      </c>
      <c r="B15445" t="b">
        <v>0</v>
      </c>
      <c r="C15445">
        <v>44523749691721</v>
      </c>
      <c r="D15445">
        <v>44523765130167</v>
      </c>
      <c r="E15445">
        <v>15438446</v>
      </c>
      <c r="F15445">
        <v>0</v>
      </c>
    </row>
    <row r="15446" spans="1:6" x14ac:dyDescent="0.3">
      <c r="A15446" s="1" t="s">
        <v>13</v>
      </c>
      <c r="B15446" t="b">
        <v>0</v>
      </c>
      <c r="C15446">
        <v>44523765711215</v>
      </c>
      <c r="D15446">
        <v>44523783397822</v>
      </c>
      <c r="E15446">
        <v>17686607</v>
      </c>
      <c r="F15446">
        <v>0</v>
      </c>
    </row>
    <row r="15447" spans="1:6" x14ac:dyDescent="0.3">
      <c r="A15447" s="1" t="s">
        <v>9</v>
      </c>
      <c r="B15447" t="b">
        <v>0</v>
      </c>
      <c r="C15447">
        <v>44523784658768</v>
      </c>
      <c r="D15447">
        <v>44523796074745</v>
      </c>
      <c r="E15447">
        <v>11415977</v>
      </c>
      <c r="F15447">
        <v>0</v>
      </c>
    </row>
    <row r="15448" spans="1:6" x14ac:dyDescent="0.3">
      <c r="A15448" s="1" t="s">
        <v>15</v>
      </c>
      <c r="B15448" t="b">
        <v>0</v>
      </c>
      <c r="C15448">
        <v>44523796089386</v>
      </c>
      <c r="D15448">
        <v>44523811738726</v>
      </c>
      <c r="E15448">
        <v>15649340</v>
      </c>
      <c r="F15448">
        <v>0</v>
      </c>
    </row>
    <row r="15449" spans="1:6" x14ac:dyDescent="0.3">
      <c r="A15449" s="1" t="s">
        <v>9</v>
      </c>
      <c r="B15449" t="b">
        <v>0</v>
      </c>
      <c r="C15449">
        <v>44523811753579</v>
      </c>
      <c r="D15449">
        <v>44523827243945</v>
      </c>
      <c r="E15449">
        <v>15490366</v>
      </c>
      <c r="F15449">
        <v>0</v>
      </c>
    </row>
    <row r="15450" spans="1:6" x14ac:dyDescent="0.3">
      <c r="A15450" s="1" t="s">
        <v>14</v>
      </c>
      <c r="B15450" t="b">
        <v>0</v>
      </c>
      <c r="C15450">
        <v>44523827457081</v>
      </c>
      <c r="D15450">
        <v>44523843241026</v>
      </c>
      <c r="E15450">
        <v>15783945</v>
      </c>
      <c r="F15450">
        <v>0</v>
      </c>
    </row>
    <row r="15451" spans="1:6" x14ac:dyDescent="0.3">
      <c r="A15451" s="1" t="s">
        <v>7</v>
      </c>
      <c r="B15451" t="b">
        <v>0</v>
      </c>
      <c r="C15451">
        <v>44523843266319</v>
      </c>
      <c r="D15451">
        <v>44523858753895</v>
      </c>
      <c r="E15451">
        <v>15487576</v>
      </c>
      <c r="F15451">
        <v>0</v>
      </c>
    </row>
    <row r="15452" spans="1:6" x14ac:dyDescent="0.3">
      <c r="A15452" s="1" t="s">
        <v>6</v>
      </c>
      <c r="B15452" t="b">
        <v>0</v>
      </c>
      <c r="C15452">
        <v>44523858797722</v>
      </c>
      <c r="D15452">
        <v>44523875186369</v>
      </c>
      <c r="E15452">
        <v>16388647</v>
      </c>
      <c r="F15452">
        <v>0</v>
      </c>
    </row>
    <row r="15453" spans="1:6" x14ac:dyDescent="0.3">
      <c r="A15453" s="1" t="s">
        <v>11</v>
      </c>
      <c r="B15453" t="b">
        <v>0</v>
      </c>
      <c r="C15453">
        <v>44523875354371</v>
      </c>
      <c r="D15453">
        <v>44523890137111</v>
      </c>
      <c r="E15453">
        <v>14782740</v>
      </c>
      <c r="F15453">
        <v>0</v>
      </c>
    </row>
    <row r="15454" spans="1:6" x14ac:dyDescent="0.3">
      <c r="A15454" s="1" t="s">
        <v>11</v>
      </c>
      <c r="B15454" t="b">
        <v>0</v>
      </c>
      <c r="C15454">
        <v>44523890200891</v>
      </c>
      <c r="D15454">
        <v>44523905731316</v>
      </c>
      <c r="E15454">
        <v>15530425</v>
      </c>
      <c r="F15454">
        <v>0</v>
      </c>
    </row>
    <row r="15455" spans="1:6" x14ac:dyDescent="0.3">
      <c r="A15455" s="1" t="s">
        <v>13</v>
      </c>
      <c r="B15455" t="b">
        <v>0</v>
      </c>
      <c r="C15455">
        <v>44523906357296</v>
      </c>
      <c r="D15455">
        <v>44523924221398</v>
      </c>
      <c r="E15455">
        <v>17864102</v>
      </c>
      <c r="F15455">
        <v>0</v>
      </c>
    </row>
    <row r="15456" spans="1:6" x14ac:dyDescent="0.3">
      <c r="A15456" s="1" t="s">
        <v>14</v>
      </c>
      <c r="B15456" t="b">
        <v>0</v>
      </c>
      <c r="C15456">
        <v>44523925693097</v>
      </c>
      <c r="D15456">
        <v>44523937025480</v>
      </c>
      <c r="E15456">
        <v>11332383</v>
      </c>
      <c r="F15456">
        <v>0</v>
      </c>
    </row>
    <row r="15457" spans="1:6" x14ac:dyDescent="0.3">
      <c r="A15457" s="1" t="s">
        <v>15</v>
      </c>
      <c r="B15457" t="b">
        <v>0</v>
      </c>
      <c r="C15457">
        <v>44523937051199</v>
      </c>
      <c r="D15457">
        <v>44523952395591</v>
      </c>
      <c r="E15457">
        <v>15344392</v>
      </c>
      <c r="F15457">
        <v>0</v>
      </c>
    </row>
    <row r="15458" spans="1:6" x14ac:dyDescent="0.3">
      <c r="A15458" s="1" t="s">
        <v>14</v>
      </c>
      <c r="B15458" t="b">
        <v>0</v>
      </c>
      <c r="C15458">
        <v>44523952563702</v>
      </c>
      <c r="D15458">
        <v>44523968372189</v>
      </c>
      <c r="E15458">
        <v>15808487</v>
      </c>
      <c r="F15458">
        <v>0</v>
      </c>
    </row>
    <row r="15459" spans="1:6" x14ac:dyDescent="0.3">
      <c r="A15459" s="1" t="s">
        <v>13</v>
      </c>
      <c r="B15459" t="b">
        <v>0</v>
      </c>
      <c r="C15459">
        <v>44523969043735</v>
      </c>
      <c r="D15459">
        <v>44523986890679</v>
      </c>
      <c r="E15459">
        <v>17846944</v>
      </c>
      <c r="F15459">
        <v>0</v>
      </c>
    </row>
    <row r="15460" spans="1:6" x14ac:dyDescent="0.3">
      <c r="A15460" s="1" t="s">
        <v>12</v>
      </c>
      <c r="B15460" t="b">
        <v>0</v>
      </c>
      <c r="C15460">
        <v>44523988315792</v>
      </c>
      <c r="D15460">
        <v>44523999345866</v>
      </c>
      <c r="E15460">
        <v>11030074</v>
      </c>
      <c r="F15460">
        <v>0</v>
      </c>
    </row>
    <row r="15461" spans="1:6" x14ac:dyDescent="0.3">
      <c r="A15461" s="1" t="s">
        <v>7</v>
      </c>
      <c r="B15461" t="b">
        <v>0</v>
      </c>
      <c r="C15461">
        <v>44523999369746</v>
      </c>
      <c r="D15461">
        <v>44524014979246</v>
      </c>
      <c r="E15461">
        <v>15609500</v>
      </c>
      <c r="F15461">
        <v>0</v>
      </c>
    </row>
    <row r="15462" spans="1:6" x14ac:dyDescent="0.3">
      <c r="A15462" s="1" t="s">
        <v>14</v>
      </c>
      <c r="B15462" t="b">
        <v>0</v>
      </c>
      <c r="C15462">
        <v>44524015178086</v>
      </c>
      <c r="D15462">
        <v>44524030742867</v>
      </c>
      <c r="E15462">
        <v>15564781</v>
      </c>
      <c r="F15462">
        <v>0</v>
      </c>
    </row>
    <row r="15463" spans="1:6" x14ac:dyDescent="0.3">
      <c r="A15463" s="1" t="s">
        <v>12</v>
      </c>
      <c r="B15463" t="b">
        <v>0</v>
      </c>
      <c r="C15463">
        <v>44524030927743</v>
      </c>
      <c r="D15463">
        <v>44524046913335</v>
      </c>
      <c r="E15463">
        <v>15985592</v>
      </c>
      <c r="F15463">
        <v>0</v>
      </c>
    </row>
    <row r="15464" spans="1:6" x14ac:dyDescent="0.3">
      <c r="A15464" s="1" t="s">
        <v>10</v>
      </c>
      <c r="B15464" t="b">
        <v>0</v>
      </c>
      <c r="C15464">
        <v>44524046938371</v>
      </c>
      <c r="D15464">
        <v>44524061581455</v>
      </c>
      <c r="E15464">
        <v>14643084</v>
      </c>
      <c r="F15464">
        <v>0</v>
      </c>
    </row>
    <row r="15465" spans="1:6" x14ac:dyDescent="0.3">
      <c r="A15465" s="1" t="s">
        <v>12</v>
      </c>
      <c r="B15465" t="b">
        <v>0</v>
      </c>
      <c r="C15465">
        <v>44524061783381</v>
      </c>
      <c r="D15465">
        <v>44524077883641</v>
      </c>
      <c r="E15465">
        <v>16100260</v>
      </c>
      <c r="F15465">
        <v>0</v>
      </c>
    </row>
    <row r="15466" spans="1:6" x14ac:dyDescent="0.3">
      <c r="A15466" s="1" t="s">
        <v>6</v>
      </c>
      <c r="B15466" t="b">
        <v>0</v>
      </c>
      <c r="C15466">
        <v>44524077929037</v>
      </c>
      <c r="D15466">
        <v>44524094744029</v>
      </c>
      <c r="E15466">
        <v>16814992</v>
      </c>
      <c r="F15466">
        <v>0</v>
      </c>
    </row>
    <row r="15467" spans="1:6" x14ac:dyDescent="0.3">
      <c r="A15467" s="1" t="s">
        <v>11</v>
      </c>
      <c r="B15467" t="b">
        <v>0</v>
      </c>
      <c r="C15467">
        <v>44524094906890</v>
      </c>
      <c r="D15467">
        <v>44524108787264</v>
      </c>
      <c r="E15467">
        <v>13880374</v>
      </c>
      <c r="F15467">
        <v>0</v>
      </c>
    </row>
    <row r="15468" spans="1:6" x14ac:dyDescent="0.3">
      <c r="A15468" s="1" t="s">
        <v>12</v>
      </c>
      <c r="B15468" t="b">
        <v>0</v>
      </c>
      <c r="C15468">
        <v>44524108946666</v>
      </c>
      <c r="D15468">
        <v>44524124375115</v>
      </c>
      <c r="E15468">
        <v>15428449</v>
      </c>
      <c r="F15468">
        <v>0</v>
      </c>
    </row>
    <row r="15469" spans="1:6" x14ac:dyDescent="0.3">
      <c r="A15469" s="1" t="s">
        <v>12</v>
      </c>
      <c r="B15469" t="b">
        <v>0</v>
      </c>
      <c r="C15469">
        <v>44524124537715</v>
      </c>
      <c r="D15469">
        <v>44524139919478</v>
      </c>
      <c r="E15469">
        <v>15381763</v>
      </c>
      <c r="F15469">
        <v>0</v>
      </c>
    </row>
    <row r="15470" spans="1:6" x14ac:dyDescent="0.3">
      <c r="A15470" s="1" t="s">
        <v>13</v>
      </c>
      <c r="B15470" t="b">
        <v>0</v>
      </c>
      <c r="C15470">
        <v>44524140502916</v>
      </c>
      <c r="D15470">
        <v>44524158723777</v>
      </c>
      <c r="E15470">
        <v>18220861</v>
      </c>
      <c r="F15470">
        <v>0</v>
      </c>
    </row>
    <row r="15471" spans="1:6" x14ac:dyDescent="0.3">
      <c r="A15471" s="1" t="s">
        <v>15</v>
      </c>
      <c r="B15471" t="b">
        <v>0</v>
      </c>
      <c r="C15471">
        <v>44524159994715</v>
      </c>
      <c r="D15471">
        <v>44524171195140</v>
      </c>
      <c r="E15471">
        <v>11200425</v>
      </c>
      <c r="F15471">
        <v>0</v>
      </c>
    </row>
    <row r="15472" spans="1:6" x14ac:dyDescent="0.3">
      <c r="A15472" s="1" t="s">
        <v>8</v>
      </c>
      <c r="B15472" t="b">
        <v>0</v>
      </c>
      <c r="C15472">
        <v>44524171958874</v>
      </c>
      <c r="D15472">
        <v>44524189154048</v>
      </c>
      <c r="E15472">
        <v>17195174</v>
      </c>
      <c r="F15472">
        <v>0</v>
      </c>
    </row>
    <row r="15473" spans="1:6" x14ac:dyDescent="0.3">
      <c r="A15473" s="1" t="s">
        <v>13</v>
      </c>
      <c r="B15473" t="b">
        <v>0</v>
      </c>
      <c r="C15473">
        <v>44524190198266</v>
      </c>
      <c r="D15473">
        <v>44524205547859</v>
      </c>
      <c r="E15473">
        <v>15349593</v>
      </c>
      <c r="F15473">
        <v>0</v>
      </c>
    </row>
    <row r="15474" spans="1:6" x14ac:dyDescent="0.3">
      <c r="A15474" s="1" t="s">
        <v>6</v>
      </c>
      <c r="B15474" t="b">
        <v>0</v>
      </c>
      <c r="C15474">
        <v>44524206381905</v>
      </c>
      <c r="D15474">
        <v>44524219014883</v>
      </c>
      <c r="E15474">
        <v>12632978</v>
      </c>
      <c r="F15474">
        <v>0</v>
      </c>
    </row>
    <row r="15475" spans="1:6" x14ac:dyDescent="0.3">
      <c r="A15475" s="1" t="s">
        <v>9</v>
      </c>
      <c r="B15475" t="b">
        <v>0</v>
      </c>
      <c r="C15475">
        <v>44524219038583</v>
      </c>
      <c r="D15475">
        <v>44524233901011</v>
      </c>
      <c r="E15475">
        <v>14862428</v>
      </c>
      <c r="F15475">
        <v>0</v>
      </c>
    </row>
    <row r="15476" spans="1:6" x14ac:dyDescent="0.3">
      <c r="A15476" s="1" t="s">
        <v>10</v>
      </c>
      <c r="B15476" t="b">
        <v>0</v>
      </c>
      <c r="C15476">
        <v>44524233915913</v>
      </c>
      <c r="D15476">
        <v>44524249321831</v>
      </c>
      <c r="E15476">
        <v>15405918</v>
      </c>
      <c r="F15476">
        <v>0</v>
      </c>
    </row>
    <row r="15477" spans="1:6" x14ac:dyDescent="0.3">
      <c r="A15477" s="1" t="s">
        <v>14</v>
      </c>
      <c r="B15477" t="b">
        <v>0</v>
      </c>
      <c r="C15477">
        <v>44524249532991</v>
      </c>
      <c r="D15477">
        <v>44524265128497</v>
      </c>
      <c r="E15477">
        <v>15595506</v>
      </c>
      <c r="F15477">
        <v>0</v>
      </c>
    </row>
    <row r="15478" spans="1:6" x14ac:dyDescent="0.3">
      <c r="A15478" s="1" t="s">
        <v>10</v>
      </c>
      <c r="B15478" t="b">
        <v>0</v>
      </c>
      <c r="C15478">
        <v>44524265153147</v>
      </c>
      <c r="D15478">
        <v>44524280555702</v>
      </c>
      <c r="E15478">
        <v>15402555</v>
      </c>
      <c r="F15478">
        <v>0</v>
      </c>
    </row>
    <row r="15479" spans="1:6" x14ac:dyDescent="0.3">
      <c r="A15479" s="1" t="s">
        <v>6</v>
      </c>
      <c r="B15479" t="b">
        <v>0</v>
      </c>
      <c r="C15479">
        <v>44524280582540</v>
      </c>
      <c r="D15479">
        <v>44524297232856</v>
      </c>
      <c r="E15479">
        <v>16650316</v>
      </c>
      <c r="F15479">
        <v>0</v>
      </c>
    </row>
    <row r="15480" spans="1:6" x14ac:dyDescent="0.3">
      <c r="A15480" s="1" t="s">
        <v>15</v>
      </c>
      <c r="B15480" t="b">
        <v>0</v>
      </c>
      <c r="C15480">
        <v>44524297274722</v>
      </c>
      <c r="D15480">
        <v>44524312000256</v>
      </c>
      <c r="E15480">
        <v>14725534</v>
      </c>
      <c r="F15480">
        <v>0</v>
      </c>
    </row>
    <row r="15481" spans="1:6" x14ac:dyDescent="0.3">
      <c r="A15481" s="1" t="s">
        <v>6</v>
      </c>
      <c r="B15481" t="b">
        <v>0</v>
      </c>
      <c r="C15481">
        <v>44524312037844</v>
      </c>
      <c r="D15481">
        <v>44524328440570</v>
      </c>
      <c r="E15481">
        <v>16402726</v>
      </c>
      <c r="F15481">
        <v>0</v>
      </c>
    </row>
    <row r="15482" spans="1:6" x14ac:dyDescent="0.3">
      <c r="A15482" s="1" t="s">
        <v>13</v>
      </c>
      <c r="B15482" t="b">
        <v>0</v>
      </c>
      <c r="C15482">
        <v>44524329098678</v>
      </c>
      <c r="D15482">
        <v>44524346140106</v>
      </c>
      <c r="E15482">
        <v>17041428</v>
      </c>
      <c r="F15482">
        <v>0</v>
      </c>
    </row>
    <row r="15483" spans="1:6" x14ac:dyDescent="0.3">
      <c r="A15483" s="1" t="s">
        <v>7</v>
      </c>
      <c r="B15483" t="b">
        <v>0</v>
      </c>
      <c r="C15483">
        <v>44524347415091</v>
      </c>
      <c r="D15483">
        <v>44524358681853</v>
      </c>
      <c r="E15483">
        <v>11266762</v>
      </c>
      <c r="F15483">
        <v>0</v>
      </c>
    </row>
    <row r="15484" spans="1:6" x14ac:dyDescent="0.3">
      <c r="A15484" s="1" t="s">
        <v>6</v>
      </c>
      <c r="B15484" t="b">
        <v>0</v>
      </c>
      <c r="C15484">
        <v>44524358711100</v>
      </c>
      <c r="D15484">
        <v>44524375281228</v>
      </c>
      <c r="E15484">
        <v>16570128</v>
      </c>
      <c r="F15484">
        <v>0</v>
      </c>
    </row>
    <row r="15485" spans="1:6" x14ac:dyDescent="0.3">
      <c r="A15485" s="1" t="s">
        <v>6</v>
      </c>
      <c r="B15485" t="b">
        <v>0</v>
      </c>
      <c r="C15485">
        <v>44524375306131</v>
      </c>
      <c r="D15485">
        <v>44524391431710</v>
      </c>
      <c r="E15485">
        <v>16125579</v>
      </c>
      <c r="F15485">
        <v>0</v>
      </c>
    </row>
    <row r="15486" spans="1:6" x14ac:dyDescent="0.3">
      <c r="A15486" s="1" t="s">
        <v>15</v>
      </c>
      <c r="B15486" t="b">
        <v>0</v>
      </c>
      <c r="C15486">
        <v>44524391451269</v>
      </c>
      <c r="D15486">
        <v>44524405832569</v>
      </c>
      <c r="E15486">
        <v>14381300</v>
      </c>
      <c r="F15486">
        <v>0</v>
      </c>
    </row>
    <row r="15487" spans="1:6" x14ac:dyDescent="0.3">
      <c r="A15487" s="1" t="s">
        <v>9</v>
      </c>
      <c r="B15487" t="b">
        <v>0</v>
      </c>
      <c r="C15487">
        <v>44524405865009</v>
      </c>
      <c r="D15487">
        <v>44524421080957</v>
      </c>
      <c r="E15487">
        <v>15215948</v>
      </c>
      <c r="F15487">
        <v>0</v>
      </c>
    </row>
    <row r="15488" spans="1:6" x14ac:dyDescent="0.3">
      <c r="A15488" s="1" t="s">
        <v>6</v>
      </c>
      <c r="B15488" t="b">
        <v>0</v>
      </c>
      <c r="C15488">
        <v>44524421106225</v>
      </c>
      <c r="D15488">
        <v>44524437716011</v>
      </c>
      <c r="E15488">
        <v>16609786</v>
      </c>
      <c r="F15488">
        <v>0</v>
      </c>
    </row>
    <row r="15489" spans="1:6" x14ac:dyDescent="0.3">
      <c r="A15489" s="1" t="s">
        <v>11</v>
      </c>
      <c r="B15489" t="b">
        <v>0</v>
      </c>
      <c r="C15489">
        <v>44524437883145</v>
      </c>
      <c r="D15489">
        <v>44524452321071</v>
      </c>
      <c r="E15489">
        <v>14437926</v>
      </c>
      <c r="F15489">
        <v>0</v>
      </c>
    </row>
    <row r="15490" spans="1:6" x14ac:dyDescent="0.3">
      <c r="A15490" s="1" t="s">
        <v>12</v>
      </c>
      <c r="B15490" t="b">
        <v>0</v>
      </c>
      <c r="C15490">
        <v>44524452473609</v>
      </c>
      <c r="D15490">
        <v>44524468135126</v>
      </c>
      <c r="E15490">
        <v>15661517</v>
      </c>
      <c r="F15490">
        <v>0</v>
      </c>
    </row>
    <row r="15491" spans="1:6" x14ac:dyDescent="0.3">
      <c r="A15491" s="1" t="s">
        <v>11</v>
      </c>
      <c r="B15491" t="b">
        <v>0</v>
      </c>
      <c r="C15491">
        <v>44524468261216</v>
      </c>
      <c r="D15491">
        <v>44524483811175</v>
      </c>
      <c r="E15491">
        <v>15549959</v>
      </c>
      <c r="F15491">
        <v>0</v>
      </c>
    </row>
    <row r="15492" spans="1:6" x14ac:dyDescent="0.3">
      <c r="A15492" s="1" t="s">
        <v>9</v>
      </c>
      <c r="B15492" t="b">
        <v>0</v>
      </c>
      <c r="C15492">
        <v>44524483831226</v>
      </c>
      <c r="D15492">
        <v>44524499216902</v>
      </c>
      <c r="E15492">
        <v>15385676</v>
      </c>
      <c r="F15492">
        <v>0</v>
      </c>
    </row>
    <row r="15493" spans="1:6" x14ac:dyDescent="0.3">
      <c r="A15493" s="1" t="s">
        <v>11</v>
      </c>
      <c r="B15493" t="b">
        <v>0</v>
      </c>
      <c r="C15493">
        <v>44524499330498</v>
      </c>
      <c r="D15493">
        <v>44524515277832</v>
      </c>
      <c r="E15493">
        <v>15947334</v>
      </c>
      <c r="F15493">
        <v>0</v>
      </c>
    </row>
    <row r="15494" spans="1:6" x14ac:dyDescent="0.3">
      <c r="A15494" s="1" t="s">
        <v>8</v>
      </c>
      <c r="B15494" t="b">
        <v>0</v>
      </c>
      <c r="C15494">
        <v>44524516056489</v>
      </c>
      <c r="D15494">
        <v>44524532771165</v>
      </c>
      <c r="E15494">
        <v>16714676</v>
      </c>
      <c r="F15494">
        <v>0</v>
      </c>
    </row>
    <row r="15495" spans="1:6" x14ac:dyDescent="0.3">
      <c r="A15495" s="1" t="s">
        <v>6</v>
      </c>
      <c r="B15495" t="b">
        <v>0</v>
      </c>
      <c r="C15495">
        <v>44524533197327</v>
      </c>
      <c r="D15495">
        <v>44524547227340</v>
      </c>
      <c r="E15495">
        <v>14030013</v>
      </c>
      <c r="F15495">
        <v>0</v>
      </c>
    </row>
    <row r="15496" spans="1:6" x14ac:dyDescent="0.3">
      <c r="A15496" s="1" t="s">
        <v>12</v>
      </c>
      <c r="B15496" t="b">
        <v>0</v>
      </c>
      <c r="C15496">
        <v>44524547444563</v>
      </c>
      <c r="D15496">
        <v>44524561974792</v>
      </c>
      <c r="E15496">
        <v>14530229</v>
      </c>
      <c r="F15496">
        <v>0</v>
      </c>
    </row>
    <row r="15497" spans="1:6" x14ac:dyDescent="0.3">
      <c r="A15497" s="1" t="s">
        <v>15</v>
      </c>
      <c r="B15497" t="b">
        <v>0</v>
      </c>
      <c r="C15497">
        <v>44524561997277</v>
      </c>
      <c r="D15497">
        <v>44524577633429</v>
      </c>
      <c r="E15497">
        <v>15636152</v>
      </c>
      <c r="F15497">
        <v>0</v>
      </c>
    </row>
    <row r="15498" spans="1:6" x14ac:dyDescent="0.3">
      <c r="A15498" s="1" t="s">
        <v>10</v>
      </c>
      <c r="B15498" t="b">
        <v>0</v>
      </c>
      <c r="C15498">
        <v>44524577645542</v>
      </c>
      <c r="D15498">
        <v>44524593096092</v>
      </c>
      <c r="E15498">
        <v>15450550</v>
      </c>
      <c r="F15498">
        <v>0</v>
      </c>
    </row>
    <row r="15499" spans="1:6" x14ac:dyDescent="0.3">
      <c r="A15499" s="1" t="s">
        <v>13</v>
      </c>
      <c r="B15499" t="b">
        <v>0</v>
      </c>
      <c r="C15499">
        <v>44524593732041</v>
      </c>
      <c r="D15499">
        <v>44524611781640</v>
      </c>
      <c r="E15499">
        <v>18049599</v>
      </c>
      <c r="F15499">
        <v>0</v>
      </c>
    </row>
    <row r="15500" spans="1:6" x14ac:dyDescent="0.3">
      <c r="A15500" s="1" t="s">
        <v>8</v>
      </c>
      <c r="B15500" t="b">
        <v>0</v>
      </c>
      <c r="C15500">
        <v>44524613802238</v>
      </c>
      <c r="D15500">
        <v>44524626686835</v>
      </c>
      <c r="E15500">
        <v>12884597</v>
      </c>
      <c r="F15500">
        <v>0</v>
      </c>
    </row>
    <row r="15501" spans="1:6" x14ac:dyDescent="0.3">
      <c r="A15501" s="1" t="s">
        <v>8</v>
      </c>
      <c r="B15501" t="b">
        <v>0</v>
      </c>
      <c r="C15501">
        <v>44524627864690</v>
      </c>
      <c r="D15501">
        <v>44524642236882</v>
      </c>
      <c r="E15501">
        <v>14372192</v>
      </c>
      <c r="F15501">
        <v>0</v>
      </c>
    </row>
    <row r="15502" spans="1:6" x14ac:dyDescent="0.3">
      <c r="A15502" s="1" t="s">
        <v>15</v>
      </c>
      <c r="B15502" t="b">
        <v>0</v>
      </c>
      <c r="C15502">
        <v>44524642299804</v>
      </c>
      <c r="D15502">
        <v>44524655719772</v>
      </c>
      <c r="E15502">
        <v>13419968</v>
      </c>
      <c r="F15502">
        <v>0</v>
      </c>
    </row>
    <row r="15503" spans="1:6" x14ac:dyDescent="0.3">
      <c r="A15503" s="1" t="s">
        <v>9</v>
      </c>
      <c r="B15503" t="b">
        <v>0</v>
      </c>
      <c r="C15503">
        <v>44524655738098</v>
      </c>
      <c r="D15503">
        <v>44524671204493</v>
      </c>
      <c r="E15503">
        <v>15466395</v>
      </c>
      <c r="F15503">
        <v>0</v>
      </c>
    </row>
    <row r="15504" spans="1:6" x14ac:dyDescent="0.3">
      <c r="A15504" s="1" t="s">
        <v>15</v>
      </c>
      <c r="B15504" t="b">
        <v>0</v>
      </c>
      <c r="C15504">
        <v>44524671216368</v>
      </c>
      <c r="D15504">
        <v>44524686359423</v>
      </c>
      <c r="E15504">
        <v>15143055</v>
      </c>
      <c r="F15504">
        <v>0</v>
      </c>
    </row>
    <row r="15505" spans="1:6" x14ac:dyDescent="0.3">
      <c r="A15505" s="1" t="s">
        <v>6</v>
      </c>
      <c r="B15505" t="b">
        <v>0</v>
      </c>
      <c r="C15505">
        <v>44524686385094</v>
      </c>
      <c r="D15505">
        <v>44524702712669</v>
      </c>
      <c r="E15505">
        <v>16327575</v>
      </c>
      <c r="F15505">
        <v>0</v>
      </c>
    </row>
    <row r="15506" spans="1:6" x14ac:dyDescent="0.3">
      <c r="A15506" s="1" t="s">
        <v>8</v>
      </c>
      <c r="B15506" t="b">
        <v>0</v>
      </c>
      <c r="C15506">
        <v>44524703485209</v>
      </c>
      <c r="D15506">
        <v>44524719670348</v>
      </c>
      <c r="E15506">
        <v>16185139</v>
      </c>
      <c r="F15506">
        <v>0</v>
      </c>
    </row>
    <row r="15507" spans="1:6" x14ac:dyDescent="0.3">
      <c r="A15507" s="1" t="s">
        <v>15</v>
      </c>
      <c r="B15507" t="b">
        <v>0</v>
      </c>
      <c r="C15507">
        <v>44524720093925</v>
      </c>
      <c r="D15507">
        <v>44524733399549</v>
      </c>
      <c r="E15507">
        <v>13305624</v>
      </c>
      <c r="F15507">
        <v>0</v>
      </c>
    </row>
    <row r="15508" spans="1:6" x14ac:dyDescent="0.3">
      <c r="A15508" s="1" t="s">
        <v>11</v>
      </c>
      <c r="B15508" t="b">
        <v>0</v>
      </c>
      <c r="C15508">
        <v>44524733569883</v>
      </c>
      <c r="D15508">
        <v>44524749002722</v>
      </c>
      <c r="E15508">
        <v>15432839</v>
      </c>
      <c r="F15508">
        <v>0</v>
      </c>
    </row>
    <row r="15509" spans="1:6" x14ac:dyDescent="0.3">
      <c r="A15509" s="1" t="s">
        <v>10</v>
      </c>
      <c r="B15509" t="b">
        <v>0</v>
      </c>
      <c r="C15509">
        <v>44524749025654</v>
      </c>
      <c r="D15509">
        <v>44524764573768</v>
      </c>
      <c r="E15509">
        <v>15548114</v>
      </c>
      <c r="F15509">
        <v>0</v>
      </c>
    </row>
    <row r="15510" spans="1:6" x14ac:dyDescent="0.3">
      <c r="A15510" s="1" t="s">
        <v>10</v>
      </c>
      <c r="B15510" t="b">
        <v>0</v>
      </c>
      <c r="C15510">
        <v>44524764585908</v>
      </c>
      <c r="D15510">
        <v>44524780126656</v>
      </c>
      <c r="E15510">
        <v>15540748</v>
      </c>
      <c r="F15510">
        <v>0</v>
      </c>
    </row>
    <row r="15511" spans="1:6" x14ac:dyDescent="0.3">
      <c r="A15511" s="1" t="s">
        <v>15</v>
      </c>
      <c r="B15511" t="b">
        <v>0</v>
      </c>
      <c r="C15511">
        <v>44524780140688</v>
      </c>
      <c r="D15511">
        <v>44524795743395</v>
      </c>
      <c r="E15511">
        <v>15602707</v>
      </c>
      <c r="F15511">
        <v>0</v>
      </c>
    </row>
    <row r="15512" spans="1:6" x14ac:dyDescent="0.3">
      <c r="A15512" s="1" t="s">
        <v>9</v>
      </c>
      <c r="B15512" t="b">
        <v>0</v>
      </c>
      <c r="C15512">
        <v>44524795754885</v>
      </c>
      <c r="D15512">
        <v>44524811558977</v>
      </c>
      <c r="E15512">
        <v>15804092</v>
      </c>
      <c r="F15512">
        <v>0</v>
      </c>
    </row>
    <row r="15513" spans="1:6" x14ac:dyDescent="0.3">
      <c r="A15513" s="1" t="s">
        <v>9</v>
      </c>
      <c r="B15513" t="b">
        <v>0</v>
      </c>
      <c r="C15513">
        <v>44524811570115</v>
      </c>
      <c r="D15513">
        <v>44524827222036</v>
      </c>
      <c r="E15513">
        <v>15651921</v>
      </c>
      <c r="F15513">
        <v>0</v>
      </c>
    </row>
    <row r="15514" spans="1:6" x14ac:dyDescent="0.3">
      <c r="A15514" s="1" t="s">
        <v>12</v>
      </c>
      <c r="B15514" t="b">
        <v>0</v>
      </c>
      <c r="C15514">
        <v>44524827400853</v>
      </c>
      <c r="D15514">
        <v>44524843222140</v>
      </c>
      <c r="E15514">
        <v>15821287</v>
      </c>
      <c r="F15514">
        <v>0</v>
      </c>
    </row>
    <row r="15515" spans="1:6" x14ac:dyDescent="0.3">
      <c r="A15515" s="1" t="s">
        <v>14</v>
      </c>
      <c r="B15515" t="b">
        <v>0</v>
      </c>
      <c r="C15515">
        <v>44524843452237</v>
      </c>
      <c r="D15515">
        <v>44524858950846</v>
      </c>
      <c r="E15515">
        <v>15498609</v>
      </c>
      <c r="F15515">
        <v>0</v>
      </c>
    </row>
    <row r="15516" spans="1:6" x14ac:dyDescent="0.3">
      <c r="A15516" s="1" t="s">
        <v>11</v>
      </c>
      <c r="B15516" t="b">
        <v>0</v>
      </c>
      <c r="C15516">
        <v>44524859068036</v>
      </c>
      <c r="D15516">
        <v>44524874573668</v>
      </c>
      <c r="E15516">
        <v>15505632</v>
      </c>
      <c r="F15516">
        <v>0</v>
      </c>
    </row>
    <row r="15517" spans="1:6" x14ac:dyDescent="0.3">
      <c r="A15517" s="1" t="s">
        <v>8</v>
      </c>
      <c r="B15517" t="b">
        <v>0</v>
      </c>
      <c r="C15517">
        <v>44524875290197</v>
      </c>
      <c r="D15517">
        <v>44524892115453</v>
      </c>
      <c r="E15517">
        <v>16825256</v>
      </c>
      <c r="F15517">
        <v>0</v>
      </c>
    </row>
    <row r="15518" spans="1:6" x14ac:dyDescent="0.3">
      <c r="A15518" s="1" t="s">
        <v>14</v>
      </c>
      <c r="B15518" t="b">
        <v>0</v>
      </c>
      <c r="C15518">
        <v>44524892677782</v>
      </c>
      <c r="D15518">
        <v>44524906038646</v>
      </c>
      <c r="E15518">
        <v>13360864</v>
      </c>
      <c r="F15518">
        <v>0</v>
      </c>
    </row>
    <row r="15519" spans="1:6" x14ac:dyDescent="0.3">
      <c r="A15519" s="1" t="s">
        <v>11</v>
      </c>
      <c r="B15519" t="b">
        <v>0</v>
      </c>
      <c r="C15519">
        <v>44524906160999</v>
      </c>
      <c r="D15519">
        <v>44524921355370</v>
      </c>
      <c r="E15519">
        <v>15194371</v>
      </c>
      <c r="F15519">
        <v>0</v>
      </c>
    </row>
    <row r="15520" spans="1:6" x14ac:dyDescent="0.3">
      <c r="A15520" s="1" t="s">
        <v>14</v>
      </c>
      <c r="B15520" t="b">
        <v>0</v>
      </c>
      <c r="C15520">
        <v>44524921473133</v>
      </c>
      <c r="D15520">
        <v>44524937160257</v>
      </c>
      <c r="E15520">
        <v>15687124</v>
      </c>
      <c r="F15520">
        <v>0</v>
      </c>
    </row>
    <row r="15521" spans="1:6" x14ac:dyDescent="0.3">
      <c r="A15521" s="1" t="s">
        <v>13</v>
      </c>
      <c r="B15521" t="b">
        <v>0</v>
      </c>
      <c r="C15521">
        <v>44524937801638</v>
      </c>
      <c r="D15521">
        <v>44524955807772</v>
      </c>
      <c r="E15521">
        <v>18006134</v>
      </c>
      <c r="F15521">
        <v>0</v>
      </c>
    </row>
    <row r="15522" spans="1:6" x14ac:dyDescent="0.3">
      <c r="A15522" s="1" t="s">
        <v>11</v>
      </c>
      <c r="B15522" t="b">
        <v>0</v>
      </c>
      <c r="C15522">
        <v>44524957208396</v>
      </c>
      <c r="D15522">
        <v>44524968329489</v>
      </c>
      <c r="E15522">
        <v>11121093</v>
      </c>
      <c r="F15522">
        <v>0</v>
      </c>
    </row>
    <row r="15523" spans="1:6" x14ac:dyDescent="0.3">
      <c r="A15523" s="1" t="s">
        <v>12</v>
      </c>
      <c r="B15523" t="b">
        <v>0</v>
      </c>
      <c r="C15523">
        <v>44524968511089</v>
      </c>
      <c r="D15523">
        <v>44524983818405</v>
      </c>
      <c r="E15523">
        <v>15307316</v>
      </c>
      <c r="F15523">
        <v>0</v>
      </c>
    </row>
    <row r="15524" spans="1:6" x14ac:dyDescent="0.3">
      <c r="A15524" s="1" t="s">
        <v>6</v>
      </c>
      <c r="B15524" t="b">
        <v>0</v>
      </c>
      <c r="C15524">
        <v>44524983851817</v>
      </c>
      <c r="D15524">
        <v>44525000249461</v>
      </c>
      <c r="E15524">
        <v>16397644</v>
      </c>
      <c r="F15524">
        <v>0</v>
      </c>
    </row>
    <row r="15525" spans="1:6" x14ac:dyDescent="0.3">
      <c r="A15525" s="1" t="s">
        <v>15</v>
      </c>
      <c r="B15525" t="b">
        <v>0</v>
      </c>
      <c r="C15525">
        <v>44525000271769</v>
      </c>
      <c r="D15525">
        <v>44525015238751</v>
      </c>
      <c r="E15525">
        <v>14966982</v>
      </c>
      <c r="F15525">
        <v>0</v>
      </c>
    </row>
    <row r="15526" spans="1:6" x14ac:dyDescent="0.3">
      <c r="A15526" s="1" t="s">
        <v>15</v>
      </c>
      <c r="B15526" t="b">
        <v>0</v>
      </c>
      <c r="C15526">
        <v>44525015256004</v>
      </c>
      <c r="D15526">
        <v>44525030669677</v>
      </c>
      <c r="E15526">
        <v>15413673</v>
      </c>
      <c r="F15526">
        <v>0</v>
      </c>
    </row>
    <row r="15527" spans="1:6" x14ac:dyDescent="0.3">
      <c r="A15527" s="1" t="s">
        <v>6</v>
      </c>
      <c r="B15527" t="b">
        <v>0</v>
      </c>
      <c r="C15527">
        <v>44525030690483</v>
      </c>
      <c r="D15527">
        <v>44525047248863</v>
      </c>
      <c r="E15527">
        <v>16558380</v>
      </c>
      <c r="F15527">
        <v>0</v>
      </c>
    </row>
    <row r="15528" spans="1:6" x14ac:dyDescent="0.3">
      <c r="A15528" s="1" t="s">
        <v>6</v>
      </c>
      <c r="B15528" t="b">
        <v>0</v>
      </c>
      <c r="C15528">
        <v>44525047277782</v>
      </c>
      <c r="D15528">
        <v>44525063152827</v>
      </c>
      <c r="E15528">
        <v>15875045</v>
      </c>
      <c r="F15528">
        <v>0</v>
      </c>
    </row>
    <row r="15529" spans="1:6" x14ac:dyDescent="0.3">
      <c r="A15529" s="1" t="s">
        <v>10</v>
      </c>
      <c r="B15529" t="b">
        <v>0</v>
      </c>
      <c r="C15529">
        <v>44525063195033</v>
      </c>
      <c r="D15529">
        <v>44525077761341</v>
      </c>
      <c r="E15529">
        <v>14566308</v>
      </c>
      <c r="F15529">
        <v>0</v>
      </c>
    </row>
    <row r="15530" spans="1:6" x14ac:dyDescent="0.3">
      <c r="A15530" s="1" t="s">
        <v>11</v>
      </c>
      <c r="B15530" t="b">
        <v>0</v>
      </c>
      <c r="C15530">
        <v>44525077908839</v>
      </c>
      <c r="D15530">
        <v>44525093312094</v>
      </c>
      <c r="E15530">
        <v>15403255</v>
      </c>
      <c r="F15530">
        <v>0</v>
      </c>
    </row>
    <row r="15531" spans="1:6" x14ac:dyDescent="0.3">
      <c r="A15531" s="1" t="s">
        <v>6</v>
      </c>
      <c r="B15531" t="b">
        <v>0</v>
      </c>
      <c r="C15531">
        <v>44525093345667</v>
      </c>
      <c r="D15531">
        <v>44525109679537</v>
      </c>
      <c r="E15531">
        <v>16333870</v>
      </c>
      <c r="F15531">
        <v>0</v>
      </c>
    </row>
    <row r="15532" spans="1:6" x14ac:dyDescent="0.3">
      <c r="A15532" s="1" t="s">
        <v>9</v>
      </c>
      <c r="B15532" t="b">
        <v>0</v>
      </c>
      <c r="C15532">
        <v>44525109701682</v>
      </c>
      <c r="D15532">
        <v>44525124304882</v>
      </c>
      <c r="E15532">
        <v>14603200</v>
      </c>
      <c r="F15532">
        <v>0</v>
      </c>
    </row>
    <row r="15533" spans="1:6" x14ac:dyDescent="0.3">
      <c r="A15533" s="1" t="s">
        <v>11</v>
      </c>
      <c r="B15533" t="b">
        <v>0</v>
      </c>
      <c r="C15533">
        <v>44525124428180</v>
      </c>
      <c r="D15533">
        <v>44525140212757</v>
      </c>
      <c r="E15533">
        <v>15784577</v>
      </c>
      <c r="F15533">
        <v>0</v>
      </c>
    </row>
    <row r="15534" spans="1:6" x14ac:dyDescent="0.3">
      <c r="A15534" s="1" t="s">
        <v>11</v>
      </c>
      <c r="B15534" t="b">
        <v>0</v>
      </c>
      <c r="C15534">
        <v>44525140318900</v>
      </c>
      <c r="D15534">
        <v>44525155765975</v>
      </c>
      <c r="E15534">
        <v>15447075</v>
      </c>
      <c r="F15534">
        <v>0</v>
      </c>
    </row>
    <row r="15535" spans="1:6" x14ac:dyDescent="0.3">
      <c r="A15535" s="1" t="s">
        <v>9</v>
      </c>
      <c r="B15535" t="b">
        <v>0</v>
      </c>
      <c r="C15535">
        <v>44525155779511</v>
      </c>
      <c r="D15535">
        <v>44525170897286</v>
      </c>
      <c r="E15535">
        <v>15117775</v>
      </c>
      <c r="F15535">
        <v>0</v>
      </c>
    </row>
    <row r="15536" spans="1:6" x14ac:dyDescent="0.3">
      <c r="A15536" s="1" t="s">
        <v>9</v>
      </c>
      <c r="B15536" t="b">
        <v>0</v>
      </c>
      <c r="C15536">
        <v>44525170916693</v>
      </c>
      <c r="D15536">
        <v>44525186700533</v>
      </c>
      <c r="E15536">
        <v>15783840</v>
      </c>
      <c r="F15536">
        <v>0</v>
      </c>
    </row>
    <row r="15537" spans="1:6" x14ac:dyDescent="0.3">
      <c r="A15537" s="1" t="s">
        <v>14</v>
      </c>
      <c r="B15537" t="b">
        <v>0</v>
      </c>
      <c r="C15537">
        <v>44525186909275</v>
      </c>
      <c r="D15537">
        <v>44525202534980</v>
      </c>
      <c r="E15537">
        <v>15625705</v>
      </c>
      <c r="F15537">
        <v>0</v>
      </c>
    </row>
    <row r="15538" spans="1:6" x14ac:dyDescent="0.3">
      <c r="A15538" s="1" t="s">
        <v>7</v>
      </c>
      <c r="B15538" t="b">
        <v>0</v>
      </c>
      <c r="C15538">
        <v>44525202553292</v>
      </c>
      <c r="D15538">
        <v>44525218150217</v>
      </c>
      <c r="E15538">
        <v>15596925</v>
      </c>
      <c r="F15538">
        <v>0</v>
      </c>
    </row>
    <row r="15539" spans="1:6" x14ac:dyDescent="0.3">
      <c r="A15539" s="1" t="s">
        <v>11</v>
      </c>
      <c r="B15539" t="b">
        <v>0</v>
      </c>
      <c r="C15539">
        <v>44525218269933</v>
      </c>
      <c r="D15539">
        <v>44525233985769</v>
      </c>
      <c r="E15539">
        <v>15715836</v>
      </c>
      <c r="F15539">
        <v>0</v>
      </c>
    </row>
    <row r="15540" spans="1:6" x14ac:dyDescent="0.3">
      <c r="A15540" s="1" t="s">
        <v>12</v>
      </c>
      <c r="B15540" t="b">
        <v>0</v>
      </c>
      <c r="C15540">
        <v>44525234167106</v>
      </c>
      <c r="D15540">
        <v>44525249367793</v>
      </c>
      <c r="E15540">
        <v>15200687</v>
      </c>
      <c r="F15540">
        <v>0</v>
      </c>
    </row>
    <row r="15541" spans="1:6" x14ac:dyDescent="0.3">
      <c r="A15541" s="1" t="s">
        <v>6</v>
      </c>
      <c r="B15541" t="b">
        <v>0</v>
      </c>
      <c r="C15541">
        <v>44525249401068</v>
      </c>
      <c r="D15541">
        <v>44525265879583</v>
      </c>
      <c r="E15541">
        <v>16478515</v>
      </c>
      <c r="F15541">
        <v>0</v>
      </c>
    </row>
    <row r="15542" spans="1:6" x14ac:dyDescent="0.3">
      <c r="A15542" s="1" t="s">
        <v>12</v>
      </c>
      <c r="B15542" t="b">
        <v>0</v>
      </c>
      <c r="C15542">
        <v>44525266044843</v>
      </c>
      <c r="D15542">
        <v>44525280952790</v>
      </c>
      <c r="E15542">
        <v>14907947</v>
      </c>
      <c r="F15542">
        <v>0</v>
      </c>
    </row>
    <row r="15543" spans="1:6" x14ac:dyDescent="0.3">
      <c r="A15543" s="1" t="s">
        <v>10</v>
      </c>
      <c r="B15543" t="b">
        <v>0</v>
      </c>
      <c r="C15543">
        <v>44525280991641</v>
      </c>
      <c r="D15543">
        <v>44525296328838</v>
      </c>
      <c r="E15543">
        <v>15337197</v>
      </c>
      <c r="F15543">
        <v>0</v>
      </c>
    </row>
    <row r="15544" spans="1:6" x14ac:dyDescent="0.3">
      <c r="A15544" s="1" t="s">
        <v>7</v>
      </c>
      <c r="B15544" t="b">
        <v>0</v>
      </c>
      <c r="C15544">
        <v>44525296343168</v>
      </c>
      <c r="D15544">
        <v>44525311985663</v>
      </c>
      <c r="E15544">
        <v>15642495</v>
      </c>
      <c r="F15544">
        <v>0</v>
      </c>
    </row>
    <row r="15545" spans="1:6" x14ac:dyDescent="0.3">
      <c r="A15545" s="1" t="s">
        <v>15</v>
      </c>
      <c r="B15545" t="b">
        <v>0</v>
      </c>
      <c r="C15545">
        <v>44525311998784</v>
      </c>
      <c r="D15545">
        <v>44525327672704</v>
      </c>
      <c r="E15545">
        <v>15673920</v>
      </c>
      <c r="F15545">
        <v>0</v>
      </c>
    </row>
    <row r="15546" spans="1:6" x14ac:dyDescent="0.3">
      <c r="A15546" s="1" t="s">
        <v>14</v>
      </c>
      <c r="B15546" t="b">
        <v>0</v>
      </c>
      <c r="C15546">
        <v>44525327878542</v>
      </c>
      <c r="D15546">
        <v>44525343452428</v>
      </c>
      <c r="E15546">
        <v>15573886</v>
      </c>
      <c r="F15546">
        <v>0</v>
      </c>
    </row>
    <row r="15547" spans="1:6" x14ac:dyDescent="0.3">
      <c r="A15547" s="1" t="s">
        <v>14</v>
      </c>
      <c r="B15547" t="b">
        <v>0</v>
      </c>
      <c r="C15547">
        <v>44525343618627</v>
      </c>
      <c r="D15547">
        <v>44525359024831</v>
      </c>
      <c r="E15547">
        <v>15406204</v>
      </c>
      <c r="F15547">
        <v>0</v>
      </c>
    </row>
    <row r="15548" spans="1:6" x14ac:dyDescent="0.3">
      <c r="A15548" s="1" t="s">
        <v>13</v>
      </c>
      <c r="B15548" t="b">
        <v>0</v>
      </c>
      <c r="C15548">
        <v>44525359620370</v>
      </c>
      <c r="D15548">
        <v>44525377503980</v>
      </c>
      <c r="E15548">
        <v>17883610</v>
      </c>
      <c r="F15548">
        <v>0</v>
      </c>
    </row>
    <row r="15549" spans="1:6" x14ac:dyDescent="0.3">
      <c r="A15549" s="1" t="s">
        <v>7</v>
      </c>
      <c r="B15549" t="b">
        <v>0</v>
      </c>
      <c r="C15549">
        <v>44525378776026</v>
      </c>
      <c r="D15549">
        <v>44525391222453</v>
      </c>
      <c r="E15549">
        <v>12446427</v>
      </c>
      <c r="F15549">
        <v>0</v>
      </c>
    </row>
    <row r="15550" spans="1:6" x14ac:dyDescent="0.3">
      <c r="A15550" s="1" t="s">
        <v>8</v>
      </c>
      <c r="B15550" t="b">
        <v>0</v>
      </c>
      <c r="C15550">
        <v>44525391985067</v>
      </c>
      <c r="D15550">
        <v>44525407856315</v>
      </c>
      <c r="E15550">
        <v>15871248</v>
      </c>
      <c r="F15550">
        <v>0</v>
      </c>
    </row>
    <row r="15551" spans="1:6" x14ac:dyDescent="0.3">
      <c r="A15551" s="1" t="s">
        <v>6</v>
      </c>
      <c r="B15551" t="b">
        <v>0</v>
      </c>
      <c r="C15551">
        <v>44525408256824</v>
      </c>
      <c r="D15551">
        <v>44525422356609</v>
      </c>
      <c r="E15551">
        <v>14099785</v>
      </c>
      <c r="F15551">
        <v>0</v>
      </c>
    </row>
    <row r="15552" spans="1:6" x14ac:dyDescent="0.3">
      <c r="A15552" s="1" t="s">
        <v>10</v>
      </c>
      <c r="B15552" t="b">
        <v>0</v>
      </c>
      <c r="C15552">
        <v>44525422382864</v>
      </c>
      <c r="D15552">
        <v>44525436984317</v>
      </c>
      <c r="E15552">
        <v>14601453</v>
      </c>
      <c r="F15552">
        <v>0</v>
      </c>
    </row>
    <row r="15553" spans="1:6" x14ac:dyDescent="0.3">
      <c r="A15553" s="1" t="s">
        <v>10</v>
      </c>
      <c r="B15553" t="b">
        <v>0</v>
      </c>
      <c r="C15553">
        <v>44525436997983</v>
      </c>
      <c r="D15553">
        <v>44525452625465</v>
      </c>
      <c r="E15553">
        <v>15627482</v>
      </c>
      <c r="F15553">
        <v>0</v>
      </c>
    </row>
    <row r="15554" spans="1:6" x14ac:dyDescent="0.3">
      <c r="A15554" s="1" t="s">
        <v>15</v>
      </c>
      <c r="B15554" t="b">
        <v>0</v>
      </c>
      <c r="C15554">
        <v>44525452637127</v>
      </c>
      <c r="D15554">
        <v>44525468209023</v>
      </c>
      <c r="E15554">
        <v>15571896</v>
      </c>
      <c r="F15554">
        <v>0</v>
      </c>
    </row>
    <row r="15555" spans="1:6" x14ac:dyDescent="0.3">
      <c r="A15555" s="1" t="s">
        <v>7</v>
      </c>
      <c r="B15555" t="b">
        <v>0</v>
      </c>
      <c r="C15555">
        <v>44525468220884</v>
      </c>
      <c r="D15555">
        <v>44525483842606</v>
      </c>
      <c r="E15555">
        <v>15621722</v>
      </c>
      <c r="F15555">
        <v>0</v>
      </c>
    </row>
    <row r="15556" spans="1:6" x14ac:dyDescent="0.3">
      <c r="A15556" s="1" t="s">
        <v>15</v>
      </c>
      <c r="B15556" t="b">
        <v>0</v>
      </c>
      <c r="C15556">
        <v>44525483853992</v>
      </c>
      <c r="D15556">
        <v>44525499670748</v>
      </c>
      <c r="E15556">
        <v>15816756</v>
      </c>
      <c r="F15556">
        <v>0</v>
      </c>
    </row>
    <row r="15557" spans="1:6" x14ac:dyDescent="0.3">
      <c r="A15557" s="1" t="s">
        <v>7</v>
      </c>
      <c r="B15557" t="b">
        <v>0</v>
      </c>
      <c r="C15557">
        <v>44525499693605</v>
      </c>
      <c r="D15557">
        <v>44525515213060</v>
      </c>
      <c r="E15557">
        <v>15519455</v>
      </c>
      <c r="F15557">
        <v>0</v>
      </c>
    </row>
    <row r="15558" spans="1:6" x14ac:dyDescent="0.3">
      <c r="A15558" s="1" t="s">
        <v>15</v>
      </c>
      <c r="B15558" t="b">
        <v>0</v>
      </c>
      <c r="C15558">
        <v>44525515230472</v>
      </c>
      <c r="D15558">
        <v>44525530706982</v>
      </c>
      <c r="E15558">
        <v>15476510</v>
      </c>
      <c r="F15558">
        <v>0</v>
      </c>
    </row>
    <row r="15559" spans="1:6" x14ac:dyDescent="0.3">
      <c r="A15559" s="1" t="s">
        <v>13</v>
      </c>
      <c r="B15559" t="b">
        <v>0</v>
      </c>
      <c r="C15559">
        <v>44525531379260</v>
      </c>
      <c r="D15559">
        <v>44525549378426</v>
      </c>
      <c r="E15559">
        <v>17999166</v>
      </c>
      <c r="F15559">
        <v>0</v>
      </c>
    </row>
    <row r="15560" spans="1:6" x14ac:dyDescent="0.3">
      <c r="A15560" s="1" t="s">
        <v>15</v>
      </c>
      <c r="B15560" t="b">
        <v>0</v>
      </c>
      <c r="C15560">
        <v>44525550650269</v>
      </c>
      <c r="D15560">
        <v>44525562048010</v>
      </c>
      <c r="E15560">
        <v>11397741</v>
      </c>
      <c r="F15560">
        <v>0</v>
      </c>
    </row>
    <row r="15561" spans="1:6" x14ac:dyDescent="0.3">
      <c r="A15561" s="1" t="s">
        <v>11</v>
      </c>
      <c r="B15561" t="b">
        <v>0</v>
      </c>
      <c r="C15561">
        <v>44525562203925</v>
      </c>
      <c r="D15561">
        <v>44525577805112</v>
      </c>
      <c r="E15561">
        <v>15601187</v>
      </c>
      <c r="F15561">
        <v>0</v>
      </c>
    </row>
    <row r="15562" spans="1:6" x14ac:dyDescent="0.3">
      <c r="A15562" s="1" t="s">
        <v>7</v>
      </c>
      <c r="B15562" t="b">
        <v>0</v>
      </c>
      <c r="C15562">
        <v>44525577826012</v>
      </c>
      <c r="D15562">
        <v>44525593236021</v>
      </c>
      <c r="E15562">
        <v>15410009</v>
      </c>
      <c r="F15562">
        <v>0</v>
      </c>
    </row>
    <row r="15563" spans="1:6" x14ac:dyDescent="0.3">
      <c r="A15563" s="1" t="s">
        <v>7</v>
      </c>
      <c r="B15563" t="b">
        <v>0</v>
      </c>
      <c r="C15563">
        <v>44525593249931</v>
      </c>
      <c r="D15563">
        <v>44525609182725</v>
      </c>
      <c r="E15563">
        <v>15932794</v>
      </c>
      <c r="F15563">
        <v>0</v>
      </c>
    </row>
    <row r="15564" spans="1:6" x14ac:dyDescent="0.3">
      <c r="A15564" s="1" t="s">
        <v>11</v>
      </c>
      <c r="B15564" t="b">
        <v>0</v>
      </c>
      <c r="C15564">
        <v>44525609333505</v>
      </c>
      <c r="D15564">
        <v>44525624663293</v>
      </c>
      <c r="E15564">
        <v>15329788</v>
      </c>
      <c r="F15564">
        <v>0</v>
      </c>
    </row>
    <row r="15565" spans="1:6" x14ac:dyDescent="0.3">
      <c r="A15565" s="1" t="s">
        <v>15</v>
      </c>
      <c r="B15565" t="b">
        <v>0</v>
      </c>
      <c r="C15565">
        <v>44525624686434</v>
      </c>
      <c r="D15565">
        <v>44525640136074</v>
      </c>
      <c r="E15565">
        <v>15449640</v>
      </c>
      <c r="F15565">
        <v>0</v>
      </c>
    </row>
    <row r="15566" spans="1:6" x14ac:dyDescent="0.3">
      <c r="A15566" s="1" t="s">
        <v>11</v>
      </c>
      <c r="B15566" t="b">
        <v>0</v>
      </c>
      <c r="C15566">
        <v>44525640248905</v>
      </c>
      <c r="D15566">
        <v>44525655891383</v>
      </c>
      <c r="E15566">
        <v>15642478</v>
      </c>
      <c r="F15566">
        <v>0</v>
      </c>
    </row>
    <row r="15567" spans="1:6" x14ac:dyDescent="0.3">
      <c r="A15567" s="1" t="s">
        <v>12</v>
      </c>
      <c r="B15567" t="b">
        <v>0</v>
      </c>
      <c r="C15567">
        <v>44525656065923</v>
      </c>
      <c r="D15567">
        <v>44525671438514</v>
      </c>
      <c r="E15567">
        <v>15372591</v>
      </c>
      <c r="F15567">
        <v>0</v>
      </c>
    </row>
    <row r="15568" spans="1:6" x14ac:dyDescent="0.3">
      <c r="A15568" s="1" t="s">
        <v>13</v>
      </c>
      <c r="B15568" t="b">
        <v>0</v>
      </c>
      <c r="C15568">
        <v>44525672068177</v>
      </c>
      <c r="D15568">
        <v>44525690108484</v>
      </c>
      <c r="E15568">
        <v>18040307</v>
      </c>
      <c r="F15568">
        <v>0</v>
      </c>
    </row>
    <row r="15569" spans="1:6" x14ac:dyDescent="0.3">
      <c r="A15569" s="1" t="s">
        <v>14</v>
      </c>
      <c r="B15569" t="b">
        <v>0</v>
      </c>
      <c r="C15569">
        <v>44525691577245</v>
      </c>
      <c r="D15569">
        <v>44525702918024</v>
      </c>
      <c r="E15569">
        <v>11340779</v>
      </c>
      <c r="F15569">
        <v>0</v>
      </c>
    </row>
    <row r="15570" spans="1:6" x14ac:dyDescent="0.3">
      <c r="A15570" s="1" t="s">
        <v>10</v>
      </c>
      <c r="B15570" t="b">
        <v>0</v>
      </c>
      <c r="C15570">
        <v>44525703042954</v>
      </c>
      <c r="D15570">
        <v>44525718596588</v>
      </c>
      <c r="E15570">
        <v>15553634</v>
      </c>
      <c r="F15570">
        <v>0</v>
      </c>
    </row>
    <row r="15571" spans="1:6" x14ac:dyDescent="0.3">
      <c r="A15571" s="1" t="s">
        <v>15</v>
      </c>
      <c r="B15571" t="b">
        <v>0</v>
      </c>
      <c r="C15571">
        <v>44525718633538</v>
      </c>
      <c r="D15571">
        <v>44525733989233</v>
      </c>
      <c r="E15571">
        <v>15355695</v>
      </c>
      <c r="F15571">
        <v>0</v>
      </c>
    </row>
    <row r="15572" spans="1:6" x14ac:dyDescent="0.3">
      <c r="A15572" s="1" t="s">
        <v>12</v>
      </c>
      <c r="B15572" t="b">
        <v>0</v>
      </c>
      <c r="C15572">
        <v>44525734187675</v>
      </c>
      <c r="D15572">
        <v>44525749588654</v>
      </c>
      <c r="E15572">
        <v>15400979</v>
      </c>
      <c r="F15572">
        <v>0</v>
      </c>
    </row>
    <row r="15573" spans="1:6" x14ac:dyDescent="0.3">
      <c r="A15573" s="1" t="s">
        <v>11</v>
      </c>
      <c r="B15573" t="b">
        <v>0</v>
      </c>
      <c r="C15573">
        <v>44525749716942</v>
      </c>
      <c r="D15573">
        <v>44525765266129</v>
      </c>
      <c r="E15573">
        <v>15549187</v>
      </c>
      <c r="F15573">
        <v>0</v>
      </c>
    </row>
    <row r="15574" spans="1:6" x14ac:dyDescent="0.3">
      <c r="A15574" s="1" t="s">
        <v>15</v>
      </c>
      <c r="B15574" t="b">
        <v>0</v>
      </c>
      <c r="C15574">
        <v>44525765280278</v>
      </c>
      <c r="D15574">
        <v>44525780802476</v>
      </c>
      <c r="E15574">
        <v>15522198</v>
      </c>
      <c r="F15574">
        <v>0</v>
      </c>
    </row>
    <row r="15575" spans="1:6" x14ac:dyDescent="0.3">
      <c r="A15575" s="1" t="s">
        <v>6</v>
      </c>
      <c r="B15575" t="b">
        <v>0</v>
      </c>
      <c r="C15575">
        <v>44525780830733</v>
      </c>
      <c r="D15575">
        <v>44525797135711</v>
      </c>
      <c r="E15575">
        <v>16304978</v>
      </c>
      <c r="F15575">
        <v>0</v>
      </c>
    </row>
    <row r="15576" spans="1:6" x14ac:dyDescent="0.3">
      <c r="A15576" s="1" t="s">
        <v>10</v>
      </c>
      <c r="B15576" t="b">
        <v>0</v>
      </c>
      <c r="C15576">
        <v>44525797156364</v>
      </c>
      <c r="D15576">
        <v>44525811587924</v>
      </c>
      <c r="E15576">
        <v>14431560</v>
      </c>
      <c r="F15576">
        <v>0</v>
      </c>
    </row>
    <row r="15577" spans="1:6" x14ac:dyDescent="0.3">
      <c r="A15577" s="1" t="s">
        <v>12</v>
      </c>
      <c r="B15577" t="b">
        <v>0</v>
      </c>
      <c r="C15577">
        <v>44525811774876</v>
      </c>
      <c r="D15577">
        <v>44525827371221</v>
      </c>
      <c r="E15577">
        <v>15596345</v>
      </c>
      <c r="F15577">
        <v>0</v>
      </c>
    </row>
    <row r="15578" spans="1:6" x14ac:dyDescent="0.3">
      <c r="A15578" s="1" t="s">
        <v>15</v>
      </c>
      <c r="B15578" t="b">
        <v>0</v>
      </c>
      <c r="C15578">
        <v>44525827401160</v>
      </c>
      <c r="D15578">
        <v>44525843348033</v>
      </c>
      <c r="E15578">
        <v>15946873</v>
      </c>
      <c r="F15578">
        <v>0</v>
      </c>
    </row>
    <row r="15579" spans="1:6" x14ac:dyDescent="0.3">
      <c r="A15579" s="1" t="s">
        <v>12</v>
      </c>
      <c r="B15579" t="b">
        <v>0</v>
      </c>
      <c r="C15579">
        <v>44525843553597</v>
      </c>
      <c r="D15579">
        <v>44525858949366</v>
      </c>
      <c r="E15579">
        <v>15395769</v>
      </c>
      <c r="F15579">
        <v>0</v>
      </c>
    </row>
    <row r="15580" spans="1:6" x14ac:dyDescent="0.3">
      <c r="A15580" s="1" t="s">
        <v>14</v>
      </c>
      <c r="B15580" t="b">
        <v>0</v>
      </c>
      <c r="C15580">
        <v>44525859135265</v>
      </c>
      <c r="D15580">
        <v>44525874892842</v>
      </c>
      <c r="E15580">
        <v>15757577</v>
      </c>
      <c r="F15580">
        <v>0</v>
      </c>
    </row>
    <row r="15581" spans="1:6" x14ac:dyDescent="0.3">
      <c r="A15581" s="1" t="s">
        <v>8</v>
      </c>
      <c r="B15581" t="b">
        <v>0</v>
      </c>
      <c r="C15581">
        <v>44525875620733</v>
      </c>
      <c r="D15581">
        <v>44525892283004</v>
      </c>
      <c r="E15581">
        <v>16662271</v>
      </c>
      <c r="F15581">
        <v>0</v>
      </c>
    </row>
    <row r="15582" spans="1:6" x14ac:dyDescent="0.3">
      <c r="A15582" s="1" t="s">
        <v>6</v>
      </c>
      <c r="B15582" t="b">
        <v>0</v>
      </c>
      <c r="C15582">
        <v>44525892683918</v>
      </c>
      <c r="D15582">
        <v>44525906756994</v>
      </c>
      <c r="E15582">
        <v>14073076</v>
      </c>
      <c r="F15582">
        <v>0</v>
      </c>
    </row>
    <row r="15583" spans="1:6" x14ac:dyDescent="0.3">
      <c r="A15583" s="1" t="s">
        <v>12</v>
      </c>
      <c r="B15583" t="b">
        <v>0</v>
      </c>
      <c r="C15583">
        <v>44525906949044</v>
      </c>
      <c r="D15583">
        <v>44525921509606</v>
      </c>
      <c r="E15583">
        <v>14560562</v>
      </c>
      <c r="F15583">
        <v>0</v>
      </c>
    </row>
    <row r="15584" spans="1:6" x14ac:dyDescent="0.3">
      <c r="A15584" s="1" t="s">
        <v>8</v>
      </c>
      <c r="B15584" t="b">
        <v>0</v>
      </c>
      <c r="C15584">
        <v>44525922242265</v>
      </c>
      <c r="D15584">
        <v>44525939391427</v>
      </c>
      <c r="E15584">
        <v>17149162</v>
      </c>
      <c r="F15584">
        <v>0</v>
      </c>
    </row>
    <row r="15585" spans="1:6" x14ac:dyDescent="0.3">
      <c r="A15585" s="1" t="s">
        <v>14</v>
      </c>
      <c r="B15585" t="b">
        <v>0</v>
      </c>
      <c r="C15585">
        <v>44525940002077</v>
      </c>
      <c r="D15585">
        <v>44525952937061</v>
      </c>
      <c r="E15585">
        <v>12934984</v>
      </c>
      <c r="F15585">
        <v>0</v>
      </c>
    </row>
    <row r="15586" spans="1:6" x14ac:dyDescent="0.3">
      <c r="A15586" s="1" t="s">
        <v>11</v>
      </c>
      <c r="B15586" t="b">
        <v>0</v>
      </c>
      <c r="C15586">
        <v>44525953005862</v>
      </c>
      <c r="D15586">
        <v>44525968453367</v>
      </c>
      <c r="E15586">
        <v>15447505</v>
      </c>
      <c r="F15586">
        <v>0</v>
      </c>
    </row>
    <row r="15587" spans="1:6" x14ac:dyDescent="0.3">
      <c r="A15587" s="1" t="s">
        <v>12</v>
      </c>
      <c r="B15587" t="b">
        <v>0</v>
      </c>
      <c r="C15587">
        <v>44525968634629</v>
      </c>
      <c r="D15587">
        <v>44525984004518</v>
      </c>
      <c r="E15587">
        <v>15369889</v>
      </c>
      <c r="F15587">
        <v>0</v>
      </c>
    </row>
    <row r="15588" spans="1:6" x14ac:dyDescent="0.3">
      <c r="A15588" s="1" t="s">
        <v>7</v>
      </c>
      <c r="B15588" t="b">
        <v>0</v>
      </c>
      <c r="C15588">
        <v>44525984026600</v>
      </c>
      <c r="D15588">
        <v>44525999586043</v>
      </c>
      <c r="E15588">
        <v>15559443</v>
      </c>
      <c r="F15588">
        <v>0</v>
      </c>
    </row>
    <row r="15589" spans="1:6" x14ac:dyDescent="0.3">
      <c r="A15589" s="1" t="s">
        <v>13</v>
      </c>
      <c r="B15589" t="b">
        <v>0</v>
      </c>
      <c r="C15589">
        <v>44526000219687</v>
      </c>
      <c r="D15589">
        <v>44526018402038</v>
      </c>
      <c r="E15589">
        <v>18182351</v>
      </c>
      <c r="F15589">
        <v>0</v>
      </c>
    </row>
    <row r="15590" spans="1:6" x14ac:dyDescent="0.3">
      <c r="A15590" s="1" t="s">
        <v>15</v>
      </c>
      <c r="B15590" t="b">
        <v>0</v>
      </c>
      <c r="C15590">
        <v>44526019676501</v>
      </c>
      <c r="D15590">
        <v>44526030806877</v>
      </c>
      <c r="E15590">
        <v>11130376</v>
      </c>
      <c r="F15590">
        <v>0</v>
      </c>
    </row>
    <row r="15591" spans="1:6" x14ac:dyDescent="0.3">
      <c r="A15591" s="1" t="s">
        <v>7</v>
      </c>
      <c r="B15591" t="b">
        <v>0</v>
      </c>
      <c r="C15591">
        <v>44526030823235</v>
      </c>
      <c r="D15591">
        <v>44526046818845</v>
      </c>
      <c r="E15591">
        <v>15995610</v>
      </c>
      <c r="F15591">
        <v>0</v>
      </c>
    </row>
    <row r="15592" spans="1:6" x14ac:dyDescent="0.3">
      <c r="A15592" s="1" t="s">
        <v>9</v>
      </c>
      <c r="B15592" t="b">
        <v>0</v>
      </c>
      <c r="C15592">
        <v>44526046855150</v>
      </c>
      <c r="D15592">
        <v>44526062133896</v>
      </c>
      <c r="E15592">
        <v>15278746</v>
      </c>
      <c r="F15592">
        <v>0</v>
      </c>
    </row>
    <row r="15593" spans="1:6" x14ac:dyDescent="0.3">
      <c r="A15593" s="1" t="s">
        <v>14</v>
      </c>
      <c r="B15593" t="b">
        <v>0</v>
      </c>
      <c r="C15593">
        <v>44526062347119</v>
      </c>
      <c r="D15593">
        <v>44526078144412</v>
      </c>
      <c r="E15593">
        <v>15797293</v>
      </c>
      <c r="F15593">
        <v>0</v>
      </c>
    </row>
    <row r="15594" spans="1:6" x14ac:dyDescent="0.3">
      <c r="A15594" s="1" t="s">
        <v>14</v>
      </c>
      <c r="B15594" t="b">
        <v>0</v>
      </c>
      <c r="C15594">
        <v>44526078264984</v>
      </c>
      <c r="D15594">
        <v>44526093586672</v>
      </c>
      <c r="E15594">
        <v>15321688</v>
      </c>
      <c r="F15594">
        <v>0</v>
      </c>
    </row>
    <row r="15595" spans="1:6" x14ac:dyDescent="0.3">
      <c r="A15595" s="1" t="s">
        <v>14</v>
      </c>
      <c r="B15595" t="b">
        <v>0</v>
      </c>
      <c r="C15595">
        <v>44526093755693</v>
      </c>
      <c r="D15595">
        <v>44526109204415</v>
      </c>
      <c r="E15595">
        <v>15448722</v>
      </c>
      <c r="F15595">
        <v>0</v>
      </c>
    </row>
    <row r="15596" spans="1:6" x14ac:dyDescent="0.3">
      <c r="A15596" s="1" t="s">
        <v>9</v>
      </c>
      <c r="B15596" t="b">
        <v>0</v>
      </c>
      <c r="C15596">
        <v>44526109228536</v>
      </c>
      <c r="D15596">
        <v>44526124464392</v>
      </c>
      <c r="E15596">
        <v>15235856</v>
      </c>
      <c r="F15596">
        <v>0</v>
      </c>
    </row>
    <row r="15597" spans="1:6" x14ac:dyDescent="0.3">
      <c r="A15597" s="1" t="s">
        <v>10</v>
      </c>
      <c r="B15597" t="b">
        <v>0</v>
      </c>
      <c r="C15597">
        <v>44526124476335</v>
      </c>
      <c r="D15597">
        <v>44526140255675</v>
      </c>
      <c r="E15597">
        <v>15779340</v>
      </c>
      <c r="F15597">
        <v>0</v>
      </c>
    </row>
    <row r="15598" spans="1:6" x14ac:dyDescent="0.3">
      <c r="A15598" s="1" t="s">
        <v>9</v>
      </c>
      <c r="B15598" t="b">
        <v>0</v>
      </c>
      <c r="C15598">
        <v>44526140270253</v>
      </c>
      <c r="D15598">
        <v>44526155910136</v>
      </c>
      <c r="E15598">
        <v>15639883</v>
      </c>
      <c r="F15598">
        <v>0</v>
      </c>
    </row>
    <row r="15599" spans="1:6" x14ac:dyDescent="0.3">
      <c r="A15599" s="1" t="s">
        <v>8</v>
      </c>
      <c r="B15599" t="b">
        <v>0</v>
      </c>
      <c r="C15599">
        <v>44526156674028</v>
      </c>
      <c r="D15599">
        <v>44526173695342</v>
      </c>
      <c r="E15599">
        <v>17021314</v>
      </c>
      <c r="F15599">
        <v>0</v>
      </c>
    </row>
    <row r="15600" spans="1:6" x14ac:dyDescent="0.3">
      <c r="A15600" s="1" t="s">
        <v>7</v>
      </c>
      <c r="B15600" t="b">
        <v>0</v>
      </c>
      <c r="C15600">
        <v>44526173752810</v>
      </c>
      <c r="D15600">
        <v>44526187087687</v>
      </c>
      <c r="E15600">
        <v>13334877</v>
      </c>
      <c r="F15600">
        <v>0</v>
      </c>
    </row>
    <row r="15601" spans="1:6" x14ac:dyDescent="0.3">
      <c r="A15601" s="1" t="s">
        <v>6</v>
      </c>
      <c r="B15601" t="b">
        <v>0</v>
      </c>
      <c r="C15601">
        <v>44526187116045</v>
      </c>
      <c r="D15601">
        <v>44526203627002</v>
      </c>
      <c r="E15601">
        <v>16510957</v>
      </c>
      <c r="F15601">
        <v>0</v>
      </c>
    </row>
    <row r="15602" spans="1:6" x14ac:dyDescent="0.3">
      <c r="A15602" s="1" t="s">
        <v>6</v>
      </c>
      <c r="B15602" t="b">
        <v>0</v>
      </c>
      <c r="C15602">
        <v>44526203652441</v>
      </c>
      <c r="D15602">
        <v>44526219375518</v>
      </c>
      <c r="E15602">
        <v>15723077</v>
      </c>
      <c r="F15602">
        <v>0</v>
      </c>
    </row>
    <row r="15603" spans="1:6" x14ac:dyDescent="0.3">
      <c r="A15603" s="1" t="s">
        <v>11</v>
      </c>
      <c r="B15603" t="b">
        <v>0</v>
      </c>
      <c r="C15603">
        <v>44526219523941</v>
      </c>
      <c r="D15603">
        <v>44526234351981</v>
      </c>
      <c r="E15603">
        <v>14828040</v>
      </c>
      <c r="F15603">
        <v>0</v>
      </c>
    </row>
    <row r="15604" spans="1:6" x14ac:dyDescent="0.3">
      <c r="A15604" s="1" t="s">
        <v>8</v>
      </c>
      <c r="B15604" t="b">
        <v>0</v>
      </c>
      <c r="C15604">
        <v>44526235042294</v>
      </c>
      <c r="D15604">
        <v>44526251820322</v>
      </c>
      <c r="E15604">
        <v>16778028</v>
      </c>
      <c r="F15604">
        <v>0</v>
      </c>
    </row>
    <row r="15605" spans="1:6" x14ac:dyDescent="0.3">
      <c r="A15605" s="1" t="s">
        <v>11</v>
      </c>
      <c r="B15605" t="b">
        <v>0</v>
      </c>
      <c r="C15605">
        <v>44526252354165</v>
      </c>
      <c r="D15605">
        <v>44526265518653</v>
      </c>
      <c r="E15605">
        <v>13164488</v>
      </c>
      <c r="F15605">
        <v>0</v>
      </c>
    </row>
    <row r="15606" spans="1:6" x14ac:dyDescent="0.3">
      <c r="A15606" s="1" t="s">
        <v>14</v>
      </c>
      <c r="B15606" t="b">
        <v>0</v>
      </c>
      <c r="C15606">
        <v>44526265731923</v>
      </c>
      <c r="D15606">
        <v>44526281158632</v>
      </c>
      <c r="E15606">
        <v>15426709</v>
      </c>
      <c r="F15606">
        <v>0</v>
      </c>
    </row>
    <row r="15607" spans="1:6" x14ac:dyDescent="0.3">
      <c r="A15607" s="1" t="s">
        <v>11</v>
      </c>
      <c r="B15607" t="b">
        <v>0</v>
      </c>
      <c r="C15607">
        <v>44526281281527</v>
      </c>
      <c r="D15607">
        <v>44526296585959</v>
      </c>
      <c r="E15607">
        <v>15304432</v>
      </c>
      <c r="F15607">
        <v>0</v>
      </c>
    </row>
    <row r="15608" spans="1:6" x14ac:dyDescent="0.3">
      <c r="A15608" s="1" t="s">
        <v>14</v>
      </c>
      <c r="B15608" t="b">
        <v>0</v>
      </c>
      <c r="C15608">
        <v>44526296915549</v>
      </c>
      <c r="D15608">
        <v>44526312647642</v>
      </c>
      <c r="E15608">
        <v>15732093</v>
      </c>
      <c r="F15608">
        <v>0</v>
      </c>
    </row>
    <row r="15609" spans="1:6" x14ac:dyDescent="0.3">
      <c r="A15609" s="1" t="s">
        <v>6</v>
      </c>
      <c r="B15609" t="b">
        <v>0</v>
      </c>
      <c r="C15609">
        <v>44526312703102</v>
      </c>
      <c r="D15609">
        <v>44526328736521</v>
      </c>
      <c r="E15609">
        <v>16033419</v>
      </c>
      <c r="F15609">
        <v>0</v>
      </c>
    </row>
    <row r="15610" spans="1:6" x14ac:dyDescent="0.3">
      <c r="A15610" s="1" t="s">
        <v>11</v>
      </c>
      <c r="B15610" t="b">
        <v>0</v>
      </c>
      <c r="C15610">
        <v>44526328892891</v>
      </c>
      <c r="D15610">
        <v>44526343485357</v>
      </c>
      <c r="E15610">
        <v>14592466</v>
      </c>
      <c r="F15610">
        <v>0</v>
      </c>
    </row>
    <row r="15611" spans="1:6" x14ac:dyDescent="0.3">
      <c r="A15611" s="1" t="s">
        <v>15</v>
      </c>
      <c r="B15611" t="b">
        <v>0</v>
      </c>
      <c r="C15611">
        <v>44526343507651</v>
      </c>
      <c r="D15611">
        <v>44526358953213</v>
      </c>
      <c r="E15611">
        <v>15445562</v>
      </c>
      <c r="F15611">
        <v>0</v>
      </c>
    </row>
    <row r="15612" spans="1:6" x14ac:dyDescent="0.3">
      <c r="A15612" s="1" t="s">
        <v>12</v>
      </c>
      <c r="B15612" t="b">
        <v>0</v>
      </c>
      <c r="C15612">
        <v>44526359132836</v>
      </c>
      <c r="D15612">
        <v>44526374773436</v>
      </c>
      <c r="E15612">
        <v>15640600</v>
      </c>
      <c r="F15612">
        <v>0</v>
      </c>
    </row>
    <row r="15613" spans="1:6" x14ac:dyDescent="0.3">
      <c r="A15613" s="1" t="s">
        <v>8</v>
      </c>
      <c r="B15613" t="b">
        <v>0</v>
      </c>
      <c r="C15613">
        <v>44526375557063</v>
      </c>
      <c r="D15613">
        <v>44526392399617</v>
      </c>
      <c r="E15613">
        <v>16842554</v>
      </c>
      <c r="F15613">
        <v>0</v>
      </c>
    </row>
    <row r="15614" spans="1:6" x14ac:dyDescent="0.3">
      <c r="A15614" s="1" t="s">
        <v>6</v>
      </c>
      <c r="B15614" t="b">
        <v>0</v>
      </c>
      <c r="C15614">
        <v>44526392805818</v>
      </c>
      <c r="D15614">
        <v>44526406897277</v>
      </c>
      <c r="E15614">
        <v>14091459</v>
      </c>
      <c r="F15614">
        <v>0</v>
      </c>
    </row>
    <row r="15615" spans="1:6" x14ac:dyDescent="0.3">
      <c r="A15615" s="1" t="s">
        <v>14</v>
      </c>
      <c r="B15615" t="b">
        <v>0</v>
      </c>
      <c r="C15615">
        <v>44526407117267</v>
      </c>
      <c r="D15615">
        <v>44526421715744</v>
      </c>
      <c r="E15615">
        <v>14598477</v>
      </c>
      <c r="F15615">
        <v>0</v>
      </c>
    </row>
    <row r="15616" spans="1:6" x14ac:dyDescent="0.3">
      <c r="A15616" s="1" t="s">
        <v>8</v>
      </c>
      <c r="B15616" t="b">
        <v>0</v>
      </c>
      <c r="C15616">
        <v>44526422398711</v>
      </c>
      <c r="D15616">
        <v>44526439479109</v>
      </c>
      <c r="E15616">
        <v>17080398</v>
      </c>
      <c r="F15616">
        <v>0</v>
      </c>
    </row>
    <row r="15617" spans="1:6" x14ac:dyDescent="0.3">
      <c r="A15617" s="1" t="s">
        <v>7</v>
      </c>
      <c r="B15617" t="b">
        <v>0</v>
      </c>
      <c r="C15617">
        <v>44526439537444</v>
      </c>
      <c r="D15617">
        <v>44526452797382</v>
      </c>
      <c r="E15617">
        <v>13259938</v>
      </c>
      <c r="F15617">
        <v>0</v>
      </c>
    </row>
    <row r="15618" spans="1:6" x14ac:dyDescent="0.3">
      <c r="A15618" s="1" t="s">
        <v>11</v>
      </c>
      <c r="B15618" t="b">
        <v>0</v>
      </c>
      <c r="C15618">
        <v>44526452947465</v>
      </c>
      <c r="D15618">
        <v>44526468475850</v>
      </c>
      <c r="E15618">
        <v>15528385</v>
      </c>
      <c r="F15618">
        <v>0</v>
      </c>
    </row>
    <row r="15619" spans="1:6" x14ac:dyDescent="0.3">
      <c r="A15619" s="1" t="s">
        <v>7</v>
      </c>
      <c r="B15619" t="b">
        <v>0</v>
      </c>
      <c r="C15619">
        <v>44526468496133</v>
      </c>
      <c r="D15619">
        <v>44526484272701</v>
      </c>
      <c r="E15619">
        <v>15776568</v>
      </c>
      <c r="F15619">
        <v>0</v>
      </c>
    </row>
    <row r="15620" spans="1:6" x14ac:dyDescent="0.3">
      <c r="A15620" s="1" t="s">
        <v>8</v>
      </c>
      <c r="B15620" t="b">
        <v>0</v>
      </c>
      <c r="C15620">
        <v>44526485031591</v>
      </c>
      <c r="D15620">
        <v>44526501760067</v>
      </c>
      <c r="E15620">
        <v>16728476</v>
      </c>
      <c r="F15620">
        <v>0</v>
      </c>
    </row>
    <row r="15621" spans="1:6" x14ac:dyDescent="0.3">
      <c r="A15621" s="1" t="s">
        <v>11</v>
      </c>
      <c r="B15621" t="b">
        <v>0</v>
      </c>
      <c r="C15621">
        <v>44526502260610</v>
      </c>
      <c r="D15621">
        <v>44526515449132</v>
      </c>
      <c r="E15621">
        <v>13188522</v>
      </c>
      <c r="F15621">
        <v>0</v>
      </c>
    </row>
    <row r="15622" spans="1:6" x14ac:dyDescent="0.3">
      <c r="A15622" s="1" t="s">
        <v>14</v>
      </c>
      <c r="B15622" t="b">
        <v>0</v>
      </c>
      <c r="C15622">
        <v>44526515624558</v>
      </c>
      <c r="D15622">
        <v>44526531135606</v>
      </c>
      <c r="E15622">
        <v>15511048</v>
      </c>
      <c r="F15622">
        <v>0</v>
      </c>
    </row>
    <row r="15623" spans="1:6" x14ac:dyDescent="0.3">
      <c r="A15623" s="1" t="s">
        <v>12</v>
      </c>
      <c r="B15623" t="b">
        <v>0</v>
      </c>
      <c r="C15623">
        <v>44526531321295</v>
      </c>
      <c r="D15623">
        <v>44526546671687</v>
      </c>
      <c r="E15623">
        <v>15350392</v>
      </c>
      <c r="F15623">
        <v>0</v>
      </c>
    </row>
    <row r="15624" spans="1:6" x14ac:dyDescent="0.3">
      <c r="A15624" s="1" t="s">
        <v>6</v>
      </c>
      <c r="B15624" t="b">
        <v>0</v>
      </c>
      <c r="C15624">
        <v>44526546705441</v>
      </c>
      <c r="D15624">
        <v>44526563075834</v>
      </c>
      <c r="E15624">
        <v>16370393</v>
      </c>
      <c r="F15624">
        <v>0</v>
      </c>
    </row>
    <row r="15625" spans="1:6" x14ac:dyDescent="0.3">
      <c r="A15625" s="1" t="s">
        <v>6</v>
      </c>
      <c r="B15625" t="b">
        <v>0</v>
      </c>
      <c r="C15625">
        <v>44526563100581</v>
      </c>
      <c r="D15625">
        <v>44526578801282</v>
      </c>
      <c r="E15625">
        <v>15700701</v>
      </c>
      <c r="F15625">
        <v>0</v>
      </c>
    </row>
    <row r="15626" spans="1:6" x14ac:dyDescent="0.3">
      <c r="A15626" s="1" t="s">
        <v>9</v>
      </c>
      <c r="B15626" t="b">
        <v>0</v>
      </c>
      <c r="C15626">
        <v>44526578816979</v>
      </c>
      <c r="D15626">
        <v>44526593450291</v>
      </c>
      <c r="E15626">
        <v>14633312</v>
      </c>
      <c r="F15626">
        <v>0</v>
      </c>
    </row>
    <row r="15627" spans="1:6" x14ac:dyDescent="0.3">
      <c r="A15627" s="1" t="s">
        <v>11</v>
      </c>
      <c r="B15627" t="b">
        <v>0</v>
      </c>
      <c r="C15627">
        <v>44526593614431</v>
      </c>
      <c r="D15627">
        <v>44526609150722</v>
      </c>
      <c r="E15627">
        <v>15536291</v>
      </c>
      <c r="F15627">
        <v>0</v>
      </c>
    </row>
    <row r="15628" spans="1:6" x14ac:dyDescent="0.3">
      <c r="A15628" s="1" t="s">
        <v>13</v>
      </c>
      <c r="B15628" t="b">
        <v>0</v>
      </c>
      <c r="C15628">
        <v>44526609778857</v>
      </c>
      <c r="D15628">
        <v>44526627771200</v>
      </c>
      <c r="E15628">
        <v>17992343</v>
      </c>
      <c r="F15628">
        <v>0</v>
      </c>
    </row>
    <row r="15629" spans="1:6" x14ac:dyDescent="0.3">
      <c r="A15629" s="1" t="s">
        <v>15</v>
      </c>
      <c r="B15629" t="b">
        <v>0</v>
      </c>
      <c r="C15629">
        <v>44526628615781</v>
      </c>
      <c r="D15629">
        <v>44526640447990</v>
      </c>
      <c r="E15629">
        <v>11832209</v>
      </c>
      <c r="F15629">
        <v>0</v>
      </c>
    </row>
    <row r="15630" spans="1:6" x14ac:dyDescent="0.3">
      <c r="A15630" s="1" t="s">
        <v>10</v>
      </c>
      <c r="B15630" t="b">
        <v>0</v>
      </c>
      <c r="C15630">
        <v>44526640460748</v>
      </c>
      <c r="D15630">
        <v>44526655462265</v>
      </c>
      <c r="E15630">
        <v>15001517</v>
      </c>
      <c r="F15630">
        <v>0</v>
      </c>
    </row>
    <row r="15631" spans="1:6" x14ac:dyDescent="0.3">
      <c r="A15631" s="1" t="s">
        <v>13</v>
      </c>
      <c r="B15631" t="b">
        <v>0</v>
      </c>
      <c r="C15631">
        <v>44526656125187</v>
      </c>
      <c r="D15631">
        <v>44526674473129</v>
      </c>
      <c r="E15631">
        <v>18347942</v>
      </c>
      <c r="F15631">
        <v>0</v>
      </c>
    </row>
    <row r="15632" spans="1:6" x14ac:dyDescent="0.3">
      <c r="A15632" s="1" t="s">
        <v>6</v>
      </c>
      <c r="B15632" t="b">
        <v>0</v>
      </c>
      <c r="C15632">
        <v>44526675747507</v>
      </c>
      <c r="D15632">
        <v>44526688020288</v>
      </c>
      <c r="E15632">
        <v>12272781</v>
      </c>
      <c r="F15632">
        <v>0</v>
      </c>
    </row>
    <row r="15633" spans="1:6" x14ac:dyDescent="0.3">
      <c r="A15633" s="1" t="s">
        <v>10</v>
      </c>
      <c r="B15633" t="b">
        <v>0</v>
      </c>
      <c r="C15633">
        <v>44526688041028</v>
      </c>
      <c r="D15633">
        <v>44526703043333</v>
      </c>
      <c r="E15633">
        <v>15002305</v>
      </c>
      <c r="F15633">
        <v>0</v>
      </c>
    </row>
    <row r="15634" spans="1:6" x14ac:dyDescent="0.3">
      <c r="A15634" s="1" t="s">
        <v>10</v>
      </c>
      <c r="B15634" t="b">
        <v>0</v>
      </c>
      <c r="C15634">
        <v>44526703063987</v>
      </c>
      <c r="D15634">
        <v>44526718625127</v>
      </c>
      <c r="E15634">
        <v>15561140</v>
      </c>
      <c r="F15634">
        <v>0</v>
      </c>
    </row>
    <row r="15635" spans="1:6" x14ac:dyDescent="0.3">
      <c r="A15635" s="1" t="s">
        <v>14</v>
      </c>
      <c r="B15635" t="b">
        <v>0</v>
      </c>
      <c r="C15635">
        <v>44526718837820</v>
      </c>
      <c r="D15635">
        <v>44526734397298</v>
      </c>
      <c r="E15635">
        <v>15559478</v>
      </c>
      <c r="F15635">
        <v>0</v>
      </c>
    </row>
    <row r="15636" spans="1:6" x14ac:dyDescent="0.3">
      <c r="A15636" s="1" t="s">
        <v>15</v>
      </c>
      <c r="B15636" t="b">
        <v>0</v>
      </c>
      <c r="C15636">
        <v>44526734422337</v>
      </c>
      <c r="D15636">
        <v>44526749630397</v>
      </c>
      <c r="E15636">
        <v>15208060</v>
      </c>
      <c r="F15636">
        <v>0</v>
      </c>
    </row>
    <row r="15637" spans="1:6" x14ac:dyDescent="0.3">
      <c r="A15637" s="1" t="s">
        <v>11</v>
      </c>
      <c r="B15637" t="b">
        <v>0</v>
      </c>
      <c r="C15637">
        <v>44526749748276</v>
      </c>
      <c r="D15637">
        <v>44526765405067</v>
      </c>
      <c r="E15637">
        <v>15656791</v>
      </c>
      <c r="F15637">
        <v>0</v>
      </c>
    </row>
    <row r="15638" spans="1:6" x14ac:dyDescent="0.3">
      <c r="A15638" s="1" t="s">
        <v>12</v>
      </c>
      <c r="B15638" t="b">
        <v>0</v>
      </c>
      <c r="C15638">
        <v>44526765560901</v>
      </c>
      <c r="D15638">
        <v>44526780945588</v>
      </c>
      <c r="E15638">
        <v>15384687</v>
      </c>
      <c r="F15638">
        <v>0</v>
      </c>
    </row>
    <row r="15639" spans="1:6" x14ac:dyDescent="0.3">
      <c r="A15639" s="1" t="s">
        <v>11</v>
      </c>
      <c r="B15639" t="b">
        <v>0</v>
      </c>
      <c r="C15639">
        <v>44526781032308</v>
      </c>
      <c r="D15639">
        <v>44526796702874</v>
      </c>
      <c r="E15639">
        <v>15670566</v>
      </c>
      <c r="F15639">
        <v>0</v>
      </c>
    </row>
    <row r="15640" spans="1:6" x14ac:dyDescent="0.3">
      <c r="A15640" s="1" t="s">
        <v>7</v>
      </c>
      <c r="B15640" t="b">
        <v>0</v>
      </c>
      <c r="C15640">
        <v>44526796725374</v>
      </c>
      <c r="D15640">
        <v>44526812414960</v>
      </c>
      <c r="E15640">
        <v>15689586</v>
      </c>
      <c r="F15640">
        <v>0</v>
      </c>
    </row>
    <row r="15641" spans="1:6" x14ac:dyDescent="0.3">
      <c r="A15641" s="1" t="s">
        <v>10</v>
      </c>
      <c r="B15641" t="b">
        <v>0</v>
      </c>
      <c r="C15641">
        <v>44526812448406</v>
      </c>
      <c r="D15641">
        <v>44526827812809</v>
      </c>
      <c r="E15641">
        <v>15364403</v>
      </c>
      <c r="F15641">
        <v>0</v>
      </c>
    </row>
    <row r="15642" spans="1:6" x14ac:dyDescent="0.3">
      <c r="A15642" s="1" t="s">
        <v>11</v>
      </c>
      <c r="B15642" t="b">
        <v>0</v>
      </c>
      <c r="C15642">
        <v>44526827963071</v>
      </c>
      <c r="D15642">
        <v>44526843541881</v>
      </c>
      <c r="E15642">
        <v>15578810</v>
      </c>
      <c r="F15642">
        <v>0</v>
      </c>
    </row>
    <row r="15643" spans="1:6" x14ac:dyDescent="0.3">
      <c r="A15643" s="1" t="s">
        <v>8</v>
      </c>
      <c r="B15643" t="b">
        <v>0</v>
      </c>
      <c r="C15643">
        <v>44526844250957</v>
      </c>
      <c r="D15643">
        <v>44526861290809</v>
      </c>
      <c r="E15643">
        <v>17039852</v>
      </c>
      <c r="F15643">
        <v>0</v>
      </c>
    </row>
    <row r="15644" spans="1:6" x14ac:dyDescent="0.3">
      <c r="A15644" s="1" t="s">
        <v>13</v>
      </c>
      <c r="B15644" t="b">
        <v>0</v>
      </c>
      <c r="C15644">
        <v>44526862327263</v>
      </c>
      <c r="D15644">
        <v>44526877531041</v>
      </c>
      <c r="E15644">
        <v>15203778</v>
      </c>
      <c r="F15644">
        <v>0</v>
      </c>
    </row>
    <row r="15645" spans="1:6" x14ac:dyDescent="0.3">
      <c r="A15645" s="1" t="s">
        <v>13</v>
      </c>
      <c r="B15645" t="b">
        <v>0</v>
      </c>
      <c r="C15645">
        <v>44526879433985</v>
      </c>
      <c r="D15645">
        <v>44526893300334</v>
      </c>
      <c r="E15645">
        <v>13866349</v>
      </c>
      <c r="F15645">
        <v>0</v>
      </c>
    </row>
    <row r="15646" spans="1:6" x14ac:dyDescent="0.3">
      <c r="A15646" s="1" t="s">
        <v>13</v>
      </c>
      <c r="B15646" t="b">
        <v>0</v>
      </c>
      <c r="C15646">
        <v>44526894804712</v>
      </c>
      <c r="D15646">
        <v>44526908963098</v>
      </c>
      <c r="E15646">
        <v>14158386</v>
      </c>
      <c r="F15646">
        <v>0</v>
      </c>
    </row>
    <row r="15647" spans="1:6" x14ac:dyDescent="0.3">
      <c r="A15647" s="1" t="s">
        <v>8</v>
      </c>
      <c r="B15647" t="b">
        <v>0</v>
      </c>
      <c r="C15647">
        <v>44526910560058</v>
      </c>
      <c r="D15647">
        <v>44526923903414</v>
      </c>
      <c r="E15647">
        <v>13343356</v>
      </c>
      <c r="F15647">
        <v>0</v>
      </c>
    </row>
    <row r="15648" spans="1:6" x14ac:dyDescent="0.3">
      <c r="A15648" s="1" t="s">
        <v>7</v>
      </c>
      <c r="B15648" t="b">
        <v>0</v>
      </c>
      <c r="C15648">
        <v>44526923966458</v>
      </c>
      <c r="D15648">
        <v>44526937259175</v>
      </c>
      <c r="E15648">
        <v>13292717</v>
      </c>
      <c r="F15648">
        <v>0</v>
      </c>
    </row>
    <row r="15649" spans="1:6" x14ac:dyDescent="0.3">
      <c r="A15649" s="1" t="s">
        <v>15</v>
      </c>
      <c r="B15649" t="b">
        <v>0</v>
      </c>
      <c r="C15649">
        <v>44526937274305</v>
      </c>
      <c r="D15649">
        <v>44526952988592</v>
      </c>
      <c r="E15649">
        <v>15714287</v>
      </c>
      <c r="F15649">
        <v>0</v>
      </c>
    </row>
    <row r="15650" spans="1:6" x14ac:dyDescent="0.3">
      <c r="A15650" s="1" t="s">
        <v>11</v>
      </c>
      <c r="B15650" t="b">
        <v>0</v>
      </c>
      <c r="C15650">
        <v>44526953136769</v>
      </c>
      <c r="D15650">
        <v>44526968577693</v>
      </c>
      <c r="E15650">
        <v>15440924</v>
      </c>
      <c r="F15650">
        <v>0</v>
      </c>
    </row>
    <row r="15651" spans="1:6" x14ac:dyDescent="0.3">
      <c r="A15651" s="1" t="s">
        <v>9</v>
      </c>
      <c r="B15651" t="b">
        <v>0</v>
      </c>
      <c r="C15651">
        <v>44526968599946</v>
      </c>
      <c r="D15651">
        <v>44526983968232</v>
      </c>
      <c r="E15651">
        <v>15368286</v>
      </c>
      <c r="F15651">
        <v>0</v>
      </c>
    </row>
    <row r="15652" spans="1:6" x14ac:dyDescent="0.3">
      <c r="A15652" s="1" t="s">
        <v>13</v>
      </c>
      <c r="B15652" t="b">
        <v>0</v>
      </c>
      <c r="C15652">
        <v>44526984588616</v>
      </c>
      <c r="D15652">
        <v>44527002693502</v>
      </c>
      <c r="E15652">
        <v>18104886</v>
      </c>
      <c r="F15652">
        <v>0</v>
      </c>
    </row>
    <row r="15653" spans="1:6" x14ac:dyDescent="0.3">
      <c r="A15653" s="1" t="s">
        <v>14</v>
      </c>
      <c r="B15653" t="b">
        <v>0</v>
      </c>
      <c r="C15653">
        <v>44527003736428</v>
      </c>
      <c r="D15653">
        <v>44527015580857</v>
      </c>
      <c r="E15653">
        <v>11844429</v>
      </c>
      <c r="F15653">
        <v>0</v>
      </c>
    </row>
    <row r="15654" spans="1:6" x14ac:dyDescent="0.3">
      <c r="A15654" s="1" t="s">
        <v>12</v>
      </c>
      <c r="B15654" t="b">
        <v>0</v>
      </c>
      <c r="C15654">
        <v>44527015750252</v>
      </c>
      <c r="D15654">
        <v>44527031238530</v>
      </c>
      <c r="E15654">
        <v>15488278</v>
      </c>
      <c r="F15654">
        <v>0</v>
      </c>
    </row>
    <row r="15655" spans="1:6" x14ac:dyDescent="0.3">
      <c r="A15655" s="1" t="s">
        <v>14</v>
      </c>
      <c r="B15655" t="b">
        <v>0</v>
      </c>
      <c r="C15655">
        <v>44527031466301</v>
      </c>
      <c r="D15655">
        <v>44527047036497</v>
      </c>
      <c r="E15655">
        <v>15570196</v>
      </c>
      <c r="F15655">
        <v>0</v>
      </c>
    </row>
    <row r="15656" spans="1:6" x14ac:dyDescent="0.3">
      <c r="A15656" s="1" t="s">
        <v>11</v>
      </c>
      <c r="B15656" t="b">
        <v>0</v>
      </c>
      <c r="C15656">
        <v>44527047163192</v>
      </c>
      <c r="D15656">
        <v>44527062520458</v>
      </c>
      <c r="E15656">
        <v>15357266</v>
      </c>
      <c r="F15656">
        <v>0</v>
      </c>
    </row>
    <row r="15657" spans="1:6" x14ac:dyDescent="0.3">
      <c r="A15657" s="1" t="s">
        <v>8</v>
      </c>
      <c r="B15657" t="b">
        <v>0</v>
      </c>
      <c r="C15657">
        <v>44527063246820</v>
      </c>
      <c r="D15657">
        <v>44527080139766</v>
      </c>
      <c r="E15657">
        <v>16892946</v>
      </c>
      <c r="F15657">
        <v>0</v>
      </c>
    </row>
    <row r="15658" spans="1:6" x14ac:dyDescent="0.3">
      <c r="A15658" s="1" t="s">
        <v>11</v>
      </c>
      <c r="B15658" t="b">
        <v>0</v>
      </c>
      <c r="C15658">
        <v>44527080635517</v>
      </c>
      <c r="D15658">
        <v>44527093554297</v>
      </c>
      <c r="E15658">
        <v>12918780</v>
      </c>
      <c r="F15658">
        <v>0</v>
      </c>
    </row>
    <row r="15659" spans="1:6" x14ac:dyDescent="0.3">
      <c r="A15659" s="1" t="s">
        <v>10</v>
      </c>
      <c r="B15659" t="b">
        <v>0</v>
      </c>
      <c r="C15659">
        <v>44527093568967</v>
      </c>
      <c r="D15659">
        <v>44527109096673</v>
      </c>
      <c r="E15659">
        <v>15527706</v>
      </c>
      <c r="F15659">
        <v>0</v>
      </c>
    </row>
    <row r="15660" spans="1:6" x14ac:dyDescent="0.3">
      <c r="A15660" s="1" t="s">
        <v>11</v>
      </c>
      <c r="B15660" t="b">
        <v>0</v>
      </c>
      <c r="C15660">
        <v>44527109162377</v>
      </c>
      <c r="D15660">
        <v>44527125057440</v>
      </c>
      <c r="E15660">
        <v>15895063</v>
      </c>
      <c r="F15660">
        <v>0</v>
      </c>
    </row>
    <row r="15661" spans="1:6" x14ac:dyDescent="0.3">
      <c r="A15661" s="1" t="s">
        <v>13</v>
      </c>
      <c r="B15661" t="b">
        <v>0</v>
      </c>
      <c r="C15661">
        <v>44527125709554</v>
      </c>
      <c r="D15661">
        <v>44527143618348</v>
      </c>
      <c r="E15661">
        <v>17908794</v>
      </c>
      <c r="F15661">
        <v>0</v>
      </c>
    </row>
    <row r="15662" spans="1:6" x14ac:dyDescent="0.3">
      <c r="A15662" s="1" t="s">
        <v>13</v>
      </c>
      <c r="B15662" t="b">
        <v>0</v>
      </c>
      <c r="C15662">
        <v>44527145506379</v>
      </c>
      <c r="D15662">
        <v>44527159201900</v>
      </c>
      <c r="E15662">
        <v>13695521</v>
      </c>
      <c r="F15662">
        <v>0</v>
      </c>
    </row>
    <row r="15663" spans="1:6" x14ac:dyDescent="0.3">
      <c r="A15663" s="1" t="s">
        <v>15</v>
      </c>
      <c r="B15663" t="b">
        <v>0</v>
      </c>
      <c r="C15663">
        <v>44527160033852</v>
      </c>
      <c r="D15663">
        <v>44527171722716</v>
      </c>
      <c r="E15663">
        <v>11688864</v>
      </c>
      <c r="F15663">
        <v>0</v>
      </c>
    </row>
    <row r="15664" spans="1:6" x14ac:dyDescent="0.3">
      <c r="A15664" s="1" t="s">
        <v>12</v>
      </c>
      <c r="B15664" t="b">
        <v>0</v>
      </c>
      <c r="C15664">
        <v>44527171929234</v>
      </c>
      <c r="D15664">
        <v>44527187292056</v>
      </c>
      <c r="E15664">
        <v>15362822</v>
      </c>
      <c r="F15664">
        <v>0</v>
      </c>
    </row>
    <row r="15665" spans="1:6" x14ac:dyDescent="0.3">
      <c r="A15665" s="1" t="s">
        <v>10</v>
      </c>
      <c r="B15665" t="b">
        <v>0</v>
      </c>
      <c r="C15665">
        <v>44527187312161</v>
      </c>
      <c r="D15665">
        <v>44527202879319</v>
      </c>
      <c r="E15665">
        <v>15567158</v>
      </c>
      <c r="F15665">
        <v>0</v>
      </c>
    </row>
    <row r="15666" spans="1:6" x14ac:dyDescent="0.3">
      <c r="A15666" s="1" t="s">
        <v>14</v>
      </c>
      <c r="B15666" t="b">
        <v>0</v>
      </c>
      <c r="C15666">
        <v>44527203065281</v>
      </c>
      <c r="D15666">
        <v>44527218863978</v>
      </c>
      <c r="E15666">
        <v>15798697</v>
      </c>
      <c r="F15666">
        <v>0</v>
      </c>
    </row>
    <row r="15667" spans="1:6" x14ac:dyDescent="0.3">
      <c r="A15667" s="1" t="s">
        <v>11</v>
      </c>
      <c r="B15667" t="b">
        <v>0</v>
      </c>
      <c r="C15667">
        <v>44527218934432</v>
      </c>
      <c r="D15667">
        <v>44527234368173</v>
      </c>
      <c r="E15667">
        <v>15433741</v>
      </c>
      <c r="F15667">
        <v>0</v>
      </c>
    </row>
    <row r="15668" spans="1:6" x14ac:dyDescent="0.3">
      <c r="A15668" s="1" t="s">
        <v>11</v>
      </c>
      <c r="B15668" t="b">
        <v>0</v>
      </c>
      <c r="C15668">
        <v>44527234424682</v>
      </c>
      <c r="D15668">
        <v>44527250246164</v>
      </c>
      <c r="E15668">
        <v>15821482</v>
      </c>
      <c r="F15668">
        <v>0</v>
      </c>
    </row>
    <row r="15669" spans="1:6" x14ac:dyDescent="0.3">
      <c r="A15669" s="1" t="s">
        <v>9</v>
      </c>
      <c r="B15669" t="b">
        <v>0</v>
      </c>
      <c r="C15669">
        <v>44527250283883</v>
      </c>
      <c r="D15669">
        <v>44527265329272</v>
      </c>
      <c r="E15669">
        <v>15045389</v>
      </c>
      <c r="F15669">
        <v>0</v>
      </c>
    </row>
    <row r="15670" spans="1:6" x14ac:dyDescent="0.3">
      <c r="A15670" s="1" t="s">
        <v>8</v>
      </c>
      <c r="B15670" t="b">
        <v>0</v>
      </c>
      <c r="C15670">
        <v>44527266078536</v>
      </c>
      <c r="D15670">
        <v>44527283209282</v>
      </c>
      <c r="E15670">
        <v>17130746</v>
      </c>
      <c r="F15670">
        <v>0</v>
      </c>
    </row>
    <row r="15671" spans="1:6" x14ac:dyDescent="0.3">
      <c r="A15671" s="1" t="s">
        <v>10</v>
      </c>
      <c r="B15671" t="b">
        <v>0</v>
      </c>
      <c r="C15671">
        <v>44527283608611</v>
      </c>
      <c r="D15671">
        <v>44527295523679</v>
      </c>
      <c r="E15671">
        <v>11915068</v>
      </c>
      <c r="F15671">
        <v>0</v>
      </c>
    </row>
    <row r="15672" spans="1:6" x14ac:dyDescent="0.3">
      <c r="A15672" s="1" t="s">
        <v>9</v>
      </c>
      <c r="B15672" t="b">
        <v>0</v>
      </c>
      <c r="C15672">
        <v>44527295573604</v>
      </c>
      <c r="D15672">
        <v>44527312324124</v>
      </c>
      <c r="E15672">
        <v>16750520</v>
      </c>
      <c r="F15672">
        <v>0</v>
      </c>
    </row>
    <row r="15673" spans="1:6" x14ac:dyDescent="0.3">
      <c r="A15673" s="1" t="s">
        <v>6</v>
      </c>
      <c r="B15673" t="b">
        <v>0</v>
      </c>
      <c r="C15673">
        <v>44527312376721</v>
      </c>
      <c r="D15673">
        <v>44527328840332</v>
      </c>
      <c r="E15673">
        <v>16463611</v>
      </c>
      <c r="F15673">
        <v>0</v>
      </c>
    </row>
    <row r="15674" spans="1:6" x14ac:dyDescent="0.3">
      <c r="A15674" s="1" t="s">
        <v>6</v>
      </c>
      <c r="B15674" t="b">
        <v>0</v>
      </c>
      <c r="C15674">
        <v>44527328870433</v>
      </c>
      <c r="D15674">
        <v>44527344385938</v>
      </c>
      <c r="E15674">
        <v>15515505</v>
      </c>
      <c r="F15674">
        <v>0</v>
      </c>
    </row>
    <row r="15675" spans="1:6" x14ac:dyDescent="0.3">
      <c r="A15675" s="1" t="s">
        <v>14</v>
      </c>
      <c r="B15675" t="b">
        <v>0</v>
      </c>
      <c r="C15675">
        <v>44527344599891</v>
      </c>
      <c r="D15675">
        <v>44527359452800</v>
      </c>
      <c r="E15675">
        <v>14852909</v>
      </c>
      <c r="F15675">
        <v>0</v>
      </c>
    </row>
    <row r="15676" spans="1:6" x14ac:dyDescent="0.3">
      <c r="A15676" s="1" t="s">
        <v>6</v>
      </c>
      <c r="B15676" t="b">
        <v>0</v>
      </c>
      <c r="C15676">
        <v>44527359502943</v>
      </c>
      <c r="D15676">
        <v>44527375742872</v>
      </c>
      <c r="E15676">
        <v>16239929</v>
      </c>
      <c r="F15676">
        <v>0</v>
      </c>
    </row>
    <row r="15677" spans="1:6" x14ac:dyDescent="0.3">
      <c r="A15677" s="1" t="s">
        <v>12</v>
      </c>
      <c r="B15677" t="b">
        <v>0</v>
      </c>
      <c r="C15677">
        <v>44527375949435</v>
      </c>
      <c r="D15677">
        <v>44527390582530</v>
      </c>
      <c r="E15677">
        <v>14633095</v>
      </c>
      <c r="F15677">
        <v>0</v>
      </c>
    </row>
    <row r="15678" spans="1:6" x14ac:dyDescent="0.3">
      <c r="A15678" s="1" t="s">
        <v>9</v>
      </c>
      <c r="B15678" t="b">
        <v>0</v>
      </c>
      <c r="C15678">
        <v>44527390597810</v>
      </c>
      <c r="D15678">
        <v>44527406005525</v>
      </c>
      <c r="E15678">
        <v>15407715</v>
      </c>
      <c r="F15678">
        <v>0</v>
      </c>
    </row>
    <row r="15679" spans="1:6" x14ac:dyDescent="0.3">
      <c r="A15679" s="1" t="s">
        <v>9</v>
      </c>
      <c r="B15679" t="b">
        <v>0</v>
      </c>
      <c r="C15679">
        <v>44527406015447</v>
      </c>
      <c r="D15679">
        <v>44527421637693</v>
      </c>
      <c r="E15679">
        <v>15622246</v>
      </c>
      <c r="F15679">
        <v>0</v>
      </c>
    </row>
    <row r="15680" spans="1:6" x14ac:dyDescent="0.3">
      <c r="A15680" s="1" t="s">
        <v>14</v>
      </c>
      <c r="B15680" t="b">
        <v>0</v>
      </c>
      <c r="C15680">
        <v>44527421854369</v>
      </c>
      <c r="D15680">
        <v>44527437594407</v>
      </c>
      <c r="E15680">
        <v>15740038</v>
      </c>
      <c r="F15680">
        <v>0</v>
      </c>
    </row>
    <row r="15681" spans="1:6" x14ac:dyDescent="0.3">
      <c r="A15681" s="1" t="s">
        <v>10</v>
      </c>
      <c r="B15681" t="b">
        <v>0</v>
      </c>
      <c r="C15681">
        <v>44527437622229</v>
      </c>
      <c r="D15681">
        <v>44527453072469</v>
      </c>
      <c r="E15681">
        <v>15450240</v>
      </c>
      <c r="F15681">
        <v>0</v>
      </c>
    </row>
    <row r="15682" spans="1:6" x14ac:dyDescent="0.3">
      <c r="A15682" s="1" t="s">
        <v>7</v>
      </c>
      <c r="B15682" t="b">
        <v>0</v>
      </c>
      <c r="C15682">
        <v>44527453111654</v>
      </c>
      <c r="D15682">
        <v>44527468755037</v>
      </c>
      <c r="E15682">
        <v>15643383</v>
      </c>
      <c r="F15682">
        <v>0</v>
      </c>
    </row>
    <row r="15683" spans="1:6" x14ac:dyDescent="0.3">
      <c r="A15683" s="1" t="s">
        <v>12</v>
      </c>
      <c r="B15683" t="b">
        <v>0</v>
      </c>
      <c r="C15683">
        <v>44527469016710</v>
      </c>
      <c r="D15683">
        <v>44527484353921</v>
      </c>
      <c r="E15683">
        <v>15337211</v>
      </c>
      <c r="F15683">
        <v>0</v>
      </c>
    </row>
    <row r="15684" spans="1:6" x14ac:dyDescent="0.3">
      <c r="A15684" s="1" t="s">
        <v>13</v>
      </c>
      <c r="B15684" t="b">
        <v>0</v>
      </c>
      <c r="C15684">
        <v>44527485088085</v>
      </c>
      <c r="D15684">
        <v>44527502875853</v>
      </c>
      <c r="E15684">
        <v>17787768</v>
      </c>
      <c r="F15684">
        <v>0</v>
      </c>
    </row>
    <row r="15685" spans="1:6" x14ac:dyDescent="0.3">
      <c r="A15685" s="1" t="s">
        <v>8</v>
      </c>
      <c r="B15685" t="b">
        <v>0</v>
      </c>
      <c r="C15685">
        <v>44527504917100</v>
      </c>
      <c r="D15685">
        <v>44527517675354</v>
      </c>
      <c r="E15685">
        <v>12758254</v>
      </c>
      <c r="F15685">
        <v>0</v>
      </c>
    </row>
    <row r="15686" spans="1:6" x14ac:dyDescent="0.3">
      <c r="A15686" s="1" t="s">
        <v>9</v>
      </c>
      <c r="B15686" t="b">
        <v>0</v>
      </c>
      <c r="C15686">
        <v>44527518089395</v>
      </c>
      <c r="D15686">
        <v>44527530887042</v>
      </c>
      <c r="E15686">
        <v>12797647</v>
      </c>
      <c r="F15686">
        <v>0</v>
      </c>
    </row>
    <row r="15687" spans="1:6" x14ac:dyDescent="0.3">
      <c r="A15687" s="1" t="s">
        <v>15</v>
      </c>
      <c r="B15687" t="b">
        <v>0</v>
      </c>
      <c r="C15687">
        <v>44527530899963</v>
      </c>
      <c r="D15687">
        <v>44527546795118</v>
      </c>
      <c r="E15687">
        <v>15895155</v>
      </c>
      <c r="F15687">
        <v>0</v>
      </c>
    </row>
    <row r="15688" spans="1:6" x14ac:dyDescent="0.3">
      <c r="A15688" s="1" t="s">
        <v>10</v>
      </c>
      <c r="B15688" t="b">
        <v>0</v>
      </c>
      <c r="C15688">
        <v>44527546811363</v>
      </c>
      <c r="D15688">
        <v>44527562416800</v>
      </c>
      <c r="E15688">
        <v>15605437</v>
      </c>
      <c r="F15688">
        <v>0</v>
      </c>
    </row>
    <row r="15689" spans="1:6" x14ac:dyDescent="0.3">
      <c r="A15689" s="1" t="s">
        <v>8</v>
      </c>
      <c r="B15689" t="b">
        <v>0</v>
      </c>
      <c r="C15689">
        <v>44527563172260</v>
      </c>
      <c r="D15689">
        <v>44527580229102</v>
      </c>
      <c r="E15689">
        <v>17056842</v>
      </c>
      <c r="F15689">
        <v>0</v>
      </c>
    </row>
    <row r="15690" spans="1:6" x14ac:dyDescent="0.3">
      <c r="A15690" s="1" t="s">
        <v>13</v>
      </c>
      <c r="B15690" t="b">
        <v>0</v>
      </c>
      <c r="C15690">
        <v>44527581303672</v>
      </c>
      <c r="D15690">
        <v>44527596541220</v>
      </c>
      <c r="E15690">
        <v>15237548</v>
      </c>
      <c r="F15690">
        <v>0</v>
      </c>
    </row>
    <row r="15691" spans="1:6" x14ac:dyDescent="0.3">
      <c r="A15691" s="1" t="s">
        <v>9</v>
      </c>
      <c r="B15691" t="b">
        <v>0</v>
      </c>
      <c r="C15691">
        <v>44527597390105</v>
      </c>
      <c r="D15691">
        <v>44527609054822</v>
      </c>
      <c r="E15691">
        <v>11664717</v>
      </c>
      <c r="F15691">
        <v>0</v>
      </c>
    </row>
    <row r="15692" spans="1:6" x14ac:dyDescent="0.3">
      <c r="A15692" s="1" t="s">
        <v>11</v>
      </c>
      <c r="B15692" t="b">
        <v>0</v>
      </c>
      <c r="C15692">
        <v>44527609207154</v>
      </c>
      <c r="D15692">
        <v>44527624961828</v>
      </c>
      <c r="E15692">
        <v>15754674</v>
      </c>
      <c r="F15692">
        <v>0</v>
      </c>
    </row>
    <row r="15693" spans="1:6" x14ac:dyDescent="0.3">
      <c r="A15693" s="1" t="s">
        <v>13</v>
      </c>
      <c r="B15693" t="b">
        <v>0</v>
      </c>
      <c r="C15693">
        <v>44527625590884</v>
      </c>
      <c r="D15693">
        <v>44527643561814</v>
      </c>
      <c r="E15693">
        <v>17970930</v>
      </c>
      <c r="F15693">
        <v>0</v>
      </c>
    </row>
    <row r="15694" spans="1:6" x14ac:dyDescent="0.3">
      <c r="A15694" s="1" t="s">
        <v>11</v>
      </c>
      <c r="B15694" t="b">
        <v>0</v>
      </c>
      <c r="C15694">
        <v>44527644525031</v>
      </c>
      <c r="D15694">
        <v>44527656075882</v>
      </c>
      <c r="E15694">
        <v>11550851</v>
      </c>
      <c r="F15694">
        <v>0</v>
      </c>
    </row>
    <row r="15695" spans="1:6" x14ac:dyDescent="0.3">
      <c r="A15695" s="1" t="s">
        <v>8</v>
      </c>
      <c r="B15695" t="b">
        <v>0</v>
      </c>
      <c r="C15695">
        <v>44527656771637</v>
      </c>
      <c r="D15695">
        <v>44527673885748</v>
      </c>
      <c r="E15695">
        <v>17114111</v>
      </c>
      <c r="F15695">
        <v>0</v>
      </c>
    </row>
    <row r="15696" spans="1:6" x14ac:dyDescent="0.3">
      <c r="A15696" s="1" t="s">
        <v>6</v>
      </c>
      <c r="B15696" t="b">
        <v>0</v>
      </c>
      <c r="C15696">
        <v>44527674312125</v>
      </c>
      <c r="D15696">
        <v>44527688437580</v>
      </c>
      <c r="E15696">
        <v>14125455</v>
      </c>
      <c r="F15696">
        <v>0</v>
      </c>
    </row>
    <row r="15697" spans="1:6" x14ac:dyDescent="0.3">
      <c r="A15697" s="1" t="s">
        <v>8</v>
      </c>
      <c r="B15697" t="b">
        <v>0</v>
      </c>
      <c r="C15697">
        <v>44527689215267</v>
      </c>
      <c r="D15697">
        <v>44527705246425</v>
      </c>
      <c r="E15697">
        <v>16031158</v>
      </c>
      <c r="F15697">
        <v>0</v>
      </c>
    </row>
    <row r="15698" spans="1:6" x14ac:dyDescent="0.3">
      <c r="A15698" s="1" t="s">
        <v>11</v>
      </c>
      <c r="B15698" t="b">
        <v>0</v>
      </c>
      <c r="C15698">
        <v>44527705413209</v>
      </c>
      <c r="D15698">
        <v>44527718854011</v>
      </c>
      <c r="E15698">
        <v>13440802</v>
      </c>
      <c r="F15698">
        <v>0</v>
      </c>
    </row>
    <row r="15699" spans="1:6" x14ac:dyDescent="0.3">
      <c r="A15699" s="1" t="s">
        <v>8</v>
      </c>
      <c r="B15699" t="b">
        <v>0</v>
      </c>
      <c r="C15699">
        <v>44527719576252</v>
      </c>
      <c r="D15699">
        <v>44527736450944</v>
      </c>
      <c r="E15699">
        <v>16874692</v>
      </c>
      <c r="F15699">
        <v>0</v>
      </c>
    </row>
    <row r="15700" spans="1:6" x14ac:dyDescent="0.3">
      <c r="A15700" s="1" t="s">
        <v>7</v>
      </c>
      <c r="B15700" t="b">
        <v>0</v>
      </c>
      <c r="C15700">
        <v>44527736855274</v>
      </c>
      <c r="D15700">
        <v>44527749865272</v>
      </c>
      <c r="E15700">
        <v>13009998</v>
      </c>
      <c r="F15700">
        <v>0</v>
      </c>
    </row>
    <row r="15701" spans="1:6" x14ac:dyDescent="0.3">
      <c r="A15701" s="1" t="s">
        <v>15</v>
      </c>
      <c r="B15701" t="b">
        <v>0</v>
      </c>
      <c r="C15701">
        <v>44527749879862</v>
      </c>
      <c r="D15701">
        <v>44527765427733</v>
      </c>
      <c r="E15701">
        <v>15547871</v>
      </c>
      <c r="F15701">
        <v>0</v>
      </c>
    </row>
    <row r="15702" spans="1:6" x14ac:dyDescent="0.3">
      <c r="A15702" s="1" t="s">
        <v>15</v>
      </c>
      <c r="B15702" t="b">
        <v>0</v>
      </c>
      <c r="C15702">
        <v>44527765440980</v>
      </c>
      <c r="D15702">
        <v>44527781061712</v>
      </c>
      <c r="E15702">
        <v>15620732</v>
      </c>
      <c r="F15702">
        <v>0</v>
      </c>
    </row>
    <row r="15703" spans="1:6" x14ac:dyDescent="0.3">
      <c r="A15703" s="1" t="s">
        <v>13</v>
      </c>
      <c r="B15703" t="b">
        <v>0</v>
      </c>
      <c r="C15703">
        <v>44527781737576</v>
      </c>
      <c r="D15703">
        <v>44527799864669</v>
      </c>
      <c r="E15703">
        <v>18127093</v>
      </c>
      <c r="F15703">
        <v>0</v>
      </c>
    </row>
    <row r="15704" spans="1:6" x14ac:dyDescent="0.3">
      <c r="A15704" s="1" t="s">
        <v>13</v>
      </c>
      <c r="B15704" t="b">
        <v>0</v>
      </c>
      <c r="C15704">
        <v>44527801789353</v>
      </c>
      <c r="D15704">
        <v>44527815327284</v>
      </c>
      <c r="E15704">
        <v>13537931</v>
      </c>
      <c r="F15704">
        <v>0</v>
      </c>
    </row>
    <row r="15705" spans="1:6" x14ac:dyDescent="0.3">
      <c r="A15705" s="1" t="s">
        <v>6</v>
      </c>
      <c r="B15705" t="b">
        <v>0</v>
      </c>
      <c r="C15705">
        <v>44527816172030</v>
      </c>
      <c r="D15705">
        <v>44527828489691</v>
      </c>
      <c r="E15705">
        <v>12317661</v>
      </c>
      <c r="F15705">
        <v>0</v>
      </c>
    </row>
    <row r="15706" spans="1:6" x14ac:dyDescent="0.3">
      <c r="A15706" s="1" t="s">
        <v>12</v>
      </c>
      <c r="B15706" t="b">
        <v>0</v>
      </c>
      <c r="C15706">
        <v>44527828695174</v>
      </c>
      <c r="D15706">
        <v>44527843195037</v>
      </c>
      <c r="E15706">
        <v>14499863</v>
      </c>
      <c r="F15706">
        <v>0</v>
      </c>
    </row>
    <row r="15707" spans="1:6" x14ac:dyDescent="0.3">
      <c r="A15707" s="1" t="s">
        <v>12</v>
      </c>
      <c r="B15707" t="b">
        <v>0</v>
      </c>
      <c r="C15707">
        <v>44527843302284</v>
      </c>
      <c r="D15707">
        <v>44527858896658</v>
      </c>
      <c r="E15707">
        <v>15594374</v>
      </c>
      <c r="F15707">
        <v>0</v>
      </c>
    </row>
    <row r="15708" spans="1:6" x14ac:dyDescent="0.3">
      <c r="A15708" s="1" t="s">
        <v>6</v>
      </c>
      <c r="B15708" t="b">
        <v>0</v>
      </c>
      <c r="C15708">
        <v>44527858931417</v>
      </c>
      <c r="D15708">
        <v>44527875298769</v>
      </c>
      <c r="E15708">
        <v>16367352</v>
      </c>
      <c r="F15708">
        <v>0</v>
      </c>
    </row>
    <row r="15709" spans="1:6" x14ac:dyDescent="0.3">
      <c r="A15709" s="1" t="s">
        <v>6</v>
      </c>
      <c r="B15709" t="b">
        <v>0</v>
      </c>
      <c r="C15709">
        <v>44527875323932</v>
      </c>
      <c r="D15709">
        <v>44527890939262</v>
      </c>
      <c r="E15709">
        <v>15615330</v>
      </c>
      <c r="F15709">
        <v>0</v>
      </c>
    </row>
    <row r="15710" spans="1:6" x14ac:dyDescent="0.3">
      <c r="A15710" s="1" t="s">
        <v>15</v>
      </c>
      <c r="B15710" t="b">
        <v>0</v>
      </c>
      <c r="C15710">
        <v>44527890954971</v>
      </c>
      <c r="D15710">
        <v>44527905850829</v>
      </c>
      <c r="E15710">
        <v>14895858</v>
      </c>
      <c r="F15710">
        <v>0</v>
      </c>
    </row>
    <row r="15711" spans="1:6" x14ac:dyDescent="0.3">
      <c r="A15711" s="1" t="s">
        <v>11</v>
      </c>
      <c r="B15711" t="b">
        <v>0</v>
      </c>
      <c r="C15711">
        <v>44527906115930</v>
      </c>
      <c r="D15711">
        <v>44527921487312</v>
      </c>
      <c r="E15711">
        <v>15371382</v>
      </c>
      <c r="F15711">
        <v>0</v>
      </c>
    </row>
    <row r="15712" spans="1:6" x14ac:dyDescent="0.3">
      <c r="A15712" s="1" t="s">
        <v>9</v>
      </c>
      <c r="B15712" t="b">
        <v>0</v>
      </c>
      <c r="C15712">
        <v>44527921511713</v>
      </c>
      <c r="D15712">
        <v>44527936992307</v>
      </c>
      <c r="E15712">
        <v>15480594</v>
      </c>
      <c r="F15712">
        <v>0</v>
      </c>
    </row>
    <row r="15713" spans="1:6" x14ac:dyDescent="0.3">
      <c r="A15713" s="1" t="s">
        <v>9</v>
      </c>
      <c r="B15713" t="b">
        <v>0</v>
      </c>
      <c r="C15713">
        <v>44527937003416</v>
      </c>
      <c r="D15713">
        <v>44527952507107</v>
      </c>
      <c r="E15713">
        <v>15503691</v>
      </c>
      <c r="F15713">
        <v>0</v>
      </c>
    </row>
    <row r="15714" spans="1:6" x14ac:dyDescent="0.3">
      <c r="A15714" s="1" t="s">
        <v>12</v>
      </c>
      <c r="B15714" t="b">
        <v>0</v>
      </c>
      <c r="C15714">
        <v>44527952692784</v>
      </c>
      <c r="D15714">
        <v>44527968714658</v>
      </c>
      <c r="E15714">
        <v>16021874</v>
      </c>
      <c r="F15714">
        <v>0</v>
      </c>
    </row>
    <row r="15715" spans="1:6" x14ac:dyDescent="0.3">
      <c r="A15715" s="1" t="s">
        <v>9</v>
      </c>
      <c r="B15715" t="b">
        <v>0</v>
      </c>
      <c r="C15715">
        <v>44527968735289</v>
      </c>
      <c r="D15715">
        <v>44527984131964</v>
      </c>
      <c r="E15715">
        <v>15396675</v>
      </c>
      <c r="F15715">
        <v>0</v>
      </c>
    </row>
    <row r="15716" spans="1:6" x14ac:dyDescent="0.3">
      <c r="A15716" s="1" t="s">
        <v>8</v>
      </c>
      <c r="B15716" t="b">
        <v>0</v>
      </c>
      <c r="C15716">
        <v>44527984853143</v>
      </c>
      <c r="D15716">
        <v>44528002112021</v>
      </c>
      <c r="E15716">
        <v>17258878</v>
      </c>
      <c r="F15716">
        <v>0</v>
      </c>
    </row>
    <row r="15717" spans="1:6" x14ac:dyDescent="0.3">
      <c r="A15717" s="1" t="s">
        <v>15</v>
      </c>
      <c r="B15717" t="b">
        <v>0</v>
      </c>
      <c r="C15717">
        <v>44528002512534</v>
      </c>
      <c r="D15717">
        <v>44528015762973</v>
      </c>
      <c r="E15717">
        <v>13250439</v>
      </c>
      <c r="F15717">
        <v>0</v>
      </c>
    </row>
    <row r="15718" spans="1:6" x14ac:dyDescent="0.3">
      <c r="A15718" s="1" t="s">
        <v>12</v>
      </c>
      <c r="B15718" t="b">
        <v>0</v>
      </c>
      <c r="C15718">
        <v>44528015984349</v>
      </c>
      <c r="D15718">
        <v>44528031061883</v>
      </c>
      <c r="E15718">
        <v>15077534</v>
      </c>
      <c r="F15718">
        <v>0</v>
      </c>
    </row>
    <row r="15719" spans="1:6" x14ac:dyDescent="0.3">
      <c r="A15719" s="1" t="s">
        <v>10</v>
      </c>
      <c r="B15719" t="b">
        <v>0</v>
      </c>
      <c r="C15719">
        <v>44528031083302</v>
      </c>
      <c r="D15719">
        <v>44528046973166</v>
      </c>
      <c r="E15719">
        <v>15889864</v>
      </c>
      <c r="F15719">
        <v>0</v>
      </c>
    </row>
    <row r="15720" spans="1:6" x14ac:dyDescent="0.3">
      <c r="A15720" s="1" t="s">
        <v>15</v>
      </c>
      <c r="B15720" t="b">
        <v>0</v>
      </c>
      <c r="C15720">
        <v>44528046991198</v>
      </c>
      <c r="D15720">
        <v>44528062524583</v>
      </c>
      <c r="E15720">
        <v>15533385</v>
      </c>
      <c r="F15720">
        <v>0</v>
      </c>
    </row>
    <row r="15721" spans="1:6" x14ac:dyDescent="0.3">
      <c r="A15721" s="1" t="s">
        <v>12</v>
      </c>
      <c r="B15721" t="b">
        <v>0</v>
      </c>
      <c r="C15721">
        <v>44528062729634</v>
      </c>
      <c r="D15721">
        <v>44528078182023</v>
      </c>
      <c r="E15721">
        <v>15452389</v>
      </c>
      <c r="F15721">
        <v>0</v>
      </c>
    </row>
    <row r="15722" spans="1:6" x14ac:dyDescent="0.3">
      <c r="A15722" s="1" t="s">
        <v>14</v>
      </c>
      <c r="B15722" t="b">
        <v>0</v>
      </c>
      <c r="C15722">
        <v>44528078346455</v>
      </c>
      <c r="D15722">
        <v>44528093793881</v>
      </c>
      <c r="E15722">
        <v>15447426</v>
      </c>
      <c r="F15722">
        <v>0</v>
      </c>
    </row>
    <row r="15723" spans="1:6" x14ac:dyDescent="0.3">
      <c r="A15723" s="1" t="s">
        <v>10</v>
      </c>
      <c r="B15723" t="b">
        <v>0</v>
      </c>
      <c r="C15723">
        <v>44528093811275</v>
      </c>
      <c r="D15723">
        <v>44528109343614</v>
      </c>
      <c r="E15723">
        <v>15532339</v>
      </c>
      <c r="F15723">
        <v>0</v>
      </c>
    </row>
    <row r="15724" spans="1:6" x14ac:dyDescent="0.3">
      <c r="A15724" s="1" t="s">
        <v>8</v>
      </c>
      <c r="B15724" t="b">
        <v>0</v>
      </c>
      <c r="C15724">
        <v>44528110069387</v>
      </c>
      <c r="D15724">
        <v>44528127381127</v>
      </c>
      <c r="E15724">
        <v>17311740</v>
      </c>
      <c r="F15724">
        <v>0</v>
      </c>
    </row>
    <row r="15725" spans="1:6" x14ac:dyDescent="0.3">
      <c r="A15725" s="1" t="s">
        <v>12</v>
      </c>
      <c r="B15725" t="b">
        <v>0</v>
      </c>
      <c r="C15725">
        <v>44528127969250</v>
      </c>
      <c r="D15725">
        <v>44528140601799</v>
      </c>
      <c r="E15725">
        <v>12632549</v>
      </c>
      <c r="F15725">
        <v>0</v>
      </c>
    </row>
    <row r="15726" spans="1:6" x14ac:dyDescent="0.3">
      <c r="A15726" s="1" t="s">
        <v>6</v>
      </c>
      <c r="B15726" t="b">
        <v>0</v>
      </c>
      <c r="C15726">
        <v>44528140630136</v>
      </c>
      <c r="D15726">
        <v>44528157004693</v>
      </c>
      <c r="E15726">
        <v>16374557</v>
      </c>
      <c r="F15726">
        <v>0</v>
      </c>
    </row>
    <row r="15727" spans="1:6" x14ac:dyDescent="0.3">
      <c r="A15727" s="1" t="s">
        <v>15</v>
      </c>
      <c r="B15727" t="b">
        <v>0</v>
      </c>
      <c r="C15727">
        <v>44528157024540</v>
      </c>
      <c r="D15727">
        <v>44528171824748</v>
      </c>
      <c r="E15727">
        <v>14800208</v>
      </c>
      <c r="F15727">
        <v>0</v>
      </c>
    </row>
    <row r="15728" spans="1:6" x14ac:dyDescent="0.3">
      <c r="A15728" s="1" t="s">
        <v>12</v>
      </c>
      <c r="B15728" t="b">
        <v>0</v>
      </c>
      <c r="C15728">
        <v>44528172012125</v>
      </c>
      <c r="D15728">
        <v>44528187467129</v>
      </c>
      <c r="E15728">
        <v>15455004</v>
      </c>
      <c r="F15728">
        <v>0</v>
      </c>
    </row>
    <row r="15729" spans="1:6" x14ac:dyDescent="0.3">
      <c r="A15729" s="1" t="s">
        <v>12</v>
      </c>
      <c r="B15729" t="b">
        <v>0</v>
      </c>
      <c r="C15729">
        <v>44528187625464</v>
      </c>
      <c r="D15729">
        <v>44528203143248</v>
      </c>
      <c r="E15729">
        <v>15517784</v>
      </c>
      <c r="F15729">
        <v>0</v>
      </c>
    </row>
    <row r="15730" spans="1:6" x14ac:dyDescent="0.3">
      <c r="A15730" s="1" t="s">
        <v>15</v>
      </c>
      <c r="B15730" t="b">
        <v>0</v>
      </c>
      <c r="C15730">
        <v>44528203165776</v>
      </c>
      <c r="D15730">
        <v>44528218712939</v>
      </c>
      <c r="E15730">
        <v>15547163</v>
      </c>
      <c r="F15730">
        <v>0</v>
      </c>
    </row>
    <row r="15731" spans="1:6" x14ac:dyDescent="0.3">
      <c r="A15731" s="1" t="s">
        <v>10</v>
      </c>
      <c r="B15731" t="b">
        <v>0</v>
      </c>
      <c r="C15731">
        <v>44528218726656</v>
      </c>
      <c r="D15731">
        <v>44528234662754</v>
      </c>
      <c r="E15731">
        <v>15936098</v>
      </c>
      <c r="F15731">
        <v>0</v>
      </c>
    </row>
    <row r="15732" spans="1:6" x14ac:dyDescent="0.3">
      <c r="A15732" s="1" t="s">
        <v>8</v>
      </c>
      <c r="B15732" t="b">
        <v>0</v>
      </c>
      <c r="C15732">
        <v>44528236747020</v>
      </c>
      <c r="D15732">
        <v>44528252161360</v>
      </c>
      <c r="E15732">
        <v>15414340</v>
      </c>
      <c r="F15732">
        <v>0</v>
      </c>
    </row>
    <row r="15733" spans="1:6" x14ac:dyDescent="0.3">
      <c r="A15733" s="1" t="s">
        <v>14</v>
      </c>
      <c r="B15733" t="b">
        <v>0</v>
      </c>
      <c r="C15733">
        <v>44528252770617</v>
      </c>
      <c r="D15733">
        <v>44528265822402</v>
      </c>
      <c r="E15733">
        <v>13051785</v>
      </c>
      <c r="F15733">
        <v>0</v>
      </c>
    </row>
    <row r="15734" spans="1:6" x14ac:dyDescent="0.3">
      <c r="A15734" s="1" t="s">
        <v>6</v>
      </c>
      <c r="B15734" t="b">
        <v>0</v>
      </c>
      <c r="C15734">
        <v>44528265853515</v>
      </c>
      <c r="D15734">
        <v>44528281996971</v>
      </c>
      <c r="E15734">
        <v>16143456</v>
      </c>
      <c r="F15734">
        <v>0</v>
      </c>
    </row>
    <row r="15735" spans="1:6" x14ac:dyDescent="0.3">
      <c r="A15735" s="1" t="s">
        <v>11</v>
      </c>
      <c r="B15735" t="b">
        <v>0</v>
      </c>
      <c r="C15735">
        <v>44528282089662</v>
      </c>
      <c r="D15735">
        <v>44528296866745</v>
      </c>
      <c r="E15735">
        <v>14777083</v>
      </c>
      <c r="F15735">
        <v>0</v>
      </c>
    </row>
    <row r="15736" spans="1:6" x14ac:dyDescent="0.3">
      <c r="A15736" s="1" t="s">
        <v>11</v>
      </c>
      <c r="B15736" t="b">
        <v>0</v>
      </c>
      <c r="C15736">
        <v>44528296928479</v>
      </c>
      <c r="D15736">
        <v>44528313006156</v>
      </c>
      <c r="E15736">
        <v>16077677</v>
      </c>
      <c r="F15736">
        <v>0</v>
      </c>
    </row>
    <row r="15737" spans="1:6" x14ac:dyDescent="0.3">
      <c r="A15737" s="1" t="s">
        <v>15</v>
      </c>
      <c r="B15737" t="b">
        <v>0</v>
      </c>
      <c r="C15737">
        <v>44528313062388</v>
      </c>
      <c r="D15737">
        <v>44528328239436</v>
      </c>
      <c r="E15737">
        <v>15177048</v>
      </c>
      <c r="F15737">
        <v>0</v>
      </c>
    </row>
    <row r="15738" spans="1:6" x14ac:dyDescent="0.3">
      <c r="A15738" s="1" t="s">
        <v>7</v>
      </c>
      <c r="B15738" t="b">
        <v>0</v>
      </c>
      <c r="C15738">
        <v>44528328274669</v>
      </c>
      <c r="D15738">
        <v>44528343895101</v>
      </c>
      <c r="E15738">
        <v>15620432</v>
      </c>
      <c r="F15738">
        <v>0</v>
      </c>
    </row>
    <row r="15739" spans="1:6" x14ac:dyDescent="0.3">
      <c r="A15739" s="1" t="s">
        <v>10</v>
      </c>
      <c r="B15739" t="b">
        <v>0</v>
      </c>
      <c r="C15739">
        <v>44528343930719</v>
      </c>
      <c r="D15739">
        <v>44528359319285</v>
      </c>
      <c r="E15739">
        <v>15388566</v>
      </c>
      <c r="F15739">
        <v>0</v>
      </c>
    </row>
    <row r="15740" spans="1:6" x14ac:dyDescent="0.3">
      <c r="A15740" s="1" t="s">
        <v>9</v>
      </c>
      <c r="B15740" t="b">
        <v>0</v>
      </c>
      <c r="C15740">
        <v>44528359332011</v>
      </c>
      <c r="D15740">
        <v>44528374950561</v>
      </c>
      <c r="E15740">
        <v>15618550</v>
      </c>
      <c r="F15740">
        <v>0</v>
      </c>
    </row>
    <row r="15741" spans="1:6" x14ac:dyDescent="0.3">
      <c r="A15741" s="1" t="s">
        <v>8</v>
      </c>
      <c r="B15741" t="b">
        <v>0</v>
      </c>
      <c r="C15741">
        <v>44528375714796</v>
      </c>
      <c r="D15741">
        <v>44528392807024</v>
      </c>
      <c r="E15741">
        <v>17092228</v>
      </c>
      <c r="F15741">
        <v>0</v>
      </c>
    </row>
    <row r="15742" spans="1:6" x14ac:dyDescent="0.3">
      <c r="A15742" s="1" t="s">
        <v>13</v>
      </c>
      <c r="B15742" t="b">
        <v>0</v>
      </c>
      <c r="C15742">
        <v>44528393843765</v>
      </c>
      <c r="D15742">
        <v>44528409260970</v>
      </c>
      <c r="E15742">
        <v>15417205</v>
      </c>
      <c r="F15742">
        <v>0</v>
      </c>
    </row>
    <row r="15743" spans="1:6" x14ac:dyDescent="0.3">
      <c r="A15743" s="1" t="s">
        <v>7</v>
      </c>
      <c r="B15743" t="b">
        <v>0</v>
      </c>
      <c r="C15743">
        <v>44528410534274</v>
      </c>
      <c r="D15743">
        <v>44528421833390</v>
      </c>
      <c r="E15743">
        <v>11299116</v>
      </c>
      <c r="F15743">
        <v>0</v>
      </c>
    </row>
    <row r="15744" spans="1:6" x14ac:dyDescent="0.3">
      <c r="A15744" s="1" t="s">
        <v>7</v>
      </c>
      <c r="B15744" t="b">
        <v>0</v>
      </c>
      <c r="C15744">
        <v>44528421845439</v>
      </c>
      <c r="D15744">
        <v>44528437449393</v>
      </c>
      <c r="E15744">
        <v>15603954</v>
      </c>
      <c r="F15744">
        <v>0</v>
      </c>
    </row>
    <row r="15745" spans="1:6" x14ac:dyDescent="0.3">
      <c r="A15745" s="1" t="s">
        <v>6</v>
      </c>
      <c r="B15745" t="b">
        <v>0</v>
      </c>
      <c r="C15745">
        <v>44528437477383</v>
      </c>
      <c r="D15745">
        <v>44528454131558</v>
      </c>
      <c r="E15745">
        <v>16654175</v>
      </c>
      <c r="F15745">
        <v>0</v>
      </c>
    </row>
    <row r="15746" spans="1:6" x14ac:dyDescent="0.3">
      <c r="A15746" s="1" t="s">
        <v>13</v>
      </c>
      <c r="B15746" t="b">
        <v>0</v>
      </c>
      <c r="C15746">
        <v>44528454812027</v>
      </c>
      <c r="D15746">
        <v>44528471868530</v>
      </c>
      <c r="E15746">
        <v>17056503</v>
      </c>
      <c r="F15746">
        <v>0</v>
      </c>
    </row>
    <row r="15747" spans="1:6" x14ac:dyDescent="0.3">
      <c r="A15747" s="1" t="s">
        <v>11</v>
      </c>
      <c r="B15747" t="b">
        <v>0</v>
      </c>
      <c r="C15747">
        <v>44528473266125</v>
      </c>
      <c r="D15747">
        <v>44528484427775</v>
      </c>
      <c r="E15747">
        <v>11161650</v>
      </c>
      <c r="F15747">
        <v>0</v>
      </c>
    </row>
    <row r="15748" spans="1:6" x14ac:dyDescent="0.3">
      <c r="A15748" s="1" t="s">
        <v>6</v>
      </c>
      <c r="B15748" t="b">
        <v>0</v>
      </c>
      <c r="C15748">
        <v>44528484456439</v>
      </c>
      <c r="D15748">
        <v>44528500803997</v>
      </c>
      <c r="E15748">
        <v>16347558</v>
      </c>
      <c r="F15748">
        <v>0</v>
      </c>
    </row>
    <row r="15749" spans="1:6" x14ac:dyDescent="0.3">
      <c r="A15749" s="1" t="s">
        <v>6</v>
      </c>
      <c r="B15749" t="b">
        <v>0</v>
      </c>
      <c r="C15749">
        <v>44528500825580</v>
      </c>
      <c r="D15749">
        <v>44528516459355</v>
      </c>
      <c r="E15749">
        <v>15633775</v>
      </c>
      <c r="F15749">
        <v>0</v>
      </c>
    </row>
    <row r="15750" spans="1:6" x14ac:dyDescent="0.3">
      <c r="A15750" s="1" t="s">
        <v>14</v>
      </c>
      <c r="B15750" t="b">
        <v>0</v>
      </c>
      <c r="C15750">
        <v>44528516663231</v>
      </c>
      <c r="D15750">
        <v>44528531415562</v>
      </c>
      <c r="E15750">
        <v>14752331</v>
      </c>
      <c r="F15750">
        <v>0</v>
      </c>
    </row>
    <row r="15751" spans="1:6" x14ac:dyDescent="0.3">
      <c r="A15751" s="1" t="s">
        <v>8</v>
      </c>
      <c r="B15751" t="b">
        <v>0</v>
      </c>
      <c r="C15751">
        <v>44528532116742</v>
      </c>
      <c r="D15751">
        <v>44528548965128</v>
      </c>
      <c r="E15751">
        <v>16848386</v>
      </c>
      <c r="F15751">
        <v>0</v>
      </c>
    </row>
    <row r="15752" spans="1:6" x14ac:dyDescent="0.3">
      <c r="A15752" s="1" t="s">
        <v>10</v>
      </c>
      <c r="B15752" t="b">
        <v>0</v>
      </c>
      <c r="C15752">
        <v>44528549382615</v>
      </c>
      <c r="D15752">
        <v>44528562847436</v>
      </c>
      <c r="E15752">
        <v>13464821</v>
      </c>
      <c r="F15752">
        <v>0</v>
      </c>
    </row>
    <row r="15753" spans="1:6" x14ac:dyDescent="0.3">
      <c r="A15753" s="1" t="s">
        <v>7</v>
      </c>
      <c r="B15753" t="b">
        <v>0</v>
      </c>
      <c r="C15753">
        <v>44528562881746</v>
      </c>
      <c r="D15753">
        <v>44528578276988</v>
      </c>
      <c r="E15753">
        <v>15395242</v>
      </c>
      <c r="F15753">
        <v>0</v>
      </c>
    </row>
    <row r="15754" spans="1:6" x14ac:dyDescent="0.3">
      <c r="A15754" s="1" t="s">
        <v>11</v>
      </c>
      <c r="B15754" t="b">
        <v>0</v>
      </c>
      <c r="C15754">
        <v>44528578424796</v>
      </c>
      <c r="D15754">
        <v>44528593860600</v>
      </c>
      <c r="E15754">
        <v>15435804</v>
      </c>
      <c r="F15754">
        <v>0</v>
      </c>
    </row>
    <row r="15755" spans="1:6" x14ac:dyDescent="0.3">
      <c r="A15755" s="1" t="s">
        <v>9</v>
      </c>
      <c r="B15755" t="b">
        <v>0</v>
      </c>
      <c r="C15755">
        <v>44528593881522</v>
      </c>
      <c r="D15755">
        <v>44528609219519</v>
      </c>
      <c r="E15755">
        <v>15337997</v>
      </c>
      <c r="F15755">
        <v>0</v>
      </c>
    </row>
    <row r="15756" spans="1:6" x14ac:dyDescent="0.3">
      <c r="A15756" s="1" t="s">
        <v>12</v>
      </c>
      <c r="B15756" t="b">
        <v>0</v>
      </c>
      <c r="C15756">
        <v>44528609389056</v>
      </c>
      <c r="D15756">
        <v>44528625025730</v>
      </c>
      <c r="E15756">
        <v>15636674</v>
      </c>
      <c r="F15756">
        <v>0</v>
      </c>
    </row>
    <row r="15757" spans="1:6" x14ac:dyDescent="0.3">
      <c r="A15757" s="1" t="s">
        <v>12</v>
      </c>
      <c r="B15757" t="b">
        <v>0</v>
      </c>
      <c r="C15757">
        <v>44528625172111</v>
      </c>
      <c r="D15757">
        <v>44528640631502</v>
      </c>
      <c r="E15757">
        <v>15459391</v>
      </c>
      <c r="F15757">
        <v>0</v>
      </c>
    </row>
    <row r="15758" spans="1:6" x14ac:dyDescent="0.3">
      <c r="A15758" s="1" t="s">
        <v>13</v>
      </c>
      <c r="B15758" t="b">
        <v>0</v>
      </c>
      <c r="C15758">
        <v>44528641236696</v>
      </c>
      <c r="D15758">
        <v>44528659261630</v>
      </c>
      <c r="E15758">
        <v>18024934</v>
      </c>
      <c r="F15758">
        <v>0</v>
      </c>
    </row>
    <row r="15759" spans="1:6" x14ac:dyDescent="0.3">
      <c r="A15759" s="1" t="s">
        <v>7</v>
      </c>
      <c r="B15759" t="b">
        <v>0</v>
      </c>
      <c r="C15759">
        <v>44528660094842</v>
      </c>
      <c r="D15759">
        <v>44528672070933</v>
      </c>
      <c r="E15759">
        <v>11976091</v>
      </c>
      <c r="F15759">
        <v>0</v>
      </c>
    </row>
    <row r="15760" spans="1:6" x14ac:dyDescent="0.3">
      <c r="A15760" s="1" t="s">
        <v>15</v>
      </c>
      <c r="B15760" t="b">
        <v>0</v>
      </c>
      <c r="C15760">
        <v>44528672105907</v>
      </c>
      <c r="D15760">
        <v>44528687449934</v>
      </c>
      <c r="E15760">
        <v>15344027</v>
      </c>
      <c r="F15760">
        <v>0</v>
      </c>
    </row>
    <row r="15761" spans="1:6" x14ac:dyDescent="0.3">
      <c r="A15761" s="1" t="s">
        <v>7</v>
      </c>
      <c r="B15761" t="b">
        <v>0</v>
      </c>
      <c r="C15761">
        <v>44528687464324</v>
      </c>
      <c r="D15761">
        <v>44528703234203</v>
      </c>
      <c r="E15761">
        <v>15769879</v>
      </c>
      <c r="F15761">
        <v>0</v>
      </c>
    </row>
    <row r="15762" spans="1:6" x14ac:dyDescent="0.3">
      <c r="A15762" s="1" t="s">
        <v>12</v>
      </c>
      <c r="B15762" t="b">
        <v>0</v>
      </c>
      <c r="C15762">
        <v>44528703427504</v>
      </c>
      <c r="D15762">
        <v>44528718870773</v>
      </c>
      <c r="E15762">
        <v>15443269</v>
      </c>
      <c r="F15762">
        <v>0</v>
      </c>
    </row>
    <row r="15763" spans="1:6" x14ac:dyDescent="0.3">
      <c r="A15763" s="1" t="s">
        <v>9</v>
      </c>
      <c r="B15763" t="b">
        <v>0</v>
      </c>
      <c r="C15763">
        <v>44528718890277</v>
      </c>
      <c r="D15763">
        <v>44528734329035</v>
      </c>
      <c r="E15763">
        <v>15438758</v>
      </c>
      <c r="F15763">
        <v>0</v>
      </c>
    </row>
    <row r="15764" spans="1:6" x14ac:dyDescent="0.3">
      <c r="A15764" s="1" t="s">
        <v>10</v>
      </c>
      <c r="B15764" t="b">
        <v>0</v>
      </c>
      <c r="C15764">
        <v>44528734340504</v>
      </c>
      <c r="D15764">
        <v>44528749998612</v>
      </c>
      <c r="E15764">
        <v>15658108</v>
      </c>
      <c r="F15764">
        <v>0</v>
      </c>
    </row>
    <row r="15765" spans="1:6" x14ac:dyDescent="0.3">
      <c r="A15765" s="1" t="s">
        <v>11</v>
      </c>
      <c r="B15765" t="b">
        <v>0</v>
      </c>
      <c r="C15765">
        <v>44528750129061</v>
      </c>
      <c r="D15765">
        <v>44528765700421</v>
      </c>
      <c r="E15765">
        <v>15571360</v>
      </c>
      <c r="F15765">
        <v>0</v>
      </c>
    </row>
    <row r="15766" spans="1:6" x14ac:dyDescent="0.3">
      <c r="A15766" s="1" t="s">
        <v>9</v>
      </c>
      <c r="B15766" t="b">
        <v>0</v>
      </c>
      <c r="C15766">
        <v>44528765714496</v>
      </c>
      <c r="D15766">
        <v>44528781292101</v>
      </c>
      <c r="E15766">
        <v>15577605</v>
      </c>
      <c r="F15766">
        <v>0</v>
      </c>
    </row>
    <row r="15767" spans="1:6" x14ac:dyDescent="0.3">
      <c r="A15767" s="1" t="s">
        <v>6</v>
      </c>
      <c r="B15767" t="b">
        <v>0</v>
      </c>
      <c r="C15767">
        <v>44528781331643</v>
      </c>
      <c r="D15767">
        <v>44528797736331</v>
      </c>
      <c r="E15767">
        <v>16404688</v>
      </c>
      <c r="F15767">
        <v>0</v>
      </c>
    </row>
    <row r="15768" spans="1:6" x14ac:dyDescent="0.3">
      <c r="A15768" s="1" t="s">
        <v>12</v>
      </c>
      <c r="B15768" t="b">
        <v>0</v>
      </c>
      <c r="C15768">
        <v>44528797940001</v>
      </c>
      <c r="D15768">
        <v>44528812511091</v>
      </c>
      <c r="E15768">
        <v>14571090</v>
      </c>
      <c r="F15768">
        <v>0</v>
      </c>
    </row>
    <row r="15769" spans="1:6" x14ac:dyDescent="0.3">
      <c r="A15769" s="1" t="s">
        <v>8</v>
      </c>
      <c r="B15769" t="b">
        <v>0</v>
      </c>
      <c r="C15769">
        <v>44528813226980</v>
      </c>
      <c r="D15769">
        <v>44528830253669</v>
      </c>
      <c r="E15769">
        <v>17026689</v>
      </c>
      <c r="F15769">
        <v>0</v>
      </c>
    </row>
    <row r="15770" spans="1:6" x14ac:dyDescent="0.3">
      <c r="A15770" s="1" t="s">
        <v>8</v>
      </c>
      <c r="B15770" t="b">
        <v>0</v>
      </c>
      <c r="C15770">
        <v>44528831356141</v>
      </c>
      <c r="D15770">
        <v>44528845952586</v>
      </c>
      <c r="E15770">
        <v>14596445</v>
      </c>
      <c r="F15770">
        <v>0</v>
      </c>
    </row>
    <row r="15771" spans="1:6" x14ac:dyDescent="0.3">
      <c r="A15771" s="1" t="s">
        <v>9</v>
      </c>
      <c r="B15771" t="b">
        <v>0</v>
      </c>
      <c r="C15771">
        <v>44528846368924</v>
      </c>
      <c r="D15771">
        <v>44528859233056</v>
      </c>
      <c r="E15771">
        <v>12864132</v>
      </c>
      <c r="F15771">
        <v>0</v>
      </c>
    </row>
    <row r="15772" spans="1:6" x14ac:dyDescent="0.3">
      <c r="A15772" s="1" t="s">
        <v>14</v>
      </c>
      <c r="B15772" t="b">
        <v>0</v>
      </c>
      <c r="C15772">
        <v>44528859441373</v>
      </c>
      <c r="D15772">
        <v>44528875234259</v>
      </c>
      <c r="E15772">
        <v>15792886</v>
      </c>
      <c r="F15772">
        <v>0</v>
      </c>
    </row>
    <row r="15773" spans="1:6" x14ac:dyDescent="0.3">
      <c r="A15773" s="1" t="s">
        <v>11</v>
      </c>
      <c r="B15773" t="b">
        <v>0</v>
      </c>
      <c r="C15773">
        <v>44528875347824</v>
      </c>
      <c r="D15773">
        <v>44528891036581</v>
      </c>
      <c r="E15773">
        <v>15688757</v>
      </c>
      <c r="F15773">
        <v>0</v>
      </c>
    </row>
    <row r="15774" spans="1:6" x14ac:dyDescent="0.3">
      <c r="A15774" s="1" t="s">
        <v>14</v>
      </c>
      <c r="B15774" t="b">
        <v>0</v>
      </c>
      <c r="C15774">
        <v>44528891247696</v>
      </c>
      <c r="D15774">
        <v>44528906645502</v>
      </c>
      <c r="E15774">
        <v>15397806</v>
      </c>
      <c r="F15774">
        <v>0</v>
      </c>
    </row>
    <row r="15775" spans="1:6" x14ac:dyDescent="0.3">
      <c r="A15775" s="1" t="s">
        <v>12</v>
      </c>
      <c r="B15775" t="b">
        <v>0</v>
      </c>
      <c r="C15775">
        <v>44528906834511</v>
      </c>
      <c r="D15775">
        <v>44528921947234</v>
      </c>
      <c r="E15775">
        <v>15112723</v>
      </c>
      <c r="F15775">
        <v>0</v>
      </c>
    </row>
    <row r="15776" spans="1:6" x14ac:dyDescent="0.3">
      <c r="A15776" s="1" t="s">
        <v>9</v>
      </c>
      <c r="B15776" t="b">
        <v>0</v>
      </c>
      <c r="C15776">
        <v>44528921967442</v>
      </c>
      <c r="D15776">
        <v>44528937395026</v>
      </c>
      <c r="E15776">
        <v>15427584</v>
      </c>
      <c r="F15776">
        <v>0</v>
      </c>
    </row>
    <row r="15777" spans="1:6" x14ac:dyDescent="0.3">
      <c r="A15777" s="1" t="s">
        <v>12</v>
      </c>
      <c r="B15777" t="b">
        <v>0</v>
      </c>
      <c r="C15777">
        <v>44528937542608</v>
      </c>
      <c r="D15777">
        <v>44528953184196</v>
      </c>
      <c r="E15777">
        <v>15641588</v>
      </c>
      <c r="F15777">
        <v>0</v>
      </c>
    </row>
    <row r="15778" spans="1:6" x14ac:dyDescent="0.3">
      <c r="A15778" s="1" t="s">
        <v>14</v>
      </c>
      <c r="B15778" t="b">
        <v>0</v>
      </c>
      <c r="C15778">
        <v>44528953340162</v>
      </c>
      <c r="D15778">
        <v>44528968953525</v>
      </c>
      <c r="E15778">
        <v>15613363</v>
      </c>
      <c r="F15778">
        <v>0</v>
      </c>
    </row>
    <row r="15779" spans="1:6" x14ac:dyDescent="0.3">
      <c r="A15779" s="1" t="s">
        <v>8</v>
      </c>
      <c r="B15779" t="b">
        <v>0</v>
      </c>
      <c r="C15779">
        <v>44528969634772</v>
      </c>
      <c r="D15779">
        <v>44528986593072</v>
      </c>
      <c r="E15779">
        <v>16958300</v>
      </c>
      <c r="F15779">
        <v>0</v>
      </c>
    </row>
    <row r="15780" spans="1:6" x14ac:dyDescent="0.3">
      <c r="A15780" s="1" t="s">
        <v>9</v>
      </c>
      <c r="B15780" t="b">
        <v>0</v>
      </c>
      <c r="C15780">
        <v>44528987006533</v>
      </c>
      <c r="D15780">
        <v>44529000162543</v>
      </c>
      <c r="E15780">
        <v>13156010</v>
      </c>
      <c r="F15780">
        <v>0</v>
      </c>
    </row>
    <row r="15781" spans="1:6" x14ac:dyDescent="0.3">
      <c r="A15781" s="1" t="s">
        <v>10</v>
      </c>
      <c r="B15781" t="b">
        <v>0</v>
      </c>
      <c r="C15781">
        <v>44529000192682</v>
      </c>
      <c r="D15781">
        <v>44529015710056</v>
      </c>
      <c r="E15781">
        <v>15517374</v>
      </c>
      <c r="F15781">
        <v>0</v>
      </c>
    </row>
    <row r="15782" spans="1:6" x14ac:dyDescent="0.3">
      <c r="A15782" s="1" t="s">
        <v>11</v>
      </c>
      <c r="B15782" t="b">
        <v>0</v>
      </c>
      <c r="C15782">
        <v>44529015863900</v>
      </c>
      <c r="D15782">
        <v>44529031434786</v>
      </c>
      <c r="E15782">
        <v>15570886</v>
      </c>
      <c r="F15782">
        <v>0</v>
      </c>
    </row>
    <row r="15783" spans="1:6" x14ac:dyDescent="0.3">
      <c r="A15783" s="1" t="s">
        <v>6</v>
      </c>
      <c r="B15783" t="b">
        <v>0</v>
      </c>
      <c r="C15783">
        <v>44529031468473</v>
      </c>
      <c r="D15783">
        <v>44529048037377</v>
      </c>
      <c r="E15783">
        <v>16568904</v>
      </c>
      <c r="F15783">
        <v>0</v>
      </c>
    </row>
    <row r="15784" spans="1:6" x14ac:dyDescent="0.3">
      <c r="A15784" s="1" t="s">
        <v>7</v>
      </c>
      <c r="B15784" t="b">
        <v>0</v>
      </c>
      <c r="C15784">
        <v>44529048064764</v>
      </c>
      <c r="D15784">
        <v>44529062723370</v>
      </c>
      <c r="E15784">
        <v>14658606</v>
      </c>
      <c r="F15784">
        <v>0</v>
      </c>
    </row>
    <row r="15785" spans="1:6" x14ac:dyDescent="0.3">
      <c r="A15785" s="1" t="s">
        <v>14</v>
      </c>
      <c r="B15785" t="b">
        <v>0</v>
      </c>
      <c r="C15785">
        <v>44529062947816</v>
      </c>
      <c r="D15785">
        <v>44529078565364</v>
      </c>
      <c r="E15785">
        <v>15617548</v>
      </c>
      <c r="F15785">
        <v>0</v>
      </c>
    </row>
    <row r="15786" spans="1:6" x14ac:dyDescent="0.3">
      <c r="A15786" s="1" t="s">
        <v>15</v>
      </c>
      <c r="B15786" t="b">
        <v>0</v>
      </c>
      <c r="C15786">
        <v>44529078591638</v>
      </c>
      <c r="D15786">
        <v>44529093763526</v>
      </c>
      <c r="E15786">
        <v>15171888</v>
      </c>
      <c r="F15786">
        <v>0</v>
      </c>
    </row>
    <row r="15787" spans="1:6" x14ac:dyDescent="0.3">
      <c r="A15787" s="1" t="s">
        <v>11</v>
      </c>
      <c r="B15787" t="b">
        <v>0</v>
      </c>
      <c r="C15787">
        <v>44529093879905</v>
      </c>
      <c r="D15787">
        <v>44529109682161</v>
      </c>
      <c r="E15787">
        <v>15802256</v>
      </c>
      <c r="F15787">
        <v>0</v>
      </c>
    </row>
    <row r="15788" spans="1:6" x14ac:dyDescent="0.3">
      <c r="A15788" s="1" t="s">
        <v>11</v>
      </c>
      <c r="B15788" t="b">
        <v>0</v>
      </c>
      <c r="C15788">
        <v>44529109846085</v>
      </c>
      <c r="D15788">
        <v>44529125156240</v>
      </c>
      <c r="E15788">
        <v>15310155</v>
      </c>
      <c r="F15788">
        <v>0</v>
      </c>
    </row>
    <row r="15789" spans="1:6" x14ac:dyDescent="0.3">
      <c r="A15789" s="1" t="s">
        <v>12</v>
      </c>
      <c r="B15789" t="b">
        <v>0</v>
      </c>
      <c r="C15789">
        <v>44529125330876</v>
      </c>
      <c r="D15789">
        <v>44529140814456</v>
      </c>
      <c r="E15789">
        <v>15483580</v>
      </c>
      <c r="F15789">
        <v>0</v>
      </c>
    </row>
    <row r="15790" spans="1:6" x14ac:dyDescent="0.3">
      <c r="A15790" s="1" t="s">
        <v>14</v>
      </c>
      <c r="B15790" t="b">
        <v>0</v>
      </c>
      <c r="C15790">
        <v>44529140969262</v>
      </c>
      <c r="D15790">
        <v>44529156425833</v>
      </c>
      <c r="E15790">
        <v>15456571</v>
      </c>
      <c r="F15790">
        <v>0</v>
      </c>
    </row>
    <row r="15791" spans="1:6" x14ac:dyDescent="0.3">
      <c r="A15791" s="1" t="s">
        <v>11</v>
      </c>
      <c r="B15791" t="b">
        <v>0</v>
      </c>
      <c r="C15791">
        <v>44529156493355</v>
      </c>
      <c r="D15791">
        <v>44529172062890</v>
      </c>
      <c r="E15791">
        <v>15569535</v>
      </c>
      <c r="F15791">
        <v>0</v>
      </c>
    </row>
    <row r="15792" spans="1:6" x14ac:dyDescent="0.3">
      <c r="A15792" s="1" t="s">
        <v>9</v>
      </c>
      <c r="B15792" t="b">
        <v>0</v>
      </c>
      <c r="C15792">
        <v>44529172084430</v>
      </c>
      <c r="D15792">
        <v>44529187412221</v>
      </c>
      <c r="E15792">
        <v>15327791</v>
      </c>
      <c r="F15792">
        <v>0</v>
      </c>
    </row>
    <row r="15793" spans="1:6" x14ac:dyDescent="0.3">
      <c r="A15793" s="1" t="s">
        <v>6</v>
      </c>
      <c r="B15793" t="b">
        <v>0</v>
      </c>
      <c r="C15793">
        <v>44529187437339</v>
      </c>
      <c r="D15793">
        <v>44529204111013</v>
      </c>
      <c r="E15793">
        <v>16673674</v>
      </c>
      <c r="F15793">
        <v>0</v>
      </c>
    </row>
    <row r="15794" spans="1:6" x14ac:dyDescent="0.3">
      <c r="A15794" s="1" t="s">
        <v>15</v>
      </c>
      <c r="B15794" t="b">
        <v>0</v>
      </c>
      <c r="C15794">
        <v>44529204134732</v>
      </c>
      <c r="D15794">
        <v>44529219024948</v>
      </c>
      <c r="E15794">
        <v>14890216</v>
      </c>
      <c r="F15794">
        <v>0</v>
      </c>
    </row>
    <row r="15795" spans="1:6" x14ac:dyDescent="0.3">
      <c r="A15795" s="1" t="s">
        <v>6</v>
      </c>
      <c r="B15795" t="b">
        <v>0</v>
      </c>
      <c r="C15795">
        <v>44529219068818</v>
      </c>
      <c r="D15795">
        <v>44529235552788</v>
      </c>
      <c r="E15795">
        <v>16483970</v>
      </c>
      <c r="F15795">
        <v>0</v>
      </c>
    </row>
    <row r="15796" spans="1:6" x14ac:dyDescent="0.3">
      <c r="A15796" s="1" t="s">
        <v>15</v>
      </c>
      <c r="B15796" t="b">
        <v>0</v>
      </c>
      <c r="C15796">
        <v>44529235576888</v>
      </c>
      <c r="D15796">
        <v>44529250034670</v>
      </c>
      <c r="E15796">
        <v>14457782</v>
      </c>
      <c r="F15796">
        <v>0</v>
      </c>
    </row>
    <row r="15797" spans="1:6" x14ac:dyDescent="0.3">
      <c r="A15797" s="1" t="s">
        <v>15</v>
      </c>
      <c r="B15797" t="b">
        <v>0</v>
      </c>
      <c r="C15797">
        <v>44529250048244</v>
      </c>
      <c r="D15797">
        <v>44529265668467</v>
      </c>
      <c r="E15797">
        <v>15620223</v>
      </c>
      <c r="F15797">
        <v>0</v>
      </c>
    </row>
    <row r="15798" spans="1:6" x14ac:dyDescent="0.3">
      <c r="A15798" s="1" t="s">
        <v>11</v>
      </c>
      <c r="B15798" t="b">
        <v>0</v>
      </c>
      <c r="C15798">
        <v>44529265818808</v>
      </c>
      <c r="D15798">
        <v>44529281522540</v>
      </c>
      <c r="E15798">
        <v>15703732</v>
      </c>
      <c r="F15798">
        <v>0</v>
      </c>
    </row>
    <row r="15799" spans="1:6" x14ac:dyDescent="0.3">
      <c r="A15799" s="1" t="s">
        <v>13</v>
      </c>
      <c r="B15799" t="b">
        <v>0</v>
      </c>
      <c r="C15799">
        <v>44529282111255</v>
      </c>
      <c r="D15799">
        <v>44529300153736</v>
      </c>
      <c r="E15799">
        <v>18042481</v>
      </c>
      <c r="F15799">
        <v>0</v>
      </c>
    </row>
    <row r="15800" spans="1:6" x14ac:dyDescent="0.3">
      <c r="A15800" s="1" t="s">
        <v>7</v>
      </c>
      <c r="B15800" t="b">
        <v>0</v>
      </c>
      <c r="C15800">
        <v>44529301414899</v>
      </c>
      <c r="D15800">
        <v>44529312671374</v>
      </c>
      <c r="E15800">
        <v>11256475</v>
      </c>
      <c r="F15800">
        <v>0</v>
      </c>
    </row>
    <row r="15801" spans="1:6" x14ac:dyDescent="0.3">
      <c r="A15801" s="1" t="s">
        <v>15</v>
      </c>
      <c r="B15801" t="b">
        <v>0</v>
      </c>
      <c r="C15801">
        <v>44529312690049</v>
      </c>
      <c r="D15801">
        <v>44529328461735</v>
      </c>
      <c r="E15801">
        <v>15771686</v>
      </c>
      <c r="F15801">
        <v>0</v>
      </c>
    </row>
    <row r="15802" spans="1:6" x14ac:dyDescent="0.3">
      <c r="A15802" s="1" t="s">
        <v>14</v>
      </c>
      <c r="B15802" t="b">
        <v>0</v>
      </c>
      <c r="C15802">
        <v>44529328678575</v>
      </c>
      <c r="D15802">
        <v>44529344127435</v>
      </c>
      <c r="E15802">
        <v>15448860</v>
      </c>
      <c r="F15802">
        <v>0</v>
      </c>
    </row>
    <row r="15803" spans="1:6" x14ac:dyDescent="0.3">
      <c r="A15803" s="1" t="s">
        <v>10</v>
      </c>
      <c r="B15803" t="b">
        <v>0</v>
      </c>
      <c r="C15803">
        <v>44529344152588</v>
      </c>
      <c r="D15803">
        <v>44529359333567</v>
      </c>
      <c r="E15803">
        <v>15180979</v>
      </c>
      <c r="F15803">
        <v>0</v>
      </c>
    </row>
    <row r="15804" spans="1:6" x14ac:dyDescent="0.3">
      <c r="A15804" s="1" t="s">
        <v>9</v>
      </c>
      <c r="B15804" t="b">
        <v>0</v>
      </c>
      <c r="C15804">
        <v>44529359346680</v>
      </c>
      <c r="D15804">
        <v>44529375048142</v>
      </c>
      <c r="E15804">
        <v>15701462</v>
      </c>
      <c r="F15804">
        <v>0</v>
      </c>
    </row>
    <row r="15805" spans="1:6" x14ac:dyDescent="0.3">
      <c r="A15805" s="1" t="s">
        <v>14</v>
      </c>
      <c r="B15805" t="b">
        <v>0</v>
      </c>
      <c r="C15805">
        <v>44529375220979</v>
      </c>
      <c r="D15805">
        <v>44529391028436</v>
      </c>
      <c r="E15805">
        <v>15807457</v>
      </c>
      <c r="F15805">
        <v>0</v>
      </c>
    </row>
    <row r="15806" spans="1:6" x14ac:dyDescent="0.3">
      <c r="A15806" s="1" t="s">
        <v>9</v>
      </c>
      <c r="B15806" t="b">
        <v>0</v>
      </c>
      <c r="C15806">
        <v>44529391045550</v>
      </c>
      <c r="D15806">
        <v>44529406368522</v>
      </c>
      <c r="E15806">
        <v>15322972</v>
      </c>
      <c r="F15806">
        <v>0</v>
      </c>
    </row>
    <row r="15807" spans="1:6" x14ac:dyDescent="0.3">
      <c r="A15807" s="1" t="s">
        <v>8</v>
      </c>
      <c r="B15807" t="b">
        <v>0</v>
      </c>
      <c r="C15807">
        <v>44529407100958</v>
      </c>
      <c r="D15807">
        <v>44529423959745</v>
      </c>
      <c r="E15807">
        <v>16858787</v>
      </c>
      <c r="F15807">
        <v>0</v>
      </c>
    </row>
    <row r="15808" spans="1:6" x14ac:dyDescent="0.3">
      <c r="A15808" s="1" t="s">
        <v>13</v>
      </c>
      <c r="B15808" t="b">
        <v>0</v>
      </c>
      <c r="C15808">
        <v>44529425012746</v>
      </c>
      <c r="D15808">
        <v>44529440867585</v>
      </c>
      <c r="E15808">
        <v>15854839</v>
      </c>
      <c r="F15808">
        <v>0</v>
      </c>
    </row>
    <row r="15809" spans="1:6" x14ac:dyDescent="0.3">
      <c r="A15809" s="1" t="s">
        <v>13</v>
      </c>
      <c r="B15809" t="b">
        <v>0</v>
      </c>
      <c r="C15809">
        <v>44529442798857</v>
      </c>
      <c r="D15809">
        <v>44529456332227</v>
      </c>
      <c r="E15809">
        <v>13533370</v>
      </c>
      <c r="F15809">
        <v>0</v>
      </c>
    </row>
    <row r="15810" spans="1:6" x14ac:dyDescent="0.3">
      <c r="A15810" s="1" t="s">
        <v>13</v>
      </c>
      <c r="B15810" t="b">
        <v>0</v>
      </c>
      <c r="C15810">
        <v>44529457806087</v>
      </c>
      <c r="D15810">
        <v>44529471869789</v>
      </c>
      <c r="E15810">
        <v>14063702</v>
      </c>
      <c r="F15810">
        <v>0</v>
      </c>
    </row>
    <row r="15811" spans="1:6" x14ac:dyDescent="0.3">
      <c r="A15811" s="1" t="s">
        <v>13</v>
      </c>
      <c r="B15811" t="b">
        <v>0</v>
      </c>
      <c r="C15811">
        <v>44529473335397</v>
      </c>
      <c r="D15811">
        <v>44529493427602</v>
      </c>
      <c r="E15811">
        <v>20092205</v>
      </c>
      <c r="F15811">
        <v>0</v>
      </c>
    </row>
    <row r="15812" spans="1:6" x14ac:dyDescent="0.3">
      <c r="A15812" s="1" t="s">
        <v>9</v>
      </c>
      <c r="B15812" t="b">
        <v>0</v>
      </c>
      <c r="C15812">
        <v>44529494252172</v>
      </c>
      <c r="D15812">
        <v>44529499830946</v>
      </c>
      <c r="E15812">
        <v>5578774</v>
      </c>
      <c r="F15812">
        <v>0</v>
      </c>
    </row>
    <row r="15813" spans="1:6" x14ac:dyDescent="0.3">
      <c r="A15813" s="1" t="s">
        <v>13</v>
      </c>
      <c r="B15813" t="b">
        <v>0</v>
      </c>
      <c r="C15813">
        <v>44529500494408</v>
      </c>
      <c r="D15813">
        <v>44529518688294</v>
      </c>
      <c r="E15813">
        <v>18193886</v>
      </c>
      <c r="F15813">
        <v>0</v>
      </c>
    </row>
    <row r="15814" spans="1:6" x14ac:dyDescent="0.3">
      <c r="A15814" s="1" t="s">
        <v>8</v>
      </c>
      <c r="B15814" t="b">
        <v>0</v>
      </c>
      <c r="C15814">
        <v>44529520412954</v>
      </c>
      <c r="D15814">
        <v>44529533634274</v>
      </c>
      <c r="E15814">
        <v>13221320</v>
      </c>
      <c r="F15814">
        <v>0</v>
      </c>
    </row>
    <row r="15815" spans="1:6" x14ac:dyDescent="0.3">
      <c r="A15815" s="1" t="s">
        <v>9</v>
      </c>
      <c r="B15815" t="b">
        <v>0</v>
      </c>
      <c r="C15815">
        <v>44529533699126</v>
      </c>
      <c r="D15815">
        <v>44529547262404</v>
      </c>
      <c r="E15815">
        <v>13563278</v>
      </c>
      <c r="F15815">
        <v>0</v>
      </c>
    </row>
    <row r="15816" spans="1:6" x14ac:dyDescent="0.3">
      <c r="A15816" s="1" t="s">
        <v>8</v>
      </c>
      <c r="B15816" t="b">
        <v>0</v>
      </c>
      <c r="C15816">
        <v>44529548068339</v>
      </c>
      <c r="D15816">
        <v>44529564696503</v>
      </c>
      <c r="E15816">
        <v>16628164</v>
      </c>
      <c r="F15816">
        <v>0</v>
      </c>
    </row>
    <row r="15817" spans="1:6" x14ac:dyDescent="0.3">
      <c r="A15817" s="1" t="s">
        <v>8</v>
      </c>
      <c r="B15817" t="b">
        <v>0</v>
      </c>
      <c r="C15817">
        <v>44529565876275</v>
      </c>
      <c r="D15817">
        <v>44529580485459</v>
      </c>
      <c r="E15817">
        <v>14609184</v>
      </c>
      <c r="F15817">
        <v>0</v>
      </c>
    </row>
    <row r="15818" spans="1:6" x14ac:dyDescent="0.3">
      <c r="A15818" s="1" t="s">
        <v>15</v>
      </c>
      <c r="B15818" t="b">
        <v>0</v>
      </c>
      <c r="C15818">
        <v>44529580545206</v>
      </c>
      <c r="D15818">
        <v>44529593930834</v>
      </c>
      <c r="E15818">
        <v>13385628</v>
      </c>
      <c r="F15818">
        <v>0</v>
      </c>
    </row>
    <row r="15819" spans="1:6" x14ac:dyDescent="0.3">
      <c r="A15819" s="1" t="s">
        <v>7</v>
      </c>
      <c r="B15819" t="b">
        <v>0</v>
      </c>
      <c r="C15819">
        <v>44529593948581</v>
      </c>
      <c r="D15819">
        <v>44529609517520</v>
      </c>
      <c r="E15819">
        <v>15568939</v>
      </c>
      <c r="F15819">
        <v>0</v>
      </c>
    </row>
    <row r="15820" spans="1:6" x14ac:dyDescent="0.3">
      <c r="A15820" s="1" t="s">
        <v>6</v>
      </c>
      <c r="B15820" t="b">
        <v>0</v>
      </c>
      <c r="C15820">
        <v>44529609544088</v>
      </c>
      <c r="D15820">
        <v>44529625966852</v>
      </c>
      <c r="E15820">
        <v>16422764</v>
      </c>
      <c r="F15820">
        <v>0</v>
      </c>
    </row>
    <row r="15821" spans="1:6" x14ac:dyDescent="0.3">
      <c r="A15821" s="1" t="s">
        <v>14</v>
      </c>
      <c r="B15821" t="b">
        <v>0</v>
      </c>
      <c r="C15821">
        <v>44529626181434</v>
      </c>
      <c r="D15821">
        <v>44529641098210</v>
      </c>
      <c r="E15821">
        <v>14916776</v>
      </c>
      <c r="F15821">
        <v>0</v>
      </c>
    </row>
    <row r="15822" spans="1:6" x14ac:dyDescent="0.3">
      <c r="A15822" s="1" t="s">
        <v>6</v>
      </c>
      <c r="B15822" t="b">
        <v>0</v>
      </c>
      <c r="C15822">
        <v>44529641127535</v>
      </c>
      <c r="D15822">
        <v>44529657133734</v>
      </c>
      <c r="E15822">
        <v>16006199</v>
      </c>
      <c r="F15822">
        <v>0</v>
      </c>
    </row>
    <row r="15823" spans="1:6" x14ac:dyDescent="0.3">
      <c r="A15823" s="1" t="s">
        <v>9</v>
      </c>
      <c r="B15823" t="b">
        <v>0</v>
      </c>
      <c r="C15823">
        <v>44529657176453</v>
      </c>
      <c r="D15823">
        <v>44529671912036</v>
      </c>
      <c r="E15823">
        <v>14735583</v>
      </c>
      <c r="F15823">
        <v>0</v>
      </c>
    </row>
    <row r="15824" spans="1:6" x14ac:dyDescent="0.3">
      <c r="A15824" s="1" t="s">
        <v>14</v>
      </c>
      <c r="B15824" t="b">
        <v>0</v>
      </c>
      <c r="C15824">
        <v>44529672113974</v>
      </c>
      <c r="D15824">
        <v>44529687910818</v>
      </c>
      <c r="E15824">
        <v>15796844</v>
      </c>
      <c r="F15824">
        <v>0</v>
      </c>
    </row>
    <row r="15825" spans="1:6" x14ac:dyDescent="0.3">
      <c r="A15825" s="1" t="s">
        <v>14</v>
      </c>
      <c r="B15825" t="b">
        <v>0</v>
      </c>
      <c r="C15825">
        <v>44529688076163</v>
      </c>
      <c r="D15825">
        <v>44529703534276</v>
      </c>
      <c r="E15825">
        <v>15458113</v>
      </c>
      <c r="F15825">
        <v>0</v>
      </c>
    </row>
    <row r="15826" spans="1:6" x14ac:dyDescent="0.3">
      <c r="A15826" s="1" t="s">
        <v>15</v>
      </c>
      <c r="B15826" t="b">
        <v>0</v>
      </c>
      <c r="C15826">
        <v>44529703550848</v>
      </c>
      <c r="D15826">
        <v>44529719004516</v>
      </c>
      <c r="E15826">
        <v>15453668</v>
      </c>
      <c r="F15826">
        <v>0</v>
      </c>
    </row>
    <row r="15827" spans="1:6" x14ac:dyDescent="0.3">
      <c r="A15827" s="1" t="s">
        <v>9</v>
      </c>
      <c r="B15827" t="b">
        <v>0</v>
      </c>
      <c r="C15827">
        <v>44529719020764</v>
      </c>
      <c r="D15827">
        <v>44529734492510</v>
      </c>
      <c r="E15827">
        <v>15471746</v>
      </c>
      <c r="F15827">
        <v>0</v>
      </c>
    </row>
    <row r="15828" spans="1:6" x14ac:dyDescent="0.3">
      <c r="A15828" s="1" t="s">
        <v>6</v>
      </c>
      <c r="B15828" t="b">
        <v>0</v>
      </c>
      <c r="C15828">
        <v>44529734516023</v>
      </c>
      <c r="D15828">
        <v>44529751000885</v>
      </c>
      <c r="E15828">
        <v>16484862</v>
      </c>
      <c r="F15828">
        <v>0</v>
      </c>
    </row>
    <row r="15829" spans="1:6" x14ac:dyDescent="0.3">
      <c r="A15829" s="1" t="s">
        <v>11</v>
      </c>
      <c r="B15829" t="b">
        <v>0</v>
      </c>
      <c r="C15829">
        <v>44529751143021</v>
      </c>
      <c r="D15829">
        <v>44529765974047</v>
      </c>
      <c r="E15829">
        <v>14831026</v>
      </c>
      <c r="F15829">
        <v>0</v>
      </c>
    </row>
    <row r="15830" spans="1:6" x14ac:dyDescent="0.3">
      <c r="A15830" s="1" t="s">
        <v>9</v>
      </c>
      <c r="B15830" t="b">
        <v>0</v>
      </c>
      <c r="C15830">
        <v>44529766003772</v>
      </c>
      <c r="D15830">
        <v>44529781366331</v>
      </c>
      <c r="E15830">
        <v>15362559</v>
      </c>
      <c r="F15830">
        <v>0</v>
      </c>
    </row>
    <row r="15831" spans="1:6" x14ac:dyDescent="0.3">
      <c r="A15831" s="1" t="s">
        <v>7</v>
      </c>
      <c r="B15831" t="b">
        <v>0</v>
      </c>
      <c r="C15831">
        <v>44529781381080</v>
      </c>
      <c r="D15831">
        <v>44529797034035</v>
      </c>
      <c r="E15831">
        <v>15652955</v>
      </c>
      <c r="F15831">
        <v>0</v>
      </c>
    </row>
    <row r="15832" spans="1:6" x14ac:dyDescent="0.3">
      <c r="A15832" s="1" t="s">
        <v>12</v>
      </c>
      <c r="B15832" t="b">
        <v>0</v>
      </c>
      <c r="C15832">
        <v>44529797230452</v>
      </c>
      <c r="D15832">
        <v>44529812729242</v>
      </c>
      <c r="E15832">
        <v>15498790</v>
      </c>
      <c r="F15832">
        <v>0</v>
      </c>
    </row>
    <row r="15833" spans="1:6" x14ac:dyDescent="0.3">
      <c r="A15833" s="1" t="s">
        <v>15</v>
      </c>
      <c r="B15833" t="b">
        <v>0</v>
      </c>
      <c r="C15833">
        <v>44529812754371</v>
      </c>
      <c r="D15833">
        <v>44529828257376</v>
      </c>
      <c r="E15833">
        <v>15503005</v>
      </c>
      <c r="F15833">
        <v>0</v>
      </c>
    </row>
    <row r="15834" spans="1:6" x14ac:dyDescent="0.3">
      <c r="A15834" s="1" t="s">
        <v>7</v>
      </c>
      <c r="B15834" t="b">
        <v>0</v>
      </c>
      <c r="C15834">
        <v>44529828268952</v>
      </c>
      <c r="D15834">
        <v>44529843900570</v>
      </c>
      <c r="E15834">
        <v>15631618</v>
      </c>
      <c r="F15834">
        <v>0</v>
      </c>
    </row>
    <row r="15835" spans="1:6" x14ac:dyDescent="0.3">
      <c r="A15835" s="1" t="s">
        <v>9</v>
      </c>
      <c r="B15835" t="b">
        <v>0</v>
      </c>
      <c r="C15835">
        <v>44529843911815</v>
      </c>
      <c r="D15835">
        <v>44529859328771</v>
      </c>
      <c r="E15835">
        <v>15416956</v>
      </c>
      <c r="F15835">
        <v>0</v>
      </c>
    </row>
    <row r="15836" spans="1:6" x14ac:dyDescent="0.3">
      <c r="A15836" s="1" t="s">
        <v>12</v>
      </c>
      <c r="B15836" t="b">
        <v>0</v>
      </c>
      <c r="C15836">
        <v>44529859514447</v>
      </c>
      <c r="D15836">
        <v>44529875422294</v>
      </c>
      <c r="E15836">
        <v>15907847</v>
      </c>
      <c r="F15836">
        <v>0</v>
      </c>
    </row>
    <row r="15837" spans="1:6" x14ac:dyDescent="0.3">
      <c r="A15837" s="1" t="s">
        <v>9</v>
      </c>
      <c r="B15837" t="b">
        <v>0</v>
      </c>
      <c r="C15837">
        <v>44529875461184</v>
      </c>
      <c r="D15837">
        <v>44529890802558</v>
      </c>
      <c r="E15837">
        <v>15341374</v>
      </c>
      <c r="F15837">
        <v>0</v>
      </c>
    </row>
    <row r="15838" spans="1:6" x14ac:dyDescent="0.3">
      <c r="A15838" s="1" t="s">
        <v>6</v>
      </c>
      <c r="B15838" t="b">
        <v>0</v>
      </c>
      <c r="C15838">
        <v>44529890826480</v>
      </c>
      <c r="D15838">
        <v>44529907389270</v>
      </c>
      <c r="E15838">
        <v>16562790</v>
      </c>
      <c r="F15838">
        <v>0</v>
      </c>
    </row>
    <row r="15839" spans="1:6" x14ac:dyDescent="0.3">
      <c r="A15839" s="1" t="s">
        <v>6</v>
      </c>
      <c r="B15839" t="b">
        <v>0</v>
      </c>
      <c r="C15839">
        <v>44529907414369</v>
      </c>
      <c r="D15839">
        <v>44529922890964</v>
      </c>
      <c r="E15839">
        <v>15476595</v>
      </c>
      <c r="F15839">
        <v>0</v>
      </c>
    </row>
    <row r="15840" spans="1:6" x14ac:dyDescent="0.3">
      <c r="A15840" s="1" t="s">
        <v>8</v>
      </c>
      <c r="B15840" t="b">
        <v>0</v>
      </c>
      <c r="C15840">
        <v>44529923644845</v>
      </c>
      <c r="D15840">
        <v>44529939993835</v>
      </c>
      <c r="E15840">
        <v>16348990</v>
      </c>
      <c r="F15840">
        <v>0</v>
      </c>
    </row>
    <row r="15841" spans="1:6" x14ac:dyDescent="0.3">
      <c r="A15841" s="1" t="s">
        <v>11</v>
      </c>
      <c r="B15841" t="b">
        <v>0</v>
      </c>
      <c r="C15841">
        <v>44529940536874</v>
      </c>
      <c r="D15841">
        <v>44529953476101</v>
      </c>
      <c r="E15841">
        <v>12939227</v>
      </c>
      <c r="F15841">
        <v>0</v>
      </c>
    </row>
    <row r="15842" spans="1:6" x14ac:dyDescent="0.3">
      <c r="A15842" s="1" t="s">
        <v>12</v>
      </c>
      <c r="B15842" t="b">
        <v>0</v>
      </c>
      <c r="C15842">
        <v>44529953635523</v>
      </c>
      <c r="D15842">
        <v>44529969028979</v>
      </c>
      <c r="E15842">
        <v>15393456</v>
      </c>
      <c r="F15842">
        <v>0</v>
      </c>
    </row>
    <row r="15843" spans="1:6" x14ac:dyDescent="0.3">
      <c r="A15843" s="1" t="s">
        <v>6</v>
      </c>
      <c r="B15843" t="b">
        <v>0</v>
      </c>
      <c r="C15843">
        <v>44529969065336</v>
      </c>
      <c r="D15843">
        <v>44529985522784</v>
      </c>
      <c r="E15843">
        <v>16457448</v>
      </c>
      <c r="F15843">
        <v>0</v>
      </c>
    </row>
    <row r="15844" spans="1:6" x14ac:dyDescent="0.3">
      <c r="A15844" s="1" t="s">
        <v>13</v>
      </c>
      <c r="B15844" t="b">
        <v>0</v>
      </c>
      <c r="C15844">
        <v>44529986204341</v>
      </c>
      <c r="D15844">
        <v>44530003320796</v>
      </c>
      <c r="E15844">
        <v>17116455</v>
      </c>
      <c r="F15844">
        <v>0</v>
      </c>
    </row>
    <row r="15845" spans="1:6" x14ac:dyDescent="0.3">
      <c r="A15845" s="1" t="s">
        <v>10</v>
      </c>
      <c r="B15845" t="b">
        <v>0</v>
      </c>
      <c r="C15845">
        <v>44530004594514</v>
      </c>
      <c r="D15845">
        <v>44530015867300</v>
      </c>
      <c r="E15845">
        <v>11272786</v>
      </c>
      <c r="F15845">
        <v>0</v>
      </c>
    </row>
    <row r="15846" spans="1:6" x14ac:dyDescent="0.3">
      <c r="A15846" s="1" t="s">
        <v>9</v>
      </c>
      <c r="B15846" t="b">
        <v>0</v>
      </c>
      <c r="C15846">
        <v>44530015884601</v>
      </c>
      <c r="D15846">
        <v>44530031372036</v>
      </c>
      <c r="E15846">
        <v>15487435</v>
      </c>
      <c r="F15846">
        <v>0</v>
      </c>
    </row>
    <row r="15847" spans="1:6" x14ac:dyDescent="0.3">
      <c r="A15847" s="1" t="s">
        <v>15</v>
      </c>
      <c r="B15847" t="b">
        <v>0</v>
      </c>
      <c r="C15847">
        <v>44530031383951</v>
      </c>
      <c r="D15847">
        <v>44530047289114</v>
      </c>
      <c r="E15847">
        <v>15905163</v>
      </c>
      <c r="F15847">
        <v>0</v>
      </c>
    </row>
    <row r="15848" spans="1:6" x14ac:dyDescent="0.3">
      <c r="A15848" s="1" t="s">
        <v>13</v>
      </c>
      <c r="B15848" t="b">
        <v>0</v>
      </c>
      <c r="C15848">
        <v>44530047950096</v>
      </c>
      <c r="D15848">
        <v>44530065837724</v>
      </c>
      <c r="E15848">
        <v>17887628</v>
      </c>
      <c r="F15848">
        <v>0</v>
      </c>
    </row>
    <row r="15849" spans="1:6" x14ac:dyDescent="0.3">
      <c r="A15849" s="1" t="s">
        <v>6</v>
      </c>
      <c r="B15849" t="b">
        <v>0</v>
      </c>
      <c r="C15849">
        <v>44530067140881</v>
      </c>
      <c r="D15849">
        <v>44530079341832</v>
      </c>
      <c r="E15849">
        <v>12200951</v>
      </c>
      <c r="F15849">
        <v>0</v>
      </c>
    </row>
    <row r="15850" spans="1:6" x14ac:dyDescent="0.3">
      <c r="A15850" s="1" t="s">
        <v>14</v>
      </c>
      <c r="B15850" t="b">
        <v>0</v>
      </c>
      <c r="C15850">
        <v>44530079565797</v>
      </c>
      <c r="D15850">
        <v>44530094318706</v>
      </c>
      <c r="E15850">
        <v>14752909</v>
      </c>
      <c r="F15850">
        <v>0</v>
      </c>
    </row>
    <row r="15851" spans="1:6" x14ac:dyDescent="0.3">
      <c r="A15851" s="1" t="s">
        <v>14</v>
      </c>
      <c r="B15851" t="b">
        <v>0</v>
      </c>
      <c r="C15851">
        <v>44530094545316</v>
      </c>
      <c r="D15851">
        <v>44530109850345</v>
      </c>
      <c r="E15851">
        <v>15305029</v>
      </c>
      <c r="F15851">
        <v>0</v>
      </c>
    </row>
    <row r="15852" spans="1:6" x14ac:dyDescent="0.3">
      <c r="A15852" s="1" t="s">
        <v>15</v>
      </c>
      <c r="B15852" t="b">
        <v>0</v>
      </c>
      <c r="C15852">
        <v>44530109972805</v>
      </c>
      <c r="D15852">
        <v>44530125209396</v>
      </c>
      <c r="E15852">
        <v>15236591</v>
      </c>
      <c r="F15852">
        <v>0</v>
      </c>
    </row>
    <row r="15853" spans="1:6" x14ac:dyDescent="0.3">
      <c r="A15853" s="1" t="s">
        <v>13</v>
      </c>
      <c r="B15853" t="b">
        <v>0</v>
      </c>
      <c r="C15853">
        <v>44530125854505</v>
      </c>
      <c r="D15853">
        <v>44530144138568</v>
      </c>
      <c r="E15853">
        <v>18284063</v>
      </c>
      <c r="F15853">
        <v>0</v>
      </c>
    </row>
    <row r="15854" spans="1:6" x14ac:dyDescent="0.3">
      <c r="A15854" s="1" t="s">
        <v>8</v>
      </c>
      <c r="B15854" t="b">
        <v>0</v>
      </c>
      <c r="C15854">
        <v>44530146141650</v>
      </c>
      <c r="D15854">
        <v>44530158603034</v>
      </c>
      <c r="E15854">
        <v>12461384</v>
      </c>
      <c r="F15854">
        <v>0</v>
      </c>
    </row>
    <row r="15855" spans="1:6" x14ac:dyDescent="0.3">
      <c r="A15855" s="1" t="s">
        <v>15</v>
      </c>
      <c r="B15855" t="b">
        <v>0</v>
      </c>
      <c r="C15855">
        <v>44530158661620</v>
      </c>
      <c r="D15855">
        <v>44530172203546</v>
      </c>
      <c r="E15855">
        <v>13541926</v>
      </c>
      <c r="F15855">
        <v>0</v>
      </c>
    </row>
    <row r="15856" spans="1:6" x14ac:dyDescent="0.3">
      <c r="A15856" s="1" t="s">
        <v>14</v>
      </c>
      <c r="B15856" t="b">
        <v>0</v>
      </c>
      <c r="C15856">
        <v>44530172415710</v>
      </c>
      <c r="D15856">
        <v>44530187936052</v>
      </c>
      <c r="E15856">
        <v>15520342</v>
      </c>
      <c r="F15856">
        <v>0</v>
      </c>
    </row>
    <row r="15857" spans="1:6" x14ac:dyDescent="0.3">
      <c r="A15857" s="1" t="s">
        <v>14</v>
      </c>
      <c r="B15857" t="b">
        <v>0</v>
      </c>
      <c r="C15857">
        <v>44530188102201</v>
      </c>
      <c r="D15857">
        <v>44530203820290</v>
      </c>
      <c r="E15857">
        <v>15718089</v>
      </c>
      <c r="F15857">
        <v>0</v>
      </c>
    </row>
    <row r="15858" spans="1:6" x14ac:dyDescent="0.3">
      <c r="A15858" s="1" t="s">
        <v>14</v>
      </c>
      <c r="B15858" t="b">
        <v>0</v>
      </c>
      <c r="C15858">
        <v>44530204019773</v>
      </c>
      <c r="D15858">
        <v>44530219250934</v>
      </c>
      <c r="E15858">
        <v>15231161</v>
      </c>
      <c r="F15858">
        <v>0</v>
      </c>
    </row>
    <row r="15859" spans="1:6" x14ac:dyDescent="0.3">
      <c r="A15859" s="1" t="s">
        <v>14</v>
      </c>
      <c r="B15859" t="b">
        <v>0</v>
      </c>
      <c r="C15859">
        <v>44530219425739</v>
      </c>
      <c r="D15859">
        <v>44530235088568</v>
      </c>
      <c r="E15859">
        <v>15662829</v>
      </c>
      <c r="F15859">
        <v>0</v>
      </c>
    </row>
    <row r="15860" spans="1:6" x14ac:dyDescent="0.3">
      <c r="A15860" s="1" t="s">
        <v>14</v>
      </c>
      <c r="B15860" t="b">
        <v>0</v>
      </c>
      <c r="C15860">
        <v>44530235250596</v>
      </c>
      <c r="D15860">
        <v>44530250448598</v>
      </c>
      <c r="E15860">
        <v>15198002</v>
      </c>
      <c r="F15860">
        <v>0</v>
      </c>
    </row>
    <row r="15861" spans="1:6" x14ac:dyDescent="0.3">
      <c r="A15861" s="1" t="s">
        <v>7</v>
      </c>
      <c r="B15861" t="b">
        <v>0</v>
      </c>
      <c r="C15861">
        <v>44530250473094</v>
      </c>
      <c r="D15861">
        <v>44530265866303</v>
      </c>
      <c r="E15861">
        <v>15393209</v>
      </c>
      <c r="F15861">
        <v>0</v>
      </c>
    </row>
    <row r="15862" spans="1:6" x14ac:dyDescent="0.3">
      <c r="A15862" s="1" t="s">
        <v>8</v>
      </c>
      <c r="B15862" t="b">
        <v>0</v>
      </c>
      <c r="C15862">
        <v>44530266594486</v>
      </c>
      <c r="D15862">
        <v>44530283796895</v>
      </c>
      <c r="E15862">
        <v>17202409</v>
      </c>
      <c r="F15862">
        <v>0</v>
      </c>
    </row>
    <row r="15863" spans="1:6" x14ac:dyDescent="0.3">
      <c r="A15863" s="1" t="s">
        <v>15</v>
      </c>
      <c r="B15863" t="b">
        <v>0</v>
      </c>
      <c r="C15863">
        <v>44530283854202</v>
      </c>
      <c r="D15863">
        <v>44530297099326</v>
      </c>
      <c r="E15863">
        <v>13245124</v>
      </c>
      <c r="F15863">
        <v>0</v>
      </c>
    </row>
    <row r="15864" spans="1:6" x14ac:dyDescent="0.3">
      <c r="A15864" s="1" t="s">
        <v>14</v>
      </c>
      <c r="B15864" t="b">
        <v>0</v>
      </c>
      <c r="C15864">
        <v>44530297304372</v>
      </c>
      <c r="D15864">
        <v>44530313233934</v>
      </c>
      <c r="E15864">
        <v>15929562</v>
      </c>
      <c r="F15864">
        <v>0</v>
      </c>
    </row>
    <row r="15865" spans="1:6" x14ac:dyDescent="0.3">
      <c r="A15865" s="1" t="s">
        <v>7</v>
      </c>
      <c r="B15865" t="b">
        <v>0</v>
      </c>
      <c r="C15865">
        <v>44530313274670</v>
      </c>
      <c r="D15865">
        <v>44530328490597</v>
      </c>
      <c r="E15865">
        <v>15215927</v>
      </c>
      <c r="F15865">
        <v>0</v>
      </c>
    </row>
    <row r="15866" spans="1:6" x14ac:dyDescent="0.3">
      <c r="A15866" s="1" t="s">
        <v>14</v>
      </c>
      <c r="B15866" t="b">
        <v>0</v>
      </c>
      <c r="C15866">
        <v>44530328692238</v>
      </c>
      <c r="D15866">
        <v>44530344247175</v>
      </c>
      <c r="E15866">
        <v>15554937</v>
      </c>
      <c r="F15866">
        <v>0</v>
      </c>
    </row>
    <row r="15867" spans="1:6" x14ac:dyDescent="0.3">
      <c r="A15867" s="1" t="s">
        <v>11</v>
      </c>
      <c r="B15867" t="b">
        <v>0</v>
      </c>
      <c r="C15867">
        <v>44530344363504</v>
      </c>
      <c r="D15867">
        <v>44530359721510</v>
      </c>
      <c r="E15867">
        <v>15358006</v>
      </c>
      <c r="F15867">
        <v>0</v>
      </c>
    </row>
    <row r="15868" spans="1:6" x14ac:dyDescent="0.3">
      <c r="A15868" s="1" t="s">
        <v>9</v>
      </c>
      <c r="B15868" t="b">
        <v>0</v>
      </c>
      <c r="C15868">
        <v>44530359741295</v>
      </c>
      <c r="D15868">
        <v>44530375209035</v>
      </c>
      <c r="E15868">
        <v>15467740</v>
      </c>
      <c r="F15868">
        <v>0</v>
      </c>
    </row>
    <row r="15869" spans="1:6" x14ac:dyDescent="0.3">
      <c r="A15869" s="1" t="s">
        <v>10</v>
      </c>
      <c r="B15869" t="b">
        <v>0</v>
      </c>
      <c r="C15869">
        <v>44530375220428</v>
      </c>
      <c r="D15869">
        <v>44530390992677</v>
      </c>
      <c r="E15869">
        <v>15772249</v>
      </c>
      <c r="F15869">
        <v>0</v>
      </c>
    </row>
    <row r="15870" spans="1:6" x14ac:dyDescent="0.3">
      <c r="A15870" s="1" t="s">
        <v>15</v>
      </c>
      <c r="B15870" t="b">
        <v>0</v>
      </c>
      <c r="C15870">
        <v>44530391006541</v>
      </c>
      <c r="D15870">
        <v>44530406489253</v>
      </c>
      <c r="E15870">
        <v>15482712</v>
      </c>
      <c r="F15870">
        <v>0</v>
      </c>
    </row>
    <row r="15871" spans="1:6" x14ac:dyDescent="0.3">
      <c r="A15871" s="1" t="s">
        <v>15</v>
      </c>
      <c r="B15871" t="b">
        <v>0</v>
      </c>
      <c r="C15871">
        <v>44530406502583</v>
      </c>
      <c r="D15871">
        <v>44530422308209</v>
      </c>
      <c r="E15871">
        <v>15805626</v>
      </c>
      <c r="F15871">
        <v>0</v>
      </c>
    </row>
    <row r="15872" spans="1:6" x14ac:dyDescent="0.3">
      <c r="A15872" s="1" t="s">
        <v>15</v>
      </c>
      <c r="B15872" t="b">
        <v>0</v>
      </c>
      <c r="C15872">
        <v>44530422341150</v>
      </c>
      <c r="D15872">
        <v>44530437719790</v>
      </c>
      <c r="E15872">
        <v>15378640</v>
      </c>
      <c r="F15872">
        <v>0</v>
      </c>
    </row>
    <row r="15873" spans="1:6" x14ac:dyDescent="0.3">
      <c r="A15873" s="1" t="s">
        <v>7</v>
      </c>
      <c r="B15873" t="b">
        <v>0</v>
      </c>
      <c r="C15873">
        <v>44530437733594</v>
      </c>
      <c r="D15873">
        <v>44530453459558</v>
      </c>
      <c r="E15873">
        <v>15725964</v>
      </c>
      <c r="F15873">
        <v>0</v>
      </c>
    </row>
    <row r="15874" spans="1:6" x14ac:dyDescent="0.3">
      <c r="A15874" s="1" t="s">
        <v>8</v>
      </c>
      <c r="B15874" t="b">
        <v>0</v>
      </c>
      <c r="C15874">
        <v>44530454215034</v>
      </c>
      <c r="D15874">
        <v>44530471214555</v>
      </c>
      <c r="E15874">
        <v>16999521</v>
      </c>
      <c r="F15874">
        <v>0</v>
      </c>
    </row>
    <row r="15875" spans="1:6" x14ac:dyDescent="0.3">
      <c r="A15875" s="1" t="s">
        <v>15</v>
      </c>
      <c r="B15875" t="b">
        <v>0</v>
      </c>
      <c r="C15875">
        <v>44530471614297</v>
      </c>
      <c r="D15875">
        <v>44530484643716</v>
      </c>
      <c r="E15875">
        <v>13029419</v>
      </c>
      <c r="F15875">
        <v>0</v>
      </c>
    </row>
    <row r="15876" spans="1:6" x14ac:dyDescent="0.3">
      <c r="A15876" s="1" t="s">
        <v>14</v>
      </c>
      <c r="B15876" t="b">
        <v>0</v>
      </c>
      <c r="C15876">
        <v>44530484851096</v>
      </c>
      <c r="D15876">
        <v>44530500429670</v>
      </c>
      <c r="E15876">
        <v>15578574</v>
      </c>
      <c r="F15876">
        <v>0</v>
      </c>
    </row>
    <row r="15877" spans="1:6" x14ac:dyDescent="0.3">
      <c r="A15877" s="1" t="s">
        <v>10</v>
      </c>
      <c r="B15877" t="b">
        <v>0</v>
      </c>
      <c r="C15877">
        <v>44530500448330</v>
      </c>
      <c r="D15877">
        <v>44530515995943</v>
      </c>
      <c r="E15877">
        <v>15547613</v>
      </c>
      <c r="F15877">
        <v>0</v>
      </c>
    </row>
    <row r="15878" spans="1:6" x14ac:dyDescent="0.3">
      <c r="A15878" s="1" t="s">
        <v>8</v>
      </c>
      <c r="B15878" t="b">
        <v>0</v>
      </c>
      <c r="C15878">
        <v>44530516741309</v>
      </c>
      <c r="D15878">
        <v>44530533860639</v>
      </c>
      <c r="E15878">
        <v>17119330</v>
      </c>
      <c r="F15878">
        <v>0</v>
      </c>
    </row>
    <row r="15879" spans="1:6" x14ac:dyDescent="0.3">
      <c r="A15879" s="1" t="s">
        <v>12</v>
      </c>
      <c r="B15879" t="b">
        <v>0</v>
      </c>
      <c r="C15879">
        <v>44530534439266</v>
      </c>
      <c r="D15879">
        <v>44530547353547</v>
      </c>
      <c r="E15879">
        <v>12914281</v>
      </c>
      <c r="F15879">
        <v>0</v>
      </c>
    </row>
    <row r="15880" spans="1:6" x14ac:dyDescent="0.3">
      <c r="A15880" s="1" t="s">
        <v>12</v>
      </c>
      <c r="B15880" t="b">
        <v>0</v>
      </c>
      <c r="C15880">
        <v>44530547513284</v>
      </c>
      <c r="D15880">
        <v>44530562913710</v>
      </c>
      <c r="E15880">
        <v>15400426</v>
      </c>
      <c r="F15880">
        <v>0</v>
      </c>
    </row>
    <row r="15881" spans="1:6" x14ac:dyDescent="0.3">
      <c r="A15881" s="1" t="s">
        <v>6</v>
      </c>
      <c r="B15881" t="b">
        <v>0</v>
      </c>
      <c r="C15881">
        <v>44530562946617</v>
      </c>
      <c r="D15881">
        <v>44530579434474</v>
      </c>
      <c r="E15881">
        <v>16487857</v>
      </c>
      <c r="F15881">
        <v>0</v>
      </c>
    </row>
    <row r="15882" spans="1:6" x14ac:dyDescent="0.3">
      <c r="A15882" s="1" t="s">
        <v>13</v>
      </c>
      <c r="B15882" t="b">
        <v>0</v>
      </c>
      <c r="C15882">
        <v>44530580065686</v>
      </c>
      <c r="D15882">
        <v>44530596861255</v>
      </c>
      <c r="E15882">
        <v>16795569</v>
      </c>
      <c r="F15882">
        <v>0</v>
      </c>
    </row>
    <row r="15883" spans="1:6" x14ac:dyDescent="0.3">
      <c r="A15883" s="1" t="s">
        <v>15</v>
      </c>
      <c r="B15883" t="b">
        <v>0</v>
      </c>
      <c r="C15883">
        <v>44530598121445</v>
      </c>
      <c r="D15883">
        <v>44530609645959</v>
      </c>
      <c r="E15883">
        <v>11524514</v>
      </c>
      <c r="F15883">
        <v>0</v>
      </c>
    </row>
    <row r="15884" spans="1:6" x14ac:dyDescent="0.3">
      <c r="A15884" s="1" t="s">
        <v>15</v>
      </c>
      <c r="B15884" t="b">
        <v>0</v>
      </c>
      <c r="C15884">
        <v>44530609658629</v>
      </c>
      <c r="D15884">
        <v>44530625263502</v>
      </c>
      <c r="E15884">
        <v>15604873</v>
      </c>
      <c r="F15884">
        <v>0</v>
      </c>
    </row>
    <row r="15885" spans="1:6" x14ac:dyDescent="0.3">
      <c r="A15885" s="1" t="s">
        <v>6</v>
      </c>
      <c r="B15885" t="b">
        <v>0</v>
      </c>
      <c r="C15885">
        <v>44530625289209</v>
      </c>
      <c r="D15885">
        <v>44530641993910</v>
      </c>
      <c r="E15885">
        <v>16704701</v>
      </c>
      <c r="F15885">
        <v>0</v>
      </c>
    </row>
    <row r="15886" spans="1:6" x14ac:dyDescent="0.3">
      <c r="A15886" s="1" t="s">
        <v>11</v>
      </c>
      <c r="B15886" t="b">
        <v>0</v>
      </c>
      <c r="C15886">
        <v>44530642163364</v>
      </c>
      <c r="D15886">
        <v>44530656683605</v>
      </c>
      <c r="E15886">
        <v>14520241</v>
      </c>
      <c r="F15886">
        <v>0</v>
      </c>
    </row>
    <row r="15887" spans="1:6" x14ac:dyDescent="0.3">
      <c r="A15887" s="1" t="s">
        <v>10</v>
      </c>
      <c r="B15887" t="b">
        <v>0</v>
      </c>
      <c r="C15887">
        <v>44530656708249</v>
      </c>
      <c r="D15887">
        <v>44530672142509</v>
      </c>
      <c r="E15887">
        <v>15434260</v>
      </c>
      <c r="F15887">
        <v>0</v>
      </c>
    </row>
    <row r="15888" spans="1:6" x14ac:dyDescent="0.3">
      <c r="A15888" s="1" t="s">
        <v>11</v>
      </c>
      <c r="B15888" t="b">
        <v>0</v>
      </c>
      <c r="C15888">
        <v>44530672259165</v>
      </c>
      <c r="D15888">
        <v>44530687890477</v>
      </c>
      <c r="E15888">
        <v>15631312</v>
      </c>
      <c r="F15888">
        <v>0</v>
      </c>
    </row>
    <row r="15889" spans="1:6" x14ac:dyDescent="0.3">
      <c r="A15889" s="1" t="s">
        <v>14</v>
      </c>
      <c r="B15889" t="b">
        <v>0</v>
      </c>
      <c r="C15889">
        <v>44530688050763</v>
      </c>
      <c r="D15889">
        <v>44530703733041</v>
      </c>
      <c r="E15889">
        <v>15682278</v>
      </c>
      <c r="F15889">
        <v>0</v>
      </c>
    </row>
    <row r="15890" spans="1:6" x14ac:dyDescent="0.3">
      <c r="A15890" s="1" t="s">
        <v>15</v>
      </c>
      <c r="B15890" t="b">
        <v>0</v>
      </c>
      <c r="C15890">
        <v>44530703751273</v>
      </c>
      <c r="D15890">
        <v>44530719108031</v>
      </c>
      <c r="E15890">
        <v>15356758</v>
      </c>
      <c r="F15890">
        <v>0</v>
      </c>
    </row>
    <row r="15891" spans="1:6" x14ac:dyDescent="0.3">
      <c r="A15891" s="1" t="s">
        <v>15</v>
      </c>
      <c r="B15891" t="b">
        <v>0</v>
      </c>
      <c r="C15891">
        <v>44530719119451</v>
      </c>
      <c r="D15891">
        <v>44530734808800</v>
      </c>
      <c r="E15891">
        <v>15689349</v>
      </c>
      <c r="F15891">
        <v>0</v>
      </c>
    </row>
    <row r="15892" spans="1:6" x14ac:dyDescent="0.3">
      <c r="A15892" s="1" t="s">
        <v>10</v>
      </c>
      <c r="B15892" t="b">
        <v>0</v>
      </c>
      <c r="C15892">
        <v>44530734825237</v>
      </c>
      <c r="D15892">
        <v>44530750807697</v>
      </c>
      <c r="E15892">
        <v>15982460</v>
      </c>
      <c r="F15892">
        <v>0</v>
      </c>
    </row>
    <row r="15893" spans="1:6" x14ac:dyDescent="0.3">
      <c r="A15893" s="1" t="s">
        <v>12</v>
      </c>
      <c r="B15893" t="b">
        <v>0</v>
      </c>
      <c r="C15893">
        <v>44530751022971</v>
      </c>
      <c r="D15893">
        <v>44530765865779</v>
      </c>
      <c r="E15893">
        <v>14842808</v>
      </c>
      <c r="F15893">
        <v>0</v>
      </c>
    </row>
    <row r="15894" spans="1:6" x14ac:dyDescent="0.3">
      <c r="A15894" s="1" t="s">
        <v>9</v>
      </c>
      <c r="B15894" t="b">
        <v>0</v>
      </c>
      <c r="C15894">
        <v>44530765880251</v>
      </c>
      <c r="D15894">
        <v>44530781483611</v>
      </c>
      <c r="E15894">
        <v>15603360</v>
      </c>
      <c r="F15894">
        <v>0</v>
      </c>
    </row>
    <row r="15895" spans="1:6" x14ac:dyDescent="0.3">
      <c r="A15895" s="1" t="s">
        <v>11</v>
      </c>
      <c r="B15895" t="b">
        <v>0</v>
      </c>
      <c r="C15895">
        <v>44530781608642</v>
      </c>
      <c r="D15895">
        <v>44530797400436</v>
      </c>
      <c r="E15895">
        <v>15791794</v>
      </c>
      <c r="F15895">
        <v>0</v>
      </c>
    </row>
    <row r="15896" spans="1:6" x14ac:dyDescent="0.3">
      <c r="A15896" s="1" t="s">
        <v>10</v>
      </c>
      <c r="B15896" t="b">
        <v>0</v>
      </c>
      <c r="C15896">
        <v>44530797420876</v>
      </c>
      <c r="D15896">
        <v>44530812860926</v>
      </c>
      <c r="E15896">
        <v>15440050</v>
      </c>
      <c r="F15896">
        <v>0</v>
      </c>
    </row>
    <row r="15897" spans="1:6" x14ac:dyDescent="0.3">
      <c r="A15897" s="1" t="s">
        <v>8</v>
      </c>
      <c r="B15897" t="b">
        <v>0</v>
      </c>
      <c r="C15897">
        <v>44530813611298</v>
      </c>
      <c r="D15897">
        <v>44530830601928</v>
      </c>
      <c r="E15897">
        <v>16990630</v>
      </c>
      <c r="F15897">
        <v>0</v>
      </c>
    </row>
    <row r="15898" spans="1:6" x14ac:dyDescent="0.3">
      <c r="A15898" s="1" t="s">
        <v>6</v>
      </c>
      <c r="B15898" t="b">
        <v>0</v>
      </c>
      <c r="C15898">
        <v>44530831003326</v>
      </c>
      <c r="D15898">
        <v>44530844982924</v>
      </c>
      <c r="E15898">
        <v>13979598</v>
      </c>
      <c r="F15898">
        <v>0</v>
      </c>
    </row>
    <row r="15899" spans="1:6" x14ac:dyDescent="0.3">
      <c r="A15899" s="1" t="s">
        <v>7</v>
      </c>
      <c r="B15899" t="b">
        <v>0</v>
      </c>
      <c r="C15899">
        <v>44530845009132</v>
      </c>
      <c r="D15899">
        <v>44530859859759</v>
      </c>
      <c r="E15899">
        <v>14850627</v>
      </c>
      <c r="F15899">
        <v>0</v>
      </c>
    </row>
    <row r="15900" spans="1:6" x14ac:dyDescent="0.3">
      <c r="A15900" s="1" t="s">
        <v>15</v>
      </c>
      <c r="B15900" t="b">
        <v>0</v>
      </c>
      <c r="C15900">
        <v>44530859892964</v>
      </c>
      <c r="D15900">
        <v>44530875434260</v>
      </c>
      <c r="E15900">
        <v>15541296</v>
      </c>
      <c r="F15900">
        <v>0</v>
      </c>
    </row>
    <row r="15901" spans="1:6" x14ac:dyDescent="0.3">
      <c r="A15901" s="1" t="s">
        <v>11</v>
      </c>
      <c r="B15901" t="b">
        <v>0</v>
      </c>
      <c r="C15901">
        <v>44530875585243</v>
      </c>
      <c r="D15901">
        <v>44530891192284</v>
      </c>
      <c r="E15901">
        <v>15607041</v>
      </c>
      <c r="F15901">
        <v>0</v>
      </c>
    </row>
    <row r="15902" spans="1:6" x14ac:dyDescent="0.3">
      <c r="A15902" s="1" t="s">
        <v>9</v>
      </c>
      <c r="B15902" t="b">
        <v>0</v>
      </c>
      <c r="C15902">
        <v>44530891206444</v>
      </c>
      <c r="D15902">
        <v>44530906507904</v>
      </c>
      <c r="E15902">
        <v>15301460</v>
      </c>
      <c r="F15902">
        <v>0</v>
      </c>
    </row>
    <row r="15903" spans="1:6" x14ac:dyDescent="0.3">
      <c r="A15903" s="1" t="s">
        <v>15</v>
      </c>
      <c r="B15903" t="b">
        <v>0</v>
      </c>
      <c r="C15903">
        <v>44530906522014</v>
      </c>
      <c r="D15903">
        <v>44530922232677</v>
      </c>
      <c r="E15903">
        <v>15710663</v>
      </c>
      <c r="F15903">
        <v>0</v>
      </c>
    </row>
    <row r="15904" spans="1:6" x14ac:dyDescent="0.3">
      <c r="A15904" s="1" t="s">
        <v>10</v>
      </c>
      <c r="B15904" t="b">
        <v>0</v>
      </c>
      <c r="C15904">
        <v>44530922246450</v>
      </c>
      <c r="D15904">
        <v>44530937821010</v>
      </c>
      <c r="E15904">
        <v>15574560</v>
      </c>
      <c r="F15904">
        <v>0</v>
      </c>
    </row>
    <row r="15905" spans="1:6" x14ac:dyDescent="0.3">
      <c r="A15905" s="1" t="s">
        <v>10</v>
      </c>
      <c r="B15905" t="b">
        <v>0</v>
      </c>
      <c r="C15905">
        <v>44530937835049</v>
      </c>
      <c r="D15905">
        <v>44530953514023</v>
      </c>
      <c r="E15905">
        <v>15678974</v>
      </c>
      <c r="F15905">
        <v>0</v>
      </c>
    </row>
    <row r="15906" spans="1:6" x14ac:dyDescent="0.3">
      <c r="A15906" s="1" t="s">
        <v>15</v>
      </c>
      <c r="B15906" t="b">
        <v>0</v>
      </c>
      <c r="C15906">
        <v>44530953525263</v>
      </c>
      <c r="D15906">
        <v>44530969189383</v>
      </c>
      <c r="E15906">
        <v>15664120</v>
      </c>
      <c r="F15906">
        <v>0</v>
      </c>
    </row>
    <row r="15907" spans="1:6" x14ac:dyDescent="0.3">
      <c r="A15907" s="1" t="s">
        <v>9</v>
      </c>
      <c r="B15907" t="b">
        <v>0</v>
      </c>
      <c r="C15907">
        <v>44530969222924</v>
      </c>
      <c r="D15907">
        <v>44530984601237</v>
      </c>
      <c r="E15907">
        <v>15378313</v>
      </c>
      <c r="F15907">
        <v>0</v>
      </c>
    </row>
    <row r="15908" spans="1:6" x14ac:dyDescent="0.3">
      <c r="A15908" s="1" t="s">
        <v>8</v>
      </c>
      <c r="B15908" t="b">
        <v>0</v>
      </c>
      <c r="C15908">
        <v>44530985345493</v>
      </c>
      <c r="D15908">
        <v>44531002542658</v>
      </c>
      <c r="E15908">
        <v>17197165</v>
      </c>
      <c r="F15908">
        <v>0</v>
      </c>
    </row>
    <row r="15909" spans="1:6" x14ac:dyDescent="0.3">
      <c r="A15909" s="1" t="s">
        <v>12</v>
      </c>
      <c r="B15909" t="b">
        <v>0</v>
      </c>
      <c r="C15909">
        <v>44531003124631</v>
      </c>
      <c r="D15909">
        <v>44531016107486</v>
      </c>
      <c r="E15909">
        <v>12982855</v>
      </c>
      <c r="F15909">
        <v>0</v>
      </c>
    </row>
    <row r="15910" spans="1:6" x14ac:dyDescent="0.3">
      <c r="A15910" s="1" t="s">
        <v>9</v>
      </c>
      <c r="B15910" t="b">
        <v>0</v>
      </c>
      <c r="C15910">
        <v>44531016125116</v>
      </c>
      <c r="D15910">
        <v>44531031555545</v>
      </c>
      <c r="E15910">
        <v>15430429</v>
      </c>
      <c r="F15910">
        <v>0</v>
      </c>
    </row>
    <row r="15911" spans="1:6" x14ac:dyDescent="0.3">
      <c r="A15911" s="1" t="s">
        <v>13</v>
      </c>
      <c r="B15911" t="b">
        <v>0</v>
      </c>
      <c r="C15911">
        <v>44531032200688</v>
      </c>
      <c r="D15911">
        <v>44531050270502</v>
      </c>
      <c r="E15911">
        <v>18069814</v>
      </c>
      <c r="F15911">
        <v>0</v>
      </c>
    </row>
    <row r="15912" spans="1:6" x14ac:dyDescent="0.3">
      <c r="A15912" s="1" t="s">
        <v>6</v>
      </c>
      <c r="B15912" t="b">
        <v>0</v>
      </c>
      <c r="C15912">
        <v>44531051546306</v>
      </c>
      <c r="D15912">
        <v>44531063898502</v>
      </c>
      <c r="E15912">
        <v>12352196</v>
      </c>
      <c r="F15912">
        <v>0</v>
      </c>
    </row>
    <row r="15913" spans="1:6" x14ac:dyDescent="0.3">
      <c r="A15913" s="1" t="s">
        <v>13</v>
      </c>
      <c r="B15913" t="b">
        <v>0</v>
      </c>
      <c r="C15913">
        <v>44531064568408</v>
      </c>
      <c r="D15913">
        <v>44531081879059</v>
      </c>
      <c r="E15913">
        <v>17310651</v>
      </c>
      <c r="F15913">
        <v>0</v>
      </c>
    </row>
    <row r="15914" spans="1:6" x14ac:dyDescent="0.3">
      <c r="A15914" s="1" t="s">
        <v>7</v>
      </c>
      <c r="B15914" t="b">
        <v>0</v>
      </c>
      <c r="C15914">
        <v>44531082709082</v>
      </c>
      <c r="D15914">
        <v>44531094132679</v>
      </c>
      <c r="E15914">
        <v>11423597</v>
      </c>
      <c r="F15914">
        <v>0</v>
      </c>
    </row>
    <row r="15915" spans="1:6" x14ac:dyDescent="0.3">
      <c r="A15915" s="1" t="s">
        <v>6</v>
      </c>
      <c r="B15915" t="b">
        <v>0</v>
      </c>
      <c r="C15915">
        <v>44531094167536</v>
      </c>
      <c r="D15915">
        <v>44531110675604</v>
      </c>
      <c r="E15915">
        <v>16508068</v>
      </c>
      <c r="F15915">
        <v>0</v>
      </c>
    </row>
    <row r="15916" spans="1:6" x14ac:dyDescent="0.3">
      <c r="A15916" s="1" t="s">
        <v>15</v>
      </c>
      <c r="B15916" t="b">
        <v>0</v>
      </c>
      <c r="C15916">
        <v>44531110699737</v>
      </c>
      <c r="D15916">
        <v>44531125359870</v>
      </c>
      <c r="E15916">
        <v>14660133</v>
      </c>
      <c r="F15916">
        <v>0</v>
      </c>
    </row>
    <row r="15917" spans="1:6" x14ac:dyDescent="0.3">
      <c r="A15917" s="1" t="s">
        <v>8</v>
      </c>
      <c r="B15917" t="b">
        <v>0</v>
      </c>
      <c r="C15917">
        <v>44531126114859</v>
      </c>
      <c r="D15917">
        <v>44531143182323</v>
      </c>
      <c r="E15917">
        <v>17067464</v>
      </c>
      <c r="F15917">
        <v>0</v>
      </c>
    </row>
    <row r="15918" spans="1:6" x14ac:dyDescent="0.3">
      <c r="A15918" s="1" t="s">
        <v>14</v>
      </c>
      <c r="B15918" t="b">
        <v>0</v>
      </c>
      <c r="C15918">
        <v>44531143777607</v>
      </c>
      <c r="D15918">
        <v>44531156906448</v>
      </c>
      <c r="E15918">
        <v>13128841</v>
      </c>
      <c r="F15918">
        <v>0</v>
      </c>
    </row>
    <row r="15919" spans="1:6" x14ac:dyDescent="0.3">
      <c r="A15919" s="1" t="s">
        <v>12</v>
      </c>
      <c r="B15919" t="b">
        <v>0</v>
      </c>
      <c r="C15919">
        <v>44531157094582</v>
      </c>
      <c r="D15919">
        <v>44531172284817</v>
      </c>
      <c r="E15919">
        <v>15190235</v>
      </c>
      <c r="F15919">
        <v>0</v>
      </c>
    </row>
    <row r="15920" spans="1:6" x14ac:dyDescent="0.3">
      <c r="A15920" s="1" t="s">
        <v>11</v>
      </c>
      <c r="B15920" t="b">
        <v>0</v>
      </c>
      <c r="C15920">
        <v>44531172404642</v>
      </c>
      <c r="D15920">
        <v>44531188178496</v>
      </c>
      <c r="E15920">
        <v>15773854</v>
      </c>
      <c r="F15920">
        <v>0</v>
      </c>
    </row>
    <row r="15921" spans="1:6" x14ac:dyDescent="0.3">
      <c r="A15921" s="1" t="s">
        <v>8</v>
      </c>
      <c r="B15921" t="b">
        <v>0</v>
      </c>
      <c r="C15921">
        <v>44531188944509</v>
      </c>
      <c r="D15921">
        <v>44531205577913</v>
      </c>
      <c r="E15921">
        <v>16633404</v>
      </c>
      <c r="F15921">
        <v>0</v>
      </c>
    </row>
    <row r="15922" spans="1:6" x14ac:dyDescent="0.3">
      <c r="A15922" s="1" t="s">
        <v>9</v>
      </c>
      <c r="B15922" t="b">
        <v>0</v>
      </c>
      <c r="C15922">
        <v>44531205992565</v>
      </c>
      <c r="D15922">
        <v>44531219059670</v>
      </c>
      <c r="E15922">
        <v>13067105</v>
      </c>
      <c r="F15922">
        <v>0</v>
      </c>
    </row>
    <row r="15923" spans="1:6" x14ac:dyDescent="0.3">
      <c r="A15923" s="1" t="s">
        <v>7</v>
      </c>
      <c r="B15923" t="b">
        <v>0</v>
      </c>
      <c r="C15923">
        <v>44531219072042</v>
      </c>
      <c r="D15923">
        <v>44531235092250</v>
      </c>
      <c r="E15923">
        <v>16020208</v>
      </c>
      <c r="F15923">
        <v>0</v>
      </c>
    </row>
    <row r="15924" spans="1:6" x14ac:dyDescent="0.3">
      <c r="A15924" s="1" t="s">
        <v>8</v>
      </c>
      <c r="B15924" t="b">
        <v>0</v>
      </c>
      <c r="C15924">
        <v>44531235846131</v>
      </c>
      <c r="D15924">
        <v>44531252382970</v>
      </c>
      <c r="E15924">
        <v>16536839</v>
      </c>
      <c r="F15924">
        <v>0</v>
      </c>
    </row>
    <row r="15925" spans="1:6" x14ac:dyDescent="0.3">
      <c r="A15925" s="1" t="s">
        <v>11</v>
      </c>
      <c r="B15925" t="b">
        <v>0</v>
      </c>
      <c r="C15925">
        <v>44531252961903</v>
      </c>
      <c r="D15925">
        <v>44531266145371</v>
      </c>
      <c r="E15925">
        <v>13183468</v>
      </c>
      <c r="F15925">
        <v>0</v>
      </c>
    </row>
    <row r="15926" spans="1:6" x14ac:dyDescent="0.3">
      <c r="A15926" s="1" t="s">
        <v>14</v>
      </c>
      <c r="B15926" t="b">
        <v>0</v>
      </c>
      <c r="C15926">
        <v>44531266318896</v>
      </c>
      <c r="D15926">
        <v>44531281917668</v>
      </c>
      <c r="E15926">
        <v>15598772</v>
      </c>
      <c r="F15926">
        <v>0</v>
      </c>
    </row>
    <row r="15927" spans="1:6" x14ac:dyDescent="0.3">
      <c r="A15927" s="1" t="s">
        <v>13</v>
      </c>
      <c r="B15927" t="b">
        <v>0</v>
      </c>
      <c r="C15927">
        <v>44531282487783</v>
      </c>
      <c r="D15927">
        <v>44531300401253</v>
      </c>
      <c r="E15927">
        <v>17913470</v>
      </c>
      <c r="F15927">
        <v>0</v>
      </c>
    </row>
    <row r="15928" spans="1:6" x14ac:dyDescent="0.3">
      <c r="A15928" s="1" t="s">
        <v>13</v>
      </c>
      <c r="B15928" t="b">
        <v>0</v>
      </c>
      <c r="C15928">
        <v>44531302328448</v>
      </c>
      <c r="D15928">
        <v>44531316152448</v>
      </c>
      <c r="E15928">
        <v>13824000</v>
      </c>
      <c r="F15928">
        <v>0</v>
      </c>
    </row>
    <row r="15929" spans="1:6" x14ac:dyDescent="0.3">
      <c r="A15929" s="1" t="s">
        <v>7</v>
      </c>
      <c r="B15929" t="b">
        <v>0</v>
      </c>
      <c r="C15929">
        <v>44531317001099</v>
      </c>
      <c r="D15929">
        <v>44531328626963</v>
      </c>
      <c r="E15929">
        <v>11625864</v>
      </c>
      <c r="F15929">
        <v>0</v>
      </c>
    </row>
    <row r="15930" spans="1:6" x14ac:dyDescent="0.3">
      <c r="A15930" s="1" t="s">
        <v>12</v>
      </c>
      <c r="B15930" t="b">
        <v>0</v>
      </c>
      <c r="C15930">
        <v>44531328825706</v>
      </c>
      <c r="D15930">
        <v>44531344191936</v>
      </c>
      <c r="E15930">
        <v>15366230</v>
      </c>
      <c r="F15930">
        <v>0</v>
      </c>
    </row>
    <row r="15931" spans="1:6" x14ac:dyDescent="0.3">
      <c r="A15931" s="1" t="s">
        <v>10</v>
      </c>
      <c r="B15931" t="b">
        <v>0</v>
      </c>
      <c r="C15931">
        <v>44531344215453</v>
      </c>
      <c r="D15931">
        <v>44531359783030</v>
      </c>
      <c r="E15931">
        <v>15567577</v>
      </c>
      <c r="F15931">
        <v>0</v>
      </c>
    </row>
    <row r="15932" spans="1:6" x14ac:dyDescent="0.3">
      <c r="A15932" s="1" t="s">
        <v>8</v>
      </c>
      <c r="B15932" t="b">
        <v>0</v>
      </c>
      <c r="C15932">
        <v>44531360508135</v>
      </c>
      <c r="D15932">
        <v>44531377407615</v>
      </c>
      <c r="E15932">
        <v>16899480</v>
      </c>
      <c r="F15932">
        <v>0</v>
      </c>
    </row>
    <row r="15933" spans="1:6" x14ac:dyDescent="0.3">
      <c r="A15933" s="1" t="s">
        <v>7</v>
      </c>
      <c r="B15933" t="b">
        <v>0</v>
      </c>
      <c r="C15933">
        <v>44531377839110</v>
      </c>
      <c r="D15933">
        <v>44531391153067</v>
      </c>
      <c r="E15933">
        <v>13313957</v>
      </c>
      <c r="F15933">
        <v>0</v>
      </c>
    </row>
    <row r="15934" spans="1:6" x14ac:dyDescent="0.3">
      <c r="A15934" s="1" t="s">
        <v>6</v>
      </c>
      <c r="B15934" t="b">
        <v>0</v>
      </c>
      <c r="C15934">
        <v>44531391179115</v>
      </c>
      <c r="D15934">
        <v>44531407765342</v>
      </c>
      <c r="E15934">
        <v>16586227</v>
      </c>
      <c r="F15934">
        <v>0</v>
      </c>
    </row>
    <row r="15935" spans="1:6" x14ac:dyDescent="0.3">
      <c r="A15935" s="1" t="s">
        <v>14</v>
      </c>
      <c r="B15935" t="b">
        <v>0</v>
      </c>
      <c r="C15935">
        <v>44531408001068</v>
      </c>
      <c r="D15935">
        <v>44531422534100</v>
      </c>
      <c r="E15935">
        <v>14533032</v>
      </c>
      <c r="F15935">
        <v>0</v>
      </c>
    </row>
    <row r="15936" spans="1:6" x14ac:dyDescent="0.3">
      <c r="A15936" s="1" t="s">
        <v>12</v>
      </c>
      <c r="B15936" t="b">
        <v>0</v>
      </c>
      <c r="C15936">
        <v>44531422729927</v>
      </c>
      <c r="D15936">
        <v>44531437988893</v>
      </c>
      <c r="E15936">
        <v>15258966</v>
      </c>
      <c r="F15936">
        <v>0</v>
      </c>
    </row>
    <row r="15937" spans="1:6" x14ac:dyDescent="0.3">
      <c r="A15937" s="1" t="s">
        <v>12</v>
      </c>
      <c r="B15937" t="b">
        <v>0</v>
      </c>
      <c r="C15937">
        <v>44531438145558</v>
      </c>
      <c r="D15937">
        <v>44531453553757</v>
      </c>
      <c r="E15937">
        <v>15408199</v>
      </c>
      <c r="F15937">
        <v>0</v>
      </c>
    </row>
    <row r="15938" spans="1:6" x14ac:dyDescent="0.3">
      <c r="A15938" s="1" t="s">
        <v>9</v>
      </c>
      <c r="B15938" t="b">
        <v>0</v>
      </c>
      <c r="C15938">
        <v>44531453567916</v>
      </c>
      <c r="D15938">
        <v>44531469096869</v>
      </c>
      <c r="E15938">
        <v>15528953</v>
      </c>
      <c r="F15938">
        <v>0</v>
      </c>
    </row>
    <row r="15939" spans="1:6" x14ac:dyDescent="0.3">
      <c r="A15939" s="1" t="s">
        <v>15</v>
      </c>
      <c r="B15939" t="b">
        <v>0</v>
      </c>
      <c r="C15939">
        <v>44531469109657</v>
      </c>
      <c r="D15939">
        <v>44531484781018</v>
      </c>
      <c r="E15939">
        <v>15671361</v>
      </c>
      <c r="F15939">
        <v>0</v>
      </c>
    </row>
    <row r="15940" spans="1:6" x14ac:dyDescent="0.3">
      <c r="A15940" s="1" t="s">
        <v>14</v>
      </c>
      <c r="B15940" t="b">
        <v>0</v>
      </c>
      <c r="C15940">
        <v>44531484961506</v>
      </c>
      <c r="D15940">
        <v>44531500619956</v>
      </c>
      <c r="E15940">
        <v>15658450</v>
      </c>
      <c r="F15940">
        <v>0</v>
      </c>
    </row>
    <row r="15941" spans="1:6" x14ac:dyDescent="0.3">
      <c r="A15941" s="1" t="s">
        <v>9</v>
      </c>
      <c r="B15941" t="b">
        <v>0</v>
      </c>
      <c r="C15941">
        <v>44531500638707</v>
      </c>
      <c r="D15941">
        <v>44531516114993</v>
      </c>
      <c r="E15941">
        <v>15476286</v>
      </c>
      <c r="F15941">
        <v>0</v>
      </c>
    </row>
    <row r="15942" spans="1:6" x14ac:dyDescent="0.3">
      <c r="A15942" s="1" t="s">
        <v>9</v>
      </c>
      <c r="B15942" t="b">
        <v>0</v>
      </c>
      <c r="C15942">
        <v>44531516143531</v>
      </c>
      <c r="D15942">
        <v>44531531574464</v>
      </c>
      <c r="E15942">
        <v>15430933</v>
      </c>
      <c r="F15942">
        <v>0</v>
      </c>
    </row>
    <row r="15943" spans="1:6" x14ac:dyDescent="0.3">
      <c r="A15943" s="1" t="s">
        <v>15</v>
      </c>
      <c r="B15943" t="b">
        <v>0</v>
      </c>
      <c r="C15943">
        <v>44531531585231</v>
      </c>
      <c r="D15943">
        <v>44531547547817</v>
      </c>
      <c r="E15943">
        <v>15962586</v>
      </c>
      <c r="F15943">
        <v>0</v>
      </c>
    </row>
    <row r="15944" spans="1:6" x14ac:dyDescent="0.3">
      <c r="A15944" s="1" t="s">
        <v>13</v>
      </c>
      <c r="B15944" t="b">
        <v>0</v>
      </c>
      <c r="C15944">
        <v>44531548211157</v>
      </c>
      <c r="D15944">
        <v>44531565907696</v>
      </c>
      <c r="E15944">
        <v>17696539</v>
      </c>
      <c r="F15944">
        <v>0</v>
      </c>
    </row>
    <row r="15945" spans="1:6" x14ac:dyDescent="0.3">
      <c r="A15945" s="1" t="s">
        <v>9</v>
      </c>
      <c r="B15945" t="b">
        <v>0</v>
      </c>
      <c r="C15945">
        <v>44531567177195</v>
      </c>
      <c r="D15945">
        <v>44531578487066</v>
      </c>
      <c r="E15945">
        <v>11309871</v>
      </c>
      <c r="F15945">
        <v>0</v>
      </c>
    </row>
    <row r="15946" spans="1:6" x14ac:dyDescent="0.3">
      <c r="A15946" s="1" t="s">
        <v>10</v>
      </c>
      <c r="B15946" t="b">
        <v>0</v>
      </c>
      <c r="C15946">
        <v>44531578497867</v>
      </c>
      <c r="D15946">
        <v>44531594185803</v>
      </c>
      <c r="E15946">
        <v>15687936</v>
      </c>
      <c r="F15946">
        <v>0</v>
      </c>
    </row>
    <row r="15947" spans="1:6" x14ac:dyDescent="0.3">
      <c r="A15947" s="1" t="s">
        <v>14</v>
      </c>
      <c r="B15947" t="b">
        <v>0</v>
      </c>
      <c r="C15947">
        <v>44531594406298</v>
      </c>
      <c r="D15947">
        <v>44531610088665</v>
      </c>
      <c r="E15947">
        <v>15682367</v>
      </c>
      <c r="F15947">
        <v>0</v>
      </c>
    </row>
    <row r="15948" spans="1:6" x14ac:dyDescent="0.3">
      <c r="A15948" s="1" t="s">
        <v>11</v>
      </c>
      <c r="B15948" t="b">
        <v>0</v>
      </c>
      <c r="C15948">
        <v>44531610208456</v>
      </c>
      <c r="D15948">
        <v>44531625759645</v>
      </c>
      <c r="E15948">
        <v>15551189</v>
      </c>
      <c r="F15948">
        <v>0</v>
      </c>
    </row>
    <row r="15949" spans="1:6" x14ac:dyDescent="0.3">
      <c r="A15949" s="1" t="s">
        <v>7</v>
      </c>
      <c r="B15949" t="b">
        <v>0</v>
      </c>
      <c r="C15949">
        <v>44531625797928</v>
      </c>
      <c r="D15949">
        <v>44531641094532</v>
      </c>
      <c r="E15949">
        <v>15296604</v>
      </c>
      <c r="F15949">
        <v>0</v>
      </c>
    </row>
    <row r="15950" spans="1:6" x14ac:dyDescent="0.3">
      <c r="A15950" s="1" t="s">
        <v>7</v>
      </c>
      <c r="B15950" t="b">
        <v>0</v>
      </c>
      <c r="C15950">
        <v>44531641109750</v>
      </c>
      <c r="D15950">
        <v>44531656725776</v>
      </c>
      <c r="E15950">
        <v>15616026</v>
      </c>
      <c r="F15950">
        <v>0</v>
      </c>
    </row>
    <row r="15951" spans="1:6" x14ac:dyDescent="0.3">
      <c r="A15951" s="1" t="s">
        <v>7</v>
      </c>
      <c r="B15951" t="b">
        <v>0</v>
      </c>
      <c r="C15951">
        <v>44531656739106</v>
      </c>
      <c r="D15951">
        <v>44531672305967</v>
      </c>
      <c r="E15951">
        <v>15566861</v>
      </c>
      <c r="F15951">
        <v>0</v>
      </c>
    </row>
    <row r="15952" spans="1:6" x14ac:dyDescent="0.3">
      <c r="A15952" s="1" t="s">
        <v>7</v>
      </c>
      <c r="B15952" t="b">
        <v>0</v>
      </c>
      <c r="C15952">
        <v>44531672319411</v>
      </c>
      <c r="D15952">
        <v>44531687925710</v>
      </c>
      <c r="E15952">
        <v>15606299</v>
      </c>
      <c r="F15952">
        <v>0</v>
      </c>
    </row>
    <row r="15953" spans="1:6" x14ac:dyDescent="0.3">
      <c r="A15953" s="1" t="s">
        <v>7</v>
      </c>
      <c r="B15953" t="b">
        <v>0</v>
      </c>
      <c r="C15953">
        <v>44531687938028</v>
      </c>
      <c r="D15953">
        <v>44531703676933</v>
      </c>
      <c r="E15953">
        <v>15738905</v>
      </c>
      <c r="F15953">
        <v>0</v>
      </c>
    </row>
    <row r="15954" spans="1:6" x14ac:dyDescent="0.3">
      <c r="A15954" s="1" t="s">
        <v>13</v>
      </c>
      <c r="B15954" t="b">
        <v>0</v>
      </c>
      <c r="C15954">
        <v>44531704345557</v>
      </c>
      <c r="D15954">
        <v>44531722200422</v>
      </c>
      <c r="E15954">
        <v>17854865</v>
      </c>
      <c r="F15954">
        <v>0</v>
      </c>
    </row>
    <row r="15955" spans="1:6" x14ac:dyDescent="0.3">
      <c r="A15955" s="1" t="s">
        <v>9</v>
      </c>
      <c r="B15955" t="b">
        <v>0</v>
      </c>
      <c r="C15955">
        <v>44531723470644</v>
      </c>
      <c r="D15955">
        <v>44531735041195</v>
      </c>
      <c r="E15955">
        <v>11570551</v>
      </c>
      <c r="F15955">
        <v>0</v>
      </c>
    </row>
    <row r="15956" spans="1:6" x14ac:dyDescent="0.3">
      <c r="A15956" s="1" t="s">
        <v>9</v>
      </c>
      <c r="B15956" t="b">
        <v>0</v>
      </c>
      <c r="C15956">
        <v>44531735069606</v>
      </c>
      <c r="D15956">
        <v>44531750345128</v>
      </c>
      <c r="E15956">
        <v>15275522</v>
      </c>
      <c r="F15956">
        <v>0</v>
      </c>
    </row>
    <row r="15957" spans="1:6" x14ac:dyDescent="0.3">
      <c r="A15957" s="1" t="s">
        <v>12</v>
      </c>
      <c r="B15957" t="b">
        <v>0</v>
      </c>
      <c r="C15957">
        <v>44531750543139</v>
      </c>
      <c r="D15957">
        <v>44531766195702</v>
      </c>
      <c r="E15957">
        <v>15652563</v>
      </c>
      <c r="F15957">
        <v>0</v>
      </c>
    </row>
    <row r="15958" spans="1:6" x14ac:dyDescent="0.3">
      <c r="A15958" s="1" t="s">
        <v>8</v>
      </c>
      <c r="B15958" t="b">
        <v>0</v>
      </c>
      <c r="C15958">
        <v>44531766890088</v>
      </c>
      <c r="D15958">
        <v>44531783954953</v>
      </c>
      <c r="E15958">
        <v>17064865</v>
      </c>
      <c r="F15958">
        <v>0</v>
      </c>
    </row>
    <row r="15959" spans="1:6" x14ac:dyDescent="0.3">
      <c r="A15959" s="1" t="s">
        <v>6</v>
      </c>
      <c r="B15959" t="b">
        <v>0</v>
      </c>
      <c r="C15959">
        <v>44531784378531</v>
      </c>
      <c r="D15959">
        <v>44531798195545</v>
      </c>
      <c r="E15959">
        <v>13817014</v>
      </c>
      <c r="F15959">
        <v>0</v>
      </c>
    </row>
    <row r="15960" spans="1:6" x14ac:dyDescent="0.3">
      <c r="A15960" s="1" t="s">
        <v>12</v>
      </c>
      <c r="B15960" t="b">
        <v>0</v>
      </c>
      <c r="C15960">
        <v>44531798403276</v>
      </c>
      <c r="D15960">
        <v>44531813047209</v>
      </c>
      <c r="E15960">
        <v>14643933</v>
      </c>
      <c r="F15960">
        <v>0</v>
      </c>
    </row>
    <row r="15961" spans="1:6" x14ac:dyDescent="0.3">
      <c r="A15961" s="1" t="s">
        <v>10</v>
      </c>
      <c r="B15961" t="b">
        <v>0</v>
      </c>
      <c r="C15961">
        <v>44531813068962</v>
      </c>
      <c r="D15961">
        <v>44531828623055</v>
      </c>
      <c r="E15961">
        <v>15554093</v>
      </c>
      <c r="F15961">
        <v>0</v>
      </c>
    </row>
    <row r="15962" spans="1:6" x14ac:dyDescent="0.3">
      <c r="A15962" s="1" t="s">
        <v>9</v>
      </c>
      <c r="B15962" t="b">
        <v>0</v>
      </c>
      <c r="C15962">
        <v>44531828635490</v>
      </c>
      <c r="D15962">
        <v>44531844286893</v>
      </c>
      <c r="E15962">
        <v>15651403</v>
      </c>
      <c r="F15962">
        <v>0</v>
      </c>
    </row>
    <row r="15963" spans="1:6" x14ac:dyDescent="0.3">
      <c r="A15963" s="1" t="s">
        <v>11</v>
      </c>
      <c r="B15963" t="b">
        <v>0</v>
      </c>
      <c r="C15963">
        <v>44531844449756</v>
      </c>
      <c r="D15963">
        <v>44531859985279</v>
      </c>
      <c r="E15963">
        <v>15535523</v>
      </c>
      <c r="F15963">
        <v>0</v>
      </c>
    </row>
    <row r="15964" spans="1:6" x14ac:dyDescent="0.3">
      <c r="A15964" s="1" t="s">
        <v>10</v>
      </c>
      <c r="B15964" t="b">
        <v>0</v>
      </c>
      <c r="C15964">
        <v>44531860006929</v>
      </c>
      <c r="D15964">
        <v>44531875565526</v>
      </c>
      <c r="E15964">
        <v>15558597</v>
      </c>
      <c r="F15964">
        <v>0</v>
      </c>
    </row>
    <row r="15965" spans="1:6" x14ac:dyDescent="0.3">
      <c r="A15965" s="1" t="s">
        <v>12</v>
      </c>
      <c r="B15965" t="b">
        <v>0</v>
      </c>
      <c r="C15965">
        <v>44531875740368</v>
      </c>
      <c r="D15965">
        <v>44531891252055</v>
      </c>
      <c r="E15965">
        <v>15511687</v>
      </c>
      <c r="F15965">
        <v>0</v>
      </c>
    </row>
    <row r="15966" spans="1:6" x14ac:dyDescent="0.3">
      <c r="A15966" s="1" t="s">
        <v>15</v>
      </c>
      <c r="B15966" t="b">
        <v>0</v>
      </c>
      <c r="C15966">
        <v>44531891267439</v>
      </c>
      <c r="D15966">
        <v>44531906696336</v>
      </c>
      <c r="E15966">
        <v>15428897</v>
      </c>
      <c r="F15966">
        <v>0</v>
      </c>
    </row>
    <row r="15967" spans="1:6" x14ac:dyDescent="0.3">
      <c r="A15967" s="1" t="s">
        <v>6</v>
      </c>
      <c r="B15967" t="b">
        <v>0</v>
      </c>
      <c r="C15967">
        <v>44531906721402</v>
      </c>
      <c r="D15967">
        <v>44531923197875</v>
      </c>
      <c r="E15967">
        <v>16476473</v>
      </c>
      <c r="F15967">
        <v>0</v>
      </c>
    </row>
    <row r="15968" spans="1:6" x14ac:dyDescent="0.3">
      <c r="A15968" s="1" t="s">
        <v>6</v>
      </c>
      <c r="B15968" t="b">
        <v>0</v>
      </c>
      <c r="C15968">
        <v>44531923219874</v>
      </c>
      <c r="D15968">
        <v>44531938885874</v>
      </c>
      <c r="E15968">
        <v>15666000</v>
      </c>
      <c r="F15968">
        <v>0</v>
      </c>
    </row>
    <row r="15969" spans="1:6" x14ac:dyDescent="0.3">
      <c r="A15969" s="1" t="s">
        <v>11</v>
      </c>
      <c r="B15969" t="b">
        <v>0</v>
      </c>
      <c r="C15969">
        <v>44531939029145</v>
      </c>
      <c r="D15969">
        <v>44531953789568</v>
      </c>
      <c r="E15969">
        <v>14760423</v>
      </c>
      <c r="F15969">
        <v>0</v>
      </c>
    </row>
    <row r="15970" spans="1:6" x14ac:dyDescent="0.3">
      <c r="A15970" s="1" t="s">
        <v>14</v>
      </c>
      <c r="B15970" t="b">
        <v>0</v>
      </c>
      <c r="C15970">
        <v>44531953985126</v>
      </c>
      <c r="D15970">
        <v>44531969512689</v>
      </c>
      <c r="E15970">
        <v>15527563</v>
      </c>
      <c r="F15970">
        <v>0</v>
      </c>
    </row>
    <row r="15971" spans="1:6" x14ac:dyDescent="0.3">
      <c r="A15971" s="1" t="s">
        <v>11</v>
      </c>
      <c r="B15971" t="b">
        <v>0</v>
      </c>
      <c r="C15971">
        <v>44531969637529</v>
      </c>
      <c r="D15971">
        <v>44531984924073</v>
      </c>
      <c r="E15971">
        <v>15286544</v>
      </c>
      <c r="F15971">
        <v>0</v>
      </c>
    </row>
    <row r="15972" spans="1:6" x14ac:dyDescent="0.3">
      <c r="A15972" s="1" t="s">
        <v>6</v>
      </c>
      <c r="B15972" t="b">
        <v>0</v>
      </c>
      <c r="C15972">
        <v>44531984957345</v>
      </c>
      <c r="D15972">
        <v>44532001324725</v>
      </c>
      <c r="E15972">
        <v>16367380</v>
      </c>
      <c r="F15972">
        <v>0</v>
      </c>
    </row>
    <row r="15973" spans="1:6" x14ac:dyDescent="0.3">
      <c r="A15973" s="1" t="s">
        <v>10</v>
      </c>
      <c r="B15973" t="b">
        <v>0</v>
      </c>
      <c r="C15973">
        <v>44532001347178</v>
      </c>
      <c r="D15973">
        <v>44532016152234</v>
      </c>
      <c r="E15973">
        <v>14805056</v>
      </c>
      <c r="F15973">
        <v>0</v>
      </c>
    </row>
    <row r="15974" spans="1:6" x14ac:dyDescent="0.3">
      <c r="A15974" s="1" t="s">
        <v>12</v>
      </c>
      <c r="B15974" t="b">
        <v>0</v>
      </c>
      <c r="C15974">
        <v>44532016339695</v>
      </c>
      <c r="D15974">
        <v>44532031852340</v>
      </c>
      <c r="E15974">
        <v>15512645</v>
      </c>
      <c r="F15974">
        <v>0</v>
      </c>
    </row>
    <row r="15975" spans="1:6" x14ac:dyDescent="0.3">
      <c r="A15975" s="1" t="s">
        <v>14</v>
      </c>
      <c r="B15975" t="b">
        <v>0</v>
      </c>
      <c r="C15975">
        <v>44532032010738</v>
      </c>
      <c r="D15975">
        <v>44532047638231</v>
      </c>
      <c r="E15975">
        <v>15627493</v>
      </c>
      <c r="F15975">
        <v>0</v>
      </c>
    </row>
    <row r="15976" spans="1:6" x14ac:dyDescent="0.3">
      <c r="A15976" s="1" t="s">
        <v>12</v>
      </c>
      <c r="B15976" t="b">
        <v>0</v>
      </c>
      <c r="C15976">
        <v>44532047830348</v>
      </c>
      <c r="D15976">
        <v>44532063399585</v>
      </c>
      <c r="E15976">
        <v>15569237</v>
      </c>
      <c r="F15976">
        <v>0</v>
      </c>
    </row>
    <row r="15977" spans="1:6" x14ac:dyDescent="0.3">
      <c r="A15977" s="1" t="s">
        <v>7</v>
      </c>
      <c r="B15977" t="b">
        <v>0</v>
      </c>
      <c r="C15977">
        <v>44532063439298</v>
      </c>
      <c r="D15977">
        <v>44532078914467</v>
      </c>
      <c r="E15977">
        <v>15475169</v>
      </c>
      <c r="F15977">
        <v>0</v>
      </c>
    </row>
    <row r="15978" spans="1:6" x14ac:dyDescent="0.3">
      <c r="A15978" s="1" t="s">
        <v>14</v>
      </c>
      <c r="B15978" t="b">
        <v>0</v>
      </c>
      <c r="C15978">
        <v>44532079119297</v>
      </c>
      <c r="D15978">
        <v>44532094439526</v>
      </c>
      <c r="E15978">
        <v>15320229</v>
      </c>
      <c r="F15978">
        <v>0</v>
      </c>
    </row>
    <row r="15979" spans="1:6" x14ac:dyDescent="0.3">
      <c r="A15979" s="1" t="s">
        <v>10</v>
      </c>
      <c r="B15979" t="b">
        <v>0</v>
      </c>
      <c r="C15979">
        <v>44532094457385</v>
      </c>
      <c r="D15979">
        <v>44532109860323</v>
      </c>
      <c r="E15979">
        <v>15402938</v>
      </c>
      <c r="F15979">
        <v>0</v>
      </c>
    </row>
    <row r="15980" spans="1:6" x14ac:dyDescent="0.3">
      <c r="A15980" s="1" t="s">
        <v>9</v>
      </c>
      <c r="B15980" t="b">
        <v>0</v>
      </c>
      <c r="C15980">
        <v>44532109881943</v>
      </c>
      <c r="D15980">
        <v>44532125478010</v>
      </c>
      <c r="E15980">
        <v>15596067</v>
      </c>
      <c r="F15980">
        <v>0</v>
      </c>
    </row>
    <row r="15981" spans="1:6" x14ac:dyDescent="0.3">
      <c r="A15981" s="1" t="s">
        <v>15</v>
      </c>
      <c r="B15981" t="b">
        <v>0</v>
      </c>
      <c r="C15981">
        <v>44532125491706</v>
      </c>
      <c r="D15981">
        <v>44532141139173</v>
      </c>
      <c r="E15981">
        <v>15647467</v>
      </c>
      <c r="F15981">
        <v>0</v>
      </c>
    </row>
    <row r="15982" spans="1:6" x14ac:dyDescent="0.3">
      <c r="A15982" s="1" t="s">
        <v>9</v>
      </c>
      <c r="B15982" t="b">
        <v>0</v>
      </c>
      <c r="C15982">
        <v>44532141151169</v>
      </c>
      <c r="D15982">
        <v>44532156636717</v>
      </c>
      <c r="E15982">
        <v>15485548</v>
      </c>
      <c r="F15982">
        <v>0</v>
      </c>
    </row>
    <row r="15983" spans="1:6" x14ac:dyDescent="0.3">
      <c r="A15983" s="1" t="s">
        <v>12</v>
      </c>
      <c r="B15983" t="b">
        <v>0</v>
      </c>
      <c r="C15983">
        <v>44532156816699</v>
      </c>
      <c r="D15983">
        <v>44532172585810</v>
      </c>
      <c r="E15983">
        <v>15769111</v>
      </c>
      <c r="F15983">
        <v>0</v>
      </c>
    </row>
    <row r="15984" spans="1:6" x14ac:dyDescent="0.3">
      <c r="A15984" s="1" t="s">
        <v>15</v>
      </c>
      <c r="B15984" t="b">
        <v>0</v>
      </c>
      <c r="C15984">
        <v>44532172625061</v>
      </c>
      <c r="D15984">
        <v>44532187972521</v>
      </c>
      <c r="E15984">
        <v>15347460</v>
      </c>
      <c r="F15984">
        <v>0</v>
      </c>
    </row>
    <row r="15985" spans="1:6" x14ac:dyDescent="0.3">
      <c r="A15985" s="1" t="s">
        <v>15</v>
      </c>
      <c r="B15985" t="b">
        <v>0</v>
      </c>
      <c r="C15985">
        <v>44532187986241</v>
      </c>
      <c r="D15985">
        <v>44532203701843</v>
      </c>
      <c r="E15985">
        <v>15715602</v>
      </c>
      <c r="F15985">
        <v>0</v>
      </c>
    </row>
    <row r="15986" spans="1:6" x14ac:dyDescent="0.3">
      <c r="A15986" s="1" t="s">
        <v>7</v>
      </c>
      <c r="B15986" t="b">
        <v>0</v>
      </c>
      <c r="C15986">
        <v>44532203715337</v>
      </c>
      <c r="D15986">
        <v>44532219450761</v>
      </c>
      <c r="E15986">
        <v>15735424</v>
      </c>
      <c r="F15986">
        <v>0</v>
      </c>
    </row>
    <row r="15987" spans="1:6" x14ac:dyDescent="0.3">
      <c r="A15987" s="1" t="s">
        <v>14</v>
      </c>
      <c r="B15987" t="b">
        <v>0</v>
      </c>
      <c r="C15987">
        <v>44532219659073</v>
      </c>
      <c r="D15987">
        <v>44532235465402</v>
      </c>
      <c r="E15987">
        <v>15806329</v>
      </c>
      <c r="F15987">
        <v>0</v>
      </c>
    </row>
    <row r="15988" spans="1:6" x14ac:dyDescent="0.3">
      <c r="A15988" s="1" t="s">
        <v>8</v>
      </c>
      <c r="B15988" t="b">
        <v>0</v>
      </c>
      <c r="C15988">
        <v>44532236193905</v>
      </c>
      <c r="D15988">
        <v>44532252761527</v>
      </c>
      <c r="E15988">
        <v>16567622</v>
      </c>
      <c r="F15988">
        <v>0</v>
      </c>
    </row>
    <row r="15989" spans="1:6" x14ac:dyDescent="0.3">
      <c r="A15989" s="1" t="s">
        <v>6</v>
      </c>
      <c r="B15989" t="b">
        <v>0</v>
      </c>
      <c r="C15989">
        <v>44532253172907</v>
      </c>
      <c r="D15989">
        <v>44532267029447</v>
      </c>
      <c r="E15989">
        <v>13856540</v>
      </c>
      <c r="F15989">
        <v>0</v>
      </c>
    </row>
    <row r="15990" spans="1:6" x14ac:dyDescent="0.3">
      <c r="A15990" s="1" t="s">
        <v>8</v>
      </c>
      <c r="B15990" t="b">
        <v>0</v>
      </c>
      <c r="C15990">
        <v>44532267799384</v>
      </c>
      <c r="D15990">
        <v>44532284244998</v>
      </c>
      <c r="E15990">
        <v>16445614</v>
      </c>
      <c r="F15990">
        <v>0</v>
      </c>
    </row>
    <row r="15991" spans="1:6" x14ac:dyDescent="0.3">
      <c r="A15991" s="1" t="s">
        <v>15</v>
      </c>
      <c r="B15991" t="b">
        <v>0</v>
      </c>
      <c r="C15991">
        <v>44532284652373</v>
      </c>
      <c r="D15991">
        <v>44532297458128</v>
      </c>
      <c r="E15991">
        <v>12805755</v>
      </c>
      <c r="F15991">
        <v>0</v>
      </c>
    </row>
    <row r="15992" spans="1:6" x14ac:dyDescent="0.3">
      <c r="A15992" s="1" t="s">
        <v>6</v>
      </c>
      <c r="B15992" t="b">
        <v>0</v>
      </c>
      <c r="C15992">
        <v>44532297484285</v>
      </c>
      <c r="D15992">
        <v>44532313968107</v>
      </c>
      <c r="E15992">
        <v>16483822</v>
      </c>
      <c r="F15992">
        <v>0</v>
      </c>
    </row>
    <row r="15993" spans="1:6" x14ac:dyDescent="0.3">
      <c r="A15993" s="1" t="s">
        <v>7</v>
      </c>
      <c r="B15993" t="b">
        <v>0</v>
      </c>
      <c r="C15993">
        <v>44532313992928</v>
      </c>
      <c r="D15993">
        <v>44532328668690</v>
      </c>
      <c r="E15993">
        <v>14675762</v>
      </c>
      <c r="F15993">
        <v>0</v>
      </c>
    </row>
    <row r="15994" spans="1:6" x14ac:dyDescent="0.3">
      <c r="A15994" s="1" t="s">
        <v>13</v>
      </c>
      <c r="B15994" t="b">
        <v>0</v>
      </c>
      <c r="C15994">
        <v>44532329568955</v>
      </c>
      <c r="D15994">
        <v>44532347381696</v>
      </c>
      <c r="E15994">
        <v>17812741</v>
      </c>
      <c r="F15994">
        <v>0</v>
      </c>
    </row>
    <row r="15995" spans="1:6" x14ac:dyDescent="0.3">
      <c r="A15995" s="1" t="s">
        <v>8</v>
      </c>
      <c r="B15995" t="b">
        <v>0</v>
      </c>
      <c r="C15995">
        <v>44532349402148</v>
      </c>
      <c r="D15995">
        <v>44532362003526</v>
      </c>
      <c r="E15995">
        <v>12601378</v>
      </c>
      <c r="F15995">
        <v>0</v>
      </c>
    </row>
    <row r="15996" spans="1:6" x14ac:dyDescent="0.3">
      <c r="A15996" s="1" t="s">
        <v>12</v>
      </c>
      <c r="B15996" t="b">
        <v>0</v>
      </c>
      <c r="C15996">
        <v>44532362229650</v>
      </c>
      <c r="D15996">
        <v>44532375748684</v>
      </c>
      <c r="E15996">
        <v>13519034</v>
      </c>
      <c r="F15996">
        <v>0</v>
      </c>
    </row>
    <row r="15997" spans="1:6" x14ac:dyDescent="0.3">
      <c r="A15997" s="1" t="s">
        <v>7</v>
      </c>
      <c r="B15997" t="b">
        <v>0</v>
      </c>
      <c r="C15997">
        <v>44532375770617</v>
      </c>
      <c r="D15997">
        <v>44532391536516</v>
      </c>
      <c r="E15997">
        <v>15765899</v>
      </c>
      <c r="F15997">
        <v>0</v>
      </c>
    </row>
    <row r="15998" spans="1:6" x14ac:dyDescent="0.3">
      <c r="A15998" s="1" t="s">
        <v>12</v>
      </c>
      <c r="B15998" t="b">
        <v>0</v>
      </c>
      <c r="C15998">
        <v>44532391742422</v>
      </c>
      <c r="D15998">
        <v>44532406983772</v>
      </c>
      <c r="E15998">
        <v>15241350</v>
      </c>
      <c r="F15998">
        <v>0</v>
      </c>
    </row>
    <row r="15999" spans="1:6" x14ac:dyDescent="0.3">
      <c r="A15999" s="1" t="s">
        <v>13</v>
      </c>
      <c r="B15999" t="b">
        <v>0</v>
      </c>
      <c r="C15999">
        <v>44532407619876</v>
      </c>
      <c r="D15999">
        <v>44532425508556</v>
      </c>
      <c r="E15999">
        <v>17888680</v>
      </c>
      <c r="F15999">
        <v>0</v>
      </c>
    </row>
    <row r="16000" spans="1:6" x14ac:dyDescent="0.3">
      <c r="A16000" s="1" t="s">
        <v>7</v>
      </c>
      <c r="B16000" t="b">
        <v>0</v>
      </c>
      <c r="C16000">
        <v>44532426780906</v>
      </c>
      <c r="D16000">
        <v>44532438112301</v>
      </c>
      <c r="E16000">
        <v>11331395</v>
      </c>
      <c r="F16000">
        <v>0</v>
      </c>
    </row>
    <row r="16001" spans="1:6" x14ac:dyDescent="0.3">
      <c r="A16001" s="1" t="s">
        <v>6</v>
      </c>
      <c r="B16001" t="b">
        <v>0</v>
      </c>
      <c r="C16001">
        <v>44532438141279</v>
      </c>
      <c r="D16001">
        <v>44532454569743</v>
      </c>
      <c r="E16001">
        <v>16428464</v>
      </c>
      <c r="F16001">
        <v>0</v>
      </c>
    </row>
    <row r="16002" spans="1:6" x14ac:dyDescent="0.3">
      <c r="A16002" s="1" t="s">
        <v>11</v>
      </c>
      <c r="B16002" t="b">
        <v>0</v>
      </c>
      <c r="C16002">
        <v>44532454726365</v>
      </c>
      <c r="D16002">
        <v>44532469384043</v>
      </c>
      <c r="E16002">
        <v>14657678</v>
      </c>
      <c r="F16002">
        <v>0</v>
      </c>
    </row>
    <row r="16003" spans="1:6" x14ac:dyDescent="0.3">
      <c r="A16003" s="1" t="s">
        <v>15</v>
      </c>
      <c r="B16003" t="b">
        <v>0</v>
      </c>
      <c r="C16003">
        <v>44532469399088</v>
      </c>
      <c r="D16003">
        <v>44532484969668</v>
      </c>
      <c r="E16003">
        <v>15570580</v>
      </c>
      <c r="F16003">
        <v>0</v>
      </c>
    </row>
    <row r="16004" spans="1:6" x14ac:dyDescent="0.3">
      <c r="A16004" s="1" t="s">
        <v>15</v>
      </c>
      <c r="B16004" t="b">
        <v>0</v>
      </c>
      <c r="C16004">
        <v>44532484985859</v>
      </c>
      <c r="D16004">
        <v>44532500769834</v>
      </c>
      <c r="E16004">
        <v>15783975</v>
      </c>
      <c r="F16004">
        <v>0</v>
      </c>
    </row>
    <row r="16005" spans="1:6" x14ac:dyDescent="0.3">
      <c r="A16005" s="1" t="s">
        <v>8</v>
      </c>
      <c r="B16005" t="b">
        <v>0</v>
      </c>
      <c r="C16005">
        <v>44532501538930</v>
      </c>
      <c r="D16005">
        <v>44532518397066</v>
      </c>
      <c r="E16005">
        <v>16858136</v>
      </c>
      <c r="F16005">
        <v>0</v>
      </c>
    </row>
    <row r="16006" spans="1:6" x14ac:dyDescent="0.3">
      <c r="A16006" s="1" t="s">
        <v>7</v>
      </c>
      <c r="B16006" t="b">
        <v>0</v>
      </c>
      <c r="C16006">
        <v>44532518797341</v>
      </c>
      <c r="D16006">
        <v>44532531947032</v>
      </c>
      <c r="E16006">
        <v>13149691</v>
      </c>
      <c r="F16006">
        <v>0</v>
      </c>
    </row>
    <row r="16007" spans="1:6" x14ac:dyDescent="0.3">
      <c r="A16007" s="1" t="s">
        <v>6</v>
      </c>
      <c r="B16007" t="b">
        <v>0</v>
      </c>
      <c r="C16007">
        <v>44532531972473</v>
      </c>
      <c r="D16007">
        <v>44532548486392</v>
      </c>
      <c r="E16007">
        <v>16513919</v>
      </c>
      <c r="F16007">
        <v>0</v>
      </c>
    </row>
    <row r="16008" spans="1:6" x14ac:dyDescent="0.3">
      <c r="A16008" s="1" t="s">
        <v>7</v>
      </c>
      <c r="B16008" t="b">
        <v>0</v>
      </c>
      <c r="C16008">
        <v>44532548510481</v>
      </c>
      <c r="D16008">
        <v>44532563166782</v>
      </c>
      <c r="E16008">
        <v>14656301</v>
      </c>
      <c r="F16008">
        <v>0</v>
      </c>
    </row>
    <row r="16009" spans="1:6" x14ac:dyDescent="0.3">
      <c r="A16009" s="1" t="s">
        <v>14</v>
      </c>
      <c r="B16009" t="b">
        <v>0</v>
      </c>
      <c r="C16009">
        <v>44532563378863</v>
      </c>
      <c r="D16009">
        <v>44532579082080</v>
      </c>
      <c r="E16009">
        <v>15703217</v>
      </c>
      <c r="F16009">
        <v>0</v>
      </c>
    </row>
    <row r="16010" spans="1:6" x14ac:dyDescent="0.3">
      <c r="A16010" s="1" t="s">
        <v>7</v>
      </c>
      <c r="B16010" t="b">
        <v>0</v>
      </c>
      <c r="C16010">
        <v>44532579107502</v>
      </c>
      <c r="D16010">
        <v>44532594343197</v>
      </c>
      <c r="E16010">
        <v>15235695</v>
      </c>
      <c r="F16010">
        <v>0</v>
      </c>
    </row>
    <row r="16011" spans="1:6" x14ac:dyDescent="0.3">
      <c r="A16011" s="1" t="s">
        <v>8</v>
      </c>
      <c r="B16011" t="b">
        <v>0</v>
      </c>
      <c r="C16011">
        <v>44532595073172</v>
      </c>
      <c r="D16011">
        <v>44532612416592</v>
      </c>
      <c r="E16011">
        <v>17343420</v>
      </c>
      <c r="F16011">
        <v>0</v>
      </c>
    </row>
    <row r="16012" spans="1:6" x14ac:dyDescent="0.3">
      <c r="A16012" s="1" t="s">
        <v>13</v>
      </c>
      <c r="B16012" t="b">
        <v>0</v>
      </c>
      <c r="C16012">
        <v>44532613132353</v>
      </c>
      <c r="D16012">
        <v>44532628721178</v>
      </c>
      <c r="E16012">
        <v>15588825</v>
      </c>
      <c r="F16012">
        <v>0</v>
      </c>
    </row>
    <row r="16013" spans="1:6" x14ac:dyDescent="0.3">
      <c r="A16013" s="1" t="s">
        <v>15</v>
      </c>
      <c r="B16013" t="b">
        <v>0</v>
      </c>
      <c r="C16013">
        <v>44532629994485</v>
      </c>
      <c r="D16013">
        <v>44532641211967</v>
      </c>
      <c r="E16013">
        <v>11217482</v>
      </c>
      <c r="F16013">
        <v>0</v>
      </c>
    </row>
    <row r="16014" spans="1:6" x14ac:dyDescent="0.3">
      <c r="A16014" s="1" t="s">
        <v>14</v>
      </c>
      <c r="B16014" t="b">
        <v>0</v>
      </c>
      <c r="C16014">
        <v>44532641421114</v>
      </c>
      <c r="D16014">
        <v>44532657101867</v>
      </c>
      <c r="E16014">
        <v>15680753</v>
      </c>
      <c r="F16014">
        <v>0</v>
      </c>
    </row>
    <row r="16015" spans="1:6" x14ac:dyDescent="0.3">
      <c r="A16015" s="1" t="s">
        <v>7</v>
      </c>
      <c r="B16015" t="b">
        <v>0</v>
      </c>
      <c r="C16015">
        <v>44532657126480</v>
      </c>
      <c r="D16015">
        <v>44532672461629</v>
      </c>
      <c r="E16015">
        <v>15335149</v>
      </c>
      <c r="F16015">
        <v>0</v>
      </c>
    </row>
    <row r="16016" spans="1:6" x14ac:dyDescent="0.3">
      <c r="A16016" s="1" t="s">
        <v>15</v>
      </c>
      <c r="B16016" t="b">
        <v>0</v>
      </c>
      <c r="C16016">
        <v>44532672475763</v>
      </c>
      <c r="D16016">
        <v>44532688046022</v>
      </c>
      <c r="E16016">
        <v>15570259</v>
      </c>
      <c r="F16016">
        <v>0</v>
      </c>
    </row>
    <row r="16017" spans="1:6" x14ac:dyDescent="0.3">
      <c r="A16017" s="1" t="s">
        <v>9</v>
      </c>
      <c r="B16017" t="b">
        <v>0</v>
      </c>
      <c r="C16017">
        <v>44532688060061</v>
      </c>
      <c r="D16017">
        <v>44532703714560</v>
      </c>
      <c r="E16017">
        <v>15654499</v>
      </c>
      <c r="F16017">
        <v>0</v>
      </c>
    </row>
    <row r="16018" spans="1:6" x14ac:dyDescent="0.3">
      <c r="A16018" s="1" t="s">
        <v>8</v>
      </c>
      <c r="B16018" t="b">
        <v>0</v>
      </c>
      <c r="C16018">
        <v>44532704442247</v>
      </c>
      <c r="D16018">
        <v>44532721684313</v>
      </c>
      <c r="E16018">
        <v>17242066</v>
      </c>
      <c r="F16018">
        <v>0</v>
      </c>
    </row>
    <row r="16019" spans="1:6" x14ac:dyDescent="0.3">
      <c r="A16019" s="1" t="s">
        <v>8</v>
      </c>
      <c r="B16019" t="b">
        <v>0</v>
      </c>
      <c r="C16019">
        <v>44532722493457</v>
      </c>
      <c r="D16019">
        <v>44532737213845</v>
      </c>
      <c r="E16019">
        <v>14720388</v>
      </c>
      <c r="F16019">
        <v>0</v>
      </c>
    </row>
    <row r="16020" spans="1:6" x14ac:dyDescent="0.3">
      <c r="A16020" s="1" t="s">
        <v>11</v>
      </c>
      <c r="B16020" t="b">
        <v>0</v>
      </c>
      <c r="C16020">
        <v>44532737750168</v>
      </c>
      <c r="D16020">
        <v>44532750746431</v>
      </c>
      <c r="E16020">
        <v>12996263</v>
      </c>
      <c r="F16020">
        <v>0</v>
      </c>
    </row>
    <row r="16021" spans="1:6" x14ac:dyDescent="0.3">
      <c r="A16021" s="1" t="s">
        <v>8</v>
      </c>
      <c r="B16021" t="b">
        <v>0</v>
      </c>
      <c r="C16021">
        <v>44532751491422</v>
      </c>
      <c r="D16021">
        <v>44532768571164</v>
      </c>
      <c r="E16021">
        <v>17079742</v>
      </c>
      <c r="F16021">
        <v>0</v>
      </c>
    </row>
    <row r="16022" spans="1:6" x14ac:dyDescent="0.3">
      <c r="A16022" s="1" t="s">
        <v>12</v>
      </c>
      <c r="B16022" t="b">
        <v>0</v>
      </c>
      <c r="C16022">
        <v>44532769125591</v>
      </c>
      <c r="D16022">
        <v>44532781950370</v>
      </c>
      <c r="E16022">
        <v>12824779</v>
      </c>
      <c r="F16022">
        <v>0</v>
      </c>
    </row>
    <row r="16023" spans="1:6" x14ac:dyDescent="0.3">
      <c r="A16023" s="1" t="s">
        <v>11</v>
      </c>
      <c r="B16023" t="b">
        <v>0</v>
      </c>
      <c r="C16023">
        <v>44532782081086</v>
      </c>
      <c r="D16023">
        <v>44532797432137</v>
      </c>
      <c r="E16023">
        <v>15351051</v>
      </c>
      <c r="F16023">
        <v>0</v>
      </c>
    </row>
    <row r="16024" spans="1:6" x14ac:dyDescent="0.3">
      <c r="A16024" s="1" t="s">
        <v>8</v>
      </c>
      <c r="B16024" t="b">
        <v>0</v>
      </c>
      <c r="C16024">
        <v>44532798104347</v>
      </c>
      <c r="D16024">
        <v>44532815090259</v>
      </c>
      <c r="E16024">
        <v>16985912</v>
      </c>
      <c r="F16024">
        <v>0</v>
      </c>
    </row>
    <row r="16025" spans="1:6" x14ac:dyDescent="0.3">
      <c r="A16025" s="1" t="s">
        <v>8</v>
      </c>
      <c r="B16025" t="b">
        <v>0</v>
      </c>
      <c r="C16025">
        <v>44532816258959</v>
      </c>
      <c r="D16025">
        <v>44532830857170</v>
      </c>
      <c r="E16025">
        <v>14598211</v>
      </c>
      <c r="F16025">
        <v>0</v>
      </c>
    </row>
    <row r="16026" spans="1:6" x14ac:dyDescent="0.3">
      <c r="A16026" s="1" t="s">
        <v>11</v>
      </c>
      <c r="B16026" t="b">
        <v>0</v>
      </c>
      <c r="C16026">
        <v>44532831420670</v>
      </c>
      <c r="D16026">
        <v>44532844093953</v>
      </c>
      <c r="E16026">
        <v>12673283</v>
      </c>
      <c r="F16026">
        <v>0</v>
      </c>
    </row>
    <row r="16027" spans="1:6" x14ac:dyDescent="0.3">
      <c r="A16027" s="1" t="s">
        <v>6</v>
      </c>
      <c r="B16027" t="b">
        <v>0</v>
      </c>
      <c r="C16027">
        <v>44532844129159</v>
      </c>
      <c r="D16027">
        <v>44532860376298</v>
      </c>
      <c r="E16027">
        <v>16247139</v>
      </c>
      <c r="F16027">
        <v>0</v>
      </c>
    </row>
    <row r="16028" spans="1:6" x14ac:dyDescent="0.3">
      <c r="A16028" s="1" t="s">
        <v>13</v>
      </c>
      <c r="B16028" t="b">
        <v>0</v>
      </c>
      <c r="C16028">
        <v>44532861018922</v>
      </c>
      <c r="D16028">
        <v>44532878559375</v>
      </c>
      <c r="E16028">
        <v>17540453</v>
      </c>
      <c r="F16028">
        <v>0</v>
      </c>
    </row>
    <row r="16029" spans="1:6" x14ac:dyDescent="0.3">
      <c r="A16029" s="1" t="s">
        <v>11</v>
      </c>
      <c r="B16029" t="b">
        <v>0</v>
      </c>
      <c r="C16029">
        <v>44532879541769</v>
      </c>
      <c r="D16029">
        <v>44532891459146</v>
      </c>
      <c r="E16029">
        <v>11917377</v>
      </c>
      <c r="F16029">
        <v>0</v>
      </c>
    </row>
    <row r="16030" spans="1:6" x14ac:dyDescent="0.3">
      <c r="A16030" s="1" t="s">
        <v>7</v>
      </c>
      <c r="B16030" t="b">
        <v>0</v>
      </c>
      <c r="C16030">
        <v>44532891474326</v>
      </c>
      <c r="D16030">
        <v>44532906880853</v>
      </c>
      <c r="E16030">
        <v>15406527</v>
      </c>
      <c r="F16030">
        <v>0</v>
      </c>
    </row>
    <row r="16031" spans="1:6" x14ac:dyDescent="0.3">
      <c r="A16031" s="1" t="s">
        <v>8</v>
      </c>
      <c r="B16031" t="b">
        <v>0</v>
      </c>
      <c r="C16031">
        <v>44532907575670</v>
      </c>
      <c r="D16031">
        <v>44532924644663</v>
      </c>
      <c r="E16031">
        <v>17068993</v>
      </c>
      <c r="F16031">
        <v>0</v>
      </c>
    </row>
    <row r="16032" spans="1:6" x14ac:dyDescent="0.3">
      <c r="A16032" s="1" t="s">
        <v>6</v>
      </c>
      <c r="B16032" t="b">
        <v>0</v>
      </c>
      <c r="C16032">
        <v>44532925062084</v>
      </c>
      <c r="D16032">
        <v>44532939282575</v>
      </c>
      <c r="E16032">
        <v>14220491</v>
      </c>
      <c r="F16032">
        <v>0</v>
      </c>
    </row>
    <row r="16033" spans="1:6" x14ac:dyDescent="0.3">
      <c r="A16033" s="1" t="s">
        <v>7</v>
      </c>
      <c r="B16033" t="b">
        <v>0</v>
      </c>
      <c r="C16033">
        <v>44532939326386</v>
      </c>
      <c r="D16033">
        <v>44532953849146</v>
      </c>
      <c r="E16033">
        <v>14522760</v>
      </c>
      <c r="F16033">
        <v>0</v>
      </c>
    </row>
    <row r="16034" spans="1:6" x14ac:dyDescent="0.3">
      <c r="A16034" s="1" t="s">
        <v>8</v>
      </c>
      <c r="B16034" t="b">
        <v>0</v>
      </c>
      <c r="C16034">
        <v>44532954608473</v>
      </c>
      <c r="D16034">
        <v>44532971603055</v>
      </c>
      <c r="E16034">
        <v>16994582</v>
      </c>
      <c r="F16034">
        <v>0</v>
      </c>
    </row>
    <row r="16035" spans="1:6" x14ac:dyDescent="0.3">
      <c r="A16035" s="1" t="s">
        <v>15</v>
      </c>
      <c r="B16035" t="b">
        <v>0</v>
      </c>
      <c r="C16035">
        <v>44532972003001</v>
      </c>
      <c r="D16035">
        <v>44532985001323</v>
      </c>
      <c r="E16035">
        <v>12998322</v>
      </c>
      <c r="F16035">
        <v>0</v>
      </c>
    </row>
    <row r="16036" spans="1:6" x14ac:dyDescent="0.3">
      <c r="A16036" s="1" t="s">
        <v>6</v>
      </c>
      <c r="B16036" t="b">
        <v>0</v>
      </c>
      <c r="C16036">
        <v>44532985030612</v>
      </c>
      <c r="D16036">
        <v>44533001494393</v>
      </c>
      <c r="E16036">
        <v>16463781</v>
      </c>
      <c r="F16036">
        <v>0</v>
      </c>
    </row>
    <row r="16037" spans="1:6" x14ac:dyDescent="0.3">
      <c r="A16037" s="1" t="s">
        <v>13</v>
      </c>
      <c r="B16037" t="b">
        <v>0</v>
      </c>
      <c r="C16037">
        <v>44533002160587</v>
      </c>
      <c r="D16037">
        <v>44533019364894</v>
      </c>
      <c r="E16037">
        <v>17204307</v>
      </c>
      <c r="F16037">
        <v>0</v>
      </c>
    </row>
    <row r="16038" spans="1:6" x14ac:dyDescent="0.3">
      <c r="A16038" s="1" t="s">
        <v>10</v>
      </c>
      <c r="B16038" t="b">
        <v>0</v>
      </c>
      <c r="C16038">
        <v>44533020209397</v>
      </c>
      <c r="D16038">
        <v>44533031984279</v>
      </c>
      <c r="E16038">
        <v>11774882</v>
      </c>
      <c r="F16038">
        <v>0</v>
      </c>
    </row>
    <row r="16039" spans="1:6" x14ac:dyDescent="0.3">
      <c r="A16039" s="1" t="s">
        <v>12</v>
      </c>
      <c r="B16039" t="b">
        <v>0</v>
      </c>
      <c r="C16039">
        <v>44533032188673</v>
      </c>
      <c r="D16039">
        <v>44533047934249</v>
      </c>
      <c r="E16039">
        <v>15745576</v>
      </c>
      <c r="F16039">
        <v>0</v>
      </c>
    </row>
    <row r="16040" spans="1:6" x14ac:dyDescent="0.3">
      <c r="A16040" s="1" t="s">
        <v>12</v>
      </c>
      <c r="B16040" t="b">
        <v>0</v>
      </c>
      <c r="C16040">
        <v>44533048153374</v>
      </c>
      <c r="D16040">
        <v>44533063362826</v>
      </c>
      <c r="E16040">
        <v>15209452</v>
      </c>
      <c r="F16040">
        <v>0</v>
      </c>
    </row>
    <row r="16041" spans="1:6" x14ac:dyDescent="0.3">
      <c r="A16041" s="1" t="s">
        <v>8</v>
      </c>
      <c r="B16041" t="b">
        <v>0</v>
      </c>
      <c r="C16041">
        <v>44533064103701</v>
      </c>
      <c r="D16041">
        <v>44533081053638</v>
      </c>
      <c r="E16041">
        <v>16949937</v>
      </c>
      <c r="F16041">
        <v>0</v>
      </c>
    </row>
    <row r="16042" spans="1:6" x14ac:dyDescent="0.3">
      <c r="A16042" s="1" t="s">
        <v>15</v>
      </c>
      <c r="B16042" t="b">
        <v>0</v>
      </c>
      <c r="C16042">
        <v>44533081442686</v>
      </c>
      <c r="D16042">
        <v>44533094490883</v>
      </c>
      <c r="E16042">
        <v>13048197</v>
      </c>
      <c r="F16042">
        <v>0</v>
      </c>
    </row>
    <row r="16043" spans="1:6" x14ac:dyDescent="0.3">
      <c r="A16043" s="1" t="s">
        <v>10</v>
      </c>
      <c r="B16043" t="b">
        <v>0</v>
      </c>
      <c r="C16043">
        <v>44533094508886</v>
      </c>
      <c r="D16043">
        <v>44533110034335</v>
      </c>
      <c r="E16043">
        <v>15525449</v>
      </c>
      <c r="F16043">
        <v>0</v>
      </c>
    </row>
    <row r="16044" spans="1:6" x14ac:dyDescent="0.3">
      <c r="A16044" s="1" t="s">
        <v>11</v>
      </c>
      <c r="B16044" t="b">
        <v>0</v>
      </c>
      <c r="C16044">
        <v>44533110183854</v>
      </c>
      <c r="D16044">
        <v>44533125792003</v>
      </c>
      <c r="E16044">
        <v>15608149</v>
      </c>
      <c r="F16044">
        <v>0</v>
      </c>
    </row>
    <row r="16045" spans="1:6" x14ac:dyDescent="0.3">
      <c r="A16045" s="1" t="s">
        <v>11</v>
      </c>
      <c r="B16045" t="b">
        <v>0</v>
      </c>
      <c r="C16045">
        <v>44533125891165</v>
      </c>
      <c r="D16045">
        <v>44533141449284</v>
      </c>
      <c r="E16045">
        <v>15558119</v>
      </c>
      <c r="F16045">
        <v>0</v>
      </c>
    </row>
    <row r="16046" spans="1:6" x14ac:dyDescent="0.3">
      <c r="A16046" s="1" t="s">
        <v>13</v>
      </c>
      <c r="B16046" t="b">
        <v>0</v>
      </c>
      <c r="C16046">
        <v>44533142049684</v>
      </c>
      <c r="D16046">
        <v>44533160262869</v>
      </c>
      <c r="E16046">
        <v>18213185</v>
      </c>
      <c r="F16046">
        <v>0</v>
      </c>
    </row>
    <row r="16047" spans="1:6" x14ac:dyDescent="0.3">
      <c r="A16047" s="1" t="s">
        <v>15</v>
      </c>
      <c r="B16047" t="b">
        <v>0</v>
      </c>
      <c r="C16047">
        <v>44533161538606</v>
      </c>
      <c r="D16047">
        <v>44533172608760</v>
      </c>
      <c r="E16047">
        <v>11070154</v>
      </c>
      <c r="F16047">
        <v>0</v>
      </c>
    </row>
    <row r="16048" spans="1:6" x14ac:dyDescent="0.3">
      <c r="A16048" s="1" t="s">
        <v>14</v>
      </c>
      <c r="B16048" t="b">
        <v>0</v>
      </c>
      <c r="C16048">
        <v>44533172825120</v>
      </c>
      <c r="D16048">
        <v>44533188441102</v>
      </c>
      <c r="E16048">
        <v>15615982</v>
      </c>
      <c r="F16048">
        <v>0</v>
      </c>
    </row>
    <row r="16049" spans="1:6" x14ac:dyDescent="0.3">
      <c r="A16049" s="1" t="s">
        <v>15</v>
      </c>
      <c r="B16049" t="b">
        <v>0</v>
      </c>
      <c r="C16049">
        <v>44533188466514</v>
      </c>
      <c r="D16049">
        <v>44533203868052</v>
      </c>
      <c r="E16049">
        <v>15401538</v>
      </c>
      <c r="F16049">
        <v>0</v>
      </c>
    </row>
    <row r="16050" spans="1:6" x14ac:dyDescent="0.3">
      <c r="A16050" s="1" t="s">
        <v>8</v>
      </c>
      <c r="B16050" t="b">
        <v>0</v>
      </c>
      <c r="C16050">
        <v>44533204594017</v>
      </c>
      <c r="D16050">
        <v>44533221472128</v>
      </c>
      <c r="E16050">
        <v>16878111</v>
      </c>
      <c r="F16050">
        <v>0</v>
      </c>
    </row>
    <row r="16051" spans="1:6" x14ac:dyDescent="0.3">
      <c r="A16051" s="1" t="s">
        <v>13</v>
      </c>
      <c r="B16051" t="b">
        <v>0</v>
      </c>
      <c r="C16051">
        <v>44533222564571</v>
      </c>
      <c r="D16051">
        <v>44533238341046</v>
      </c>
      <c r="E16051">
        <v>15776475</v>
      </c>
      <c r="F16051">
        <v>0</v>
      </c>
    </row>
    <row r="16052" spans="1:6" x14ac:dyDescent="0.3">
      <c r="A16052" s="1" t="s">
        <v>15</v>
      </c>
      <c r="B16052" t="b">
        <v>0</v>
      </c>
      <c r="C16052">
        <v>44533239196219</v>
      </c>
      <c r="D16052">
        <v>44533250700907</v>
      </c>
      <c r="E16052">
        <v>11504688</v>
      </c>
      <c r="F16052">
        <v>0</v>
      </c>
    </row>
    <row r="16053" spans="1:6" x14ac:dyDescent="0.3">
      <c r="A16053" s="1" t="s">
        <v>9</v>
      </c>
      <c r="B16053" t="b">
        <v>0</v>
      </c>
      <c r="C16053">
        <v>44533250714838</v>
      </c>
      <c r="D16053">
        <v>44533266398558</v>
      </c>
      <c r="E16053">
        <v>15683720</v>
      </c>
      <c r="F16053">
        <v>0</v>
      </c>
    </row>
    <row r="16054" spans="1:6" x14ac:dyDescent="0.3">
      <c r="A16054" s="1" t="s">
        <v>11</v>
      </c>
      <c r="B16054" t="b">
        <v>0</v>
      </c>
      <c r="C16054">
        <v>44533266559763</v>
      </c>
      <c r="D16054">
        <v>44533282030301</v>
      </c>
      <c r="E16054">
        <v>15470538</v>
      </c>
      <c r="F16054">
        <v>0</v>
      </c>
    </row>
    <row r="16055" spans="1:6" x14ac:dyDescent="0.3">
      <c r="A16055" s="1" t="s">
        <v>12</v>
      </c>
      <c r="B16055" t="b">
        <v>0</v>
      </c>
      <c r="C16055">
        <v>44533282181681</v>
      </c>
      <c r="D16055">
        <v>44533297670955</v>
      </c>
      <c r="E16055">
        <v>15489274</v>
      </c>
      <c r="F16055">
        <v>0</v>
      </c>
    </row>
    <row r="16056" spans="1:6" x14ac:dyDescent="0.3">
      <c r="A16056" s="1" t="s">
        <v>8</v>
      </c>
      <c r="B16056" t="b">
        <v>0</v>
      </c>
      <c r="C16056">
        <v>44533298392003</v>
      </c>
      <c r="D16056">
        <v>44533315437959</v>
      </c>
      <c r="E16056">
        <v>17045956</v>
      </c>
      <c r="F16056">
        <v>0</v>
      </c>
    </row>
    <row r="16057" spans="1:6" x14ac:dyDescent="0.3">
      <c r="A16057" s="1" t="s">
        <v>9</v>
      </c>
      <c r="B16057" t="b">
        <v>0</v>
      </c>
      <c r="C16057">
        <v>44533315853676</v>
      </c>
      <c r="D16057">
        <v>44533328723878</v>
      </c>
      <c r="E16057">
        <v>12870202</v>
      </c>
      <c r="F16057">
        <v>0</v>
      </c>
    </row>
    <row r="16058" spans="1:6" x14ac:dyDescent="0.3">
      <c r="A16058" s="1" t="s">
        <v>13</v>
      </c>
      <c r="B16058" t="b">
        <v>0</v>
      </c>
      <c r="C16058">
        <v>44533329386972</v>
      </c>
      <c r="D16058">
        <v>44533347670059</v>
      </c>
      <c r="E16058">
        <v>18283087</v>
      </c>
      <c r="F16058">
        <v>0</v>
      </c>
    </row>
    <row r="16059" spans="1:6" x14ac:dyDescent="0.3">
      <c r="A16059" s="1" t="s">
        <v>8</v>
      </c>
      <c r="B16059" t="b">
        <v>0</v>
      </c>
      <c r="C16059">
        <v>44533349658942</v>
      </c>
      <c r="D16059">
        <v>44533362315947</v>
      </c>
      <c r="E16059">
        <v>12657005</v>
      </c>
      <c r="F16059">
        <v>0</v>
      </c>
    </row>
    <row r="16060" spans="1:6" x14ac:dyDescent="0.3">
      <c r="A16060" s="1" t="s">
        <v>9</v>
      </c>
      <c r="B16060" t="b">
        <v>0</v>
      </c>
      <c r="C16060">
        <v>44533362373197</v>
      </c>
      <c r="D16060">
        <v>44533375966015</v>
      </c>
      <c r="E16060">
        <v>13592818</v>
      </c>
      <c r="F16060">
        <v>0</v>
      </c>
    </row>
    <row r="16061" spans="1:6" x14ac:dyDescent="0.3">
      <c r="A16061" s="1" t="s">
        <v>12</v>
      </c>
      <c r="B16061" t="b">
        <v>0</v>
      </c>
      <c r="C16061">
        <v>44533376180391</v>
      </c>
      <c r="D16061">
        <v>44533391532092</v>
      </c>
      <c r="E16061">
        <v>15351701</v>
      </c>
      <c r="F16061">
        <v>0</v>
      </c>
    </row>
    <row r="16062" spans="1:6" x14ac:dyDescent="0.3">
      <c r="A16062" s="1" t="s">
        <v>8</v>
      </c>
      <c r="B16062" t="b">
        <v>0</v>
      </c>
      <c r="C16062">
        <v>44533392234751</v>
      </c>
      <c r="D16062">
        <v>44533409509445</v>
      </c>
      <c r="E16062">
        <v>17274694</v>
      </c>
      <c r="F16062">
        <v>0</v>
      </c>
    </row>
    <row r="16063" spans="1:6" x14ac:dyDescent="0.3">
      <c r="A16063" s="1" t="s">
        <v>6</v>
      </c>
      <c r="B16063" t="b">
        <v>0</v>
      </c>
      <c r="C16063">
        <v>44533409577672</v>
      </c>
      <c r="D16063">
        <v>44533423446834</v>
      </c>
      <c r="E16063">
        <v>13869162</v>
      </c>
      <c r="F16063">
        <v>0</v>
      </c>
    </row>
    <row r="16064" spans="1:6" x14ac:dyDescent="0.3">
      <c r="A16064" s="1" t="s">
        <v>13</v>
      </c>
      <c r="B16064" t="b">
        <v>0</v>
      </c>
      <c r="C16064">
        <v>44533424116104</v>
      </c>
      <c r="D16064">
        <v>44533441355113</v>
      </c>
      <c r="E16064">
        <v>17239009</v>
      </c>
      <c r="F16064">
        <v>0</v>
      </c>
    </row>
    <row r="16065" spans="1:6" x14ac:dyDescent="0.3">
      <c r="A16065" s="1" t="s">
        <v>8</v>
      </c>
      <c r="B16065" t="b">
        <v>0</v>
      </c>
      <c r="C16065">
        <v>44533442937914</v>
      </c>
      <c r="D16065">
        <v>44533456039466</v>
      </c>
      <c r="E16065">
        <v>13101552</v>
      </c>
      <c r="F16065">
        <v>0</v>
      </c>
    </row>
    <row r="16066" spans="1:6" x14ac:dyDescent="0.3">
      <c r="A16066" s="1" t="s">
        <v>9</v>
      </c>
      <c r="B16066" t="b">
        <v>0</v>
      </c>
      <c r="C16066">
        <v>44533456096602</v>
      </c>
      <c r="D16066">
        <v>44533469450515</v>
      </c>
      <c r="E16066">
        <v>13353913</v>
      </c>
      <c r="F16066">
        <v>0</v>
      </c>
    </row>
    <row r="16067" spans="1:6" x14ac:dyDescent="0.3">
      <c r="A16067" s="1" t="s">
        <v>8</v>
      </c>
      <c r="B16067" t="b">
        <v>0</v>
      </c>
      <c r="C16067">
        <v>44533470181396</v>
      </c>
      <c r="D16067">
        <v>44533487407048</v>
      </c>
      <c r="E16067">
        <v>17225652</v>
      </c>
      <c r="F16067">
        <v>0</v>
      </c>
    </row>
    <row r="16068" spans="1:6" x14ac:dyDescent="0.3">
      <c r="A16068" s="1" t="s">
        <v>12</v>
      </c>
      <c r="B16068" t="b">
        <v>0</v>
      </c>
      <c r="C16068">
        <v>44533487654011</v>
      </c>
      <c r="D16068">
        <v>44533500839552</v>
      </c>
      <c r="E16068">
        <v>13185541</v>
      </c>
      <c r="F16068">
        <v>0</v>
      </c>
    </row>
    <row r="16069" spans="1:6" x14ac:dyDescent="0.3">
      <c r="A16069" s="1" t="s">
        <v>14</v>
      </c>
      <c r="B16069" t="b">
        <v>0</v>
      </c>
      <c r="C16069">
        <v>44533501038018</v>
      </c>
      <c r="D16069">
        <v>44533516646679</v>
      </c>
      <c r="E16069">
        <v>15608661</v>
      </c>
      <c r="F16069">
        <v>0</v>
      </c>
    </row>
    <row r="16070" spans="1:6" x14ac:dyDescent="0.3">
      <c r="A16070" s="1" t="s">
        <v>15</v>
      </c>
      <c r="B16070" t="b">
        <v>0</v>
      </c>
      <c r="C16070">
        <v>44533516673929</v>
      </c>
      <c r="D16070">
        <v>44533532107568</v>
      </c>
      <c r="E16070">
        <v>15433639</v>
      </c>
      <c r="F16070">
        <v>0</v>
      </c>
    </row>
    <row r="16071" spans="1:6" x14ac:dyDescent="0.3">
      <c r="A16071" s="1" t="s">
        <v>11</v>
      </c>
      <c r="B16071" t="b">
        <v>0</v>
      </c>
      <c r="C16071">
        <v>44533532225779</v>
      </c>
      <c r="D16071">
        <v>44533547847908</v>
      </c>
      <c r="E16071">
        <v>15622129</v>
      </c>
      <c r="F16071">
        <v>0</v>
      </c>
    </row>
    <row r="16072" spans="1:6" x14ac:dyDescent="0.3">
      <c r="A16072" s="1" t="s">
        <v>12</v>
      </c>
      <c r="B16072" t="b">
        <v>0</v>
      </c>
      <c r="C16072">
        <v>44533548019357</v>
      </c>
      <c r="D16072">
        <v>44533563394474</v>
      </c>
      <c r="E16072">
        <v>15375117</v>
      </c>
      <c r="F16072">
        <v>0</v>
      </c>
    </row>
    <row r="16073" spans="1:6" x14ac:dyDescent="0.3">
      <c r="A16073" s="1" t="s">
        <v>10</v>
      </c>
      <c r="B16073" t="b">
        <v>0</v>
      </c>
      <c r="C16073">
        <v>44533563415248</v>
      </c>
      <c r="D16073">
        <v>44533578893753</v>
      </c>
      <c r="E16073">
        <v>15478505</v>
      </c>
      <c r="F16073">
        <v>0</v>
      </c>
    </row>
    <row r="16074" spans="1:6" x14ac:dyDescent="0.3">
      <c r="A16074" s="1" t="s">
        <v>15</v>
      </c>
      <c r="B16074" t="b">
        <v>0</v>
      </c>
      <c r="C16074">
        <v>44533578906003</v>
      </c>
      <c r="D16074">
        <v>44533594614049</v>
      </c>
      <c r="E16074">
        <v>15708046</v>
      </c>
      <c r="F16074">
        <v>0</v>
      </c>
    </row>
    <row r="16075" spans="1:6" x14ac:dyDescent="0.3">
      <c r="A16075" s="1" t="s">
        <v>13</v>
      </c>
      <c r="B16075" t="b">
        <v>0</v>
      </c>
      <c r="C16075">
        <v>44533595288586</v>
      </c>
      <c r="D16075">
        <v>44533613132640</v>
      </c>
      <c r="E16075">
        <v>17844054</v>
      </c>
      <c r="F16075">
        <v>0</v>
      </c>
    </row>
    <row r="16076" spans="1:6" x14ac:dyDescent="0.3">
      <c r="A16076" s="1" t="s">
        <v>15</v>
      </c>
      <c r="B16076" t="b">
        <v>0</v>
      </c>
      <c r="C16076">
        <v>44533614397481</v>
      </c>
      <c r="D16076">
        <v>44533625695222</v>
      </c>
      <c r="E16076">
        <v>11297741</v>
      </c>
      <c r="F16076">
        <v>0</v>
      </c>
    </row>
    <row r="16077" spans="1:6" x14ac:dyDescent="0.3">
      <c r="A16077" s="1" t="s">
        <v>6</v>
      </c>
      <c r="B16077" t="b">
        <v>0</v>
      </c>
      <c r="C16077">
        <v>44533625724861</v>
      </c>
      <c r="D16077">
        <v>44533642301650</v>
      </c>
      <c r="E16077">
        <v>16576789</v>
      </c>
      <c r="F16077">
        <v>0</v>
      </c>
    </row>
    <row r="16078" spans="1:6" x14ac:dyDescent="0.3">
      <c r="A16078" s="1" t="s">
        <v>12</v>
      </c>
      <c r="B16078" t="b">
        <v>0</v>
      </c>
      <c r="C16078">
        <v>44533642505968</v>
      </c>
      <c r="D16078">
        <v>44533657068586</v>
      </c>
      <c r="E16078">
        <v>14562618</v>
      </c>
      <c r="F16078">
        <v>0</v>
      </c>
    </row>
    <row r="16079" spans="1:6" x14ac:dyDescent="0.3">
      <c r="A16079" s="1" t="s">
        <v>11</v>
      </c>
      <c r="B16079" t="b">
        <v>0</v>
      </c>
      <c r="C16079">
        <v>44533657198687</v>
      </c>
      <c r="D16079">
        <v>44533672741431</v>
      </c>
      <c r="E16079">
        <v>15542744</v>
      </c>
      <c r="F16079">
        <v>0</v>
      </c>
    </row>
    <row r="16080" spans="1:6" x14ac:dyDescent="0.3">
      <c r="A16080" s="1" t="s">
        <v>12</v>
      </c>
      <c r="B16080" t="b">
        <v>0</v>
      </c>
      <c r="C16080">
        <v>44533672897157</v>
      </c>
      <c r="D16080">
        <v>44533688330635</v>
      </c>
      <c r="E16080">
        <v>15433478</v>
      </c>
      <c r="F16080">
        <v>0</v>
      </c>
    </row>
    <row r="16081" spans="1:6" x14ac:dyDescent="0.3">
      <c r="A16081" s="1" t="s">
        <v>9</v>
      </c>
      <c r="B16081" t="b">
        <v>0</v>
      </c>
      <c r="C16081">
        <v>44533688352924</v>
      </c>
      <c r="D16081">
        <v>44533704021817</v>
      </c>
      <c r="E16081">
        <v>15668893</v>
      </c>
      <c r="F16081">
        <v>0</v>
      </c>
    </row>
    <row r="16082" spans="1:6" x14ac:dyDescent="0.3">
      <c r="A16082" s="1" t="s">
        <v>6</v>
      </c>
      <c r="B16082" t="b">
        <v>0</v>
      </c>
      <c r="C16082">
        <v>44533704052421</v>
      </c>
      <c r="D16082">
        <v>44533720560523</v>
      </c>
      <c r="E16082">
        <v>16508102</v>
      </c>
      <c r="F16082">
        <v>0</v>
      </c>
    </row>
    <row r="16083" spans="1:6" x14ac:dyDescent="0.3">
      <c r="A16083" s="1" t="s">
        <v>13</v>
      </c>
      <c r="B16083" t="b">
        <v>0</v>
      </c>
      <c r="C16083">
        <v>44533721220664</v>
      </c>
      <c r="D16083">
        <v>44533738058955</v>
      </c>
      <c r="E16083">
        <v>16838291</v>
      </c>
      <c r="F16083">
        <v>0</v>
      </c>
    </row>
    <row r="16084" spans="1:6" x14ac:dyDescent="0.3">
      <c r="A16084" s="1" t="s">
        <v>14</v>
      </c>
      <c r="B16084" t="b">
        <v>0</v>
      </c>
      <c r="C16084">
        <v>44533739505336</v>
      </c>
      <c r="D16084">
        <v>44533751027993</v>
      </c>
      <c r="E16084">
        <v>11522657</v>
      </c>
      <c r="F16084">
        <v>0</v>
      </c>
    </row>
    <row r="16085" spans="1:6" x14ac:dyDescent="0.3">
      <c r="A16085" s="1" t="s">
        <v>11</v>
      </c>
      <c r="B16085" t="b">
        <v>0</v>
      </c>
      <c r="C16085">
        <v>44533751153362</v>
      </c>
      <c r="D16085">
        <v>44533766480042</v>
      </c>
      <c r="E16085">
        <v>15326680</v>
      </c>
      <c r="F16085">
        <v>0</v>
      </c>
    </row>
    <row r="16086" spans="1:6" x14ac:dyDescent="0.3">
      <c r="A16086" s="1" t="s">
        <v>11</v>
      </c>
      <c r="B16086" t="b">
        <v>0</v>
      </c>
      <c r="C16086">
        <v>44533766541155</v>
      </c>
      <c r="D16086">
        <v>44533782177570</v>
      </c>
      <c r="E16086">
        <v>15636415</v>
      </c>
      <c r="F16086">
        <v>0</v>
      </c>
    </row>
    <row r="16087" spans="1:6" x14ac:dyDescent="0.3">
      <c r="A16087" s="1" t="s">
        <v>13</v>
      </c>
      <c r="B16087" t="b">
        <v>0</v>
      </c>
      <c r="C16087">
        <v>44533782800774</v>
      </c>
      <c r="D16087">
        <v>44533800858225</v>
      </c>
      <c r="E16087">
        <v>18057451</v>
      </c>
      <c r="F16087">
        <v>0</v>
      </c>
    </row>
    <row r="16088" spans="1:6" x14ac:dyDescent="0.3">
      <c r="A16088" s="1" t="s">
        <v>14</v>
      </c>
      <c r="B16088" t="b">
        <v>0</v>
      </c>
      <c r="C16088">
        <v>44533802327149</v>
      </c>
      <c r="D16088">
        <v>44533813739238</v>
      </c>
      <c r="E16088">
        <v>11412089</v>
      </c>
      <c r="F16088">
        <v>0</v>
      </c>
    </row>
    <row r="16089" spans="1:6" x14ac:dyDescent="0.3">
      <c r="A16089" s="1" t="s">
        <v>10</v>
      </c>
      <c r="B16089" t="b">
        <v>0</v>
      </c>
      <c r="C16089">
        <v>44533813781013</v>
      </c>
      <c r="D16089">
        <v>44533829004176</v>
      </c>
      <c r="E16089">
        <v>15223163</v>
      </c>
      <c r="F16089">
        <v>0</v>
      </c>
    </row>
    <row r="16090" spans="1:6" x14ac:dyDescent="0.3">
      <c r="A16090" s="1" t="s">
        <v>11</v>
      </c>
      <c r="B16090" t="b">
        <v>0</v>
      </c>
      <c r="C16090">
        <v>44533829149445</v>
      </c>
      <c r="D16090">
        <v>44533844649459</v>
      </c>
      <c r="E16090">
        <v>15500014</v>
      </c>
      <c r="F16090">
        <v>0</v>
      </c>
    </row>
    <row r="16091" spans="1:6" x14ac:dyDescent="0.3">
      <c r="A16091" s="1" t="s">
        <v>11</v>
      </c>
      <c r="B16091" t="b">
        <v>0</v>
      </c>
      <c r="C16091">
        <v>44533844750447</v>
      </c>
      <c r="D16091">
        <v>44533860231346</v>
      </c>
      <c r="E16091">
        <v>15480899</v>
      </c>
      <c r="F16091">
        <v>0</v>
      </c>
    </row>
    <row r="16092" spans="1:6" x14ac:dyDescent="0.3">
      <c r="A16092" s="1" t="s">
        <v>8</v>
      </c>
      <c r="B16092" t="b">
        <v>0</v>
      </c>
      <c r="C16092">
        <v>44533860954273</v>
      </c>
      <c r="D16092">
        <v>44533877760621</v>
      </c>
      <c r="E16092">
        <v>16806348</v>
      </c>
      <c r="F16092">
        <v>0</v>
      </c>
    </row>
    <row r="16093" spans="1:6" x14ac:dyDescent="0.3">
      <c r="A16093" s="1" t="s">
        <v>9</v>
      </c>
      <c r="B16093" t="b">
        <v>0</v>
      </c>
      <c r="C16093">
        <v>44533878182038</v>
      </c>
      <c r="D16093">
        <v>44533891469336</v>
      </c>
      <c r="E16093">
        <v>13287298</v>
      </c>
      <c r="F16093">
        <v>0</v>
      </c>
    </row>
    <row r="16094" spans="1:6" x14ac:dyDescent="0.3">
      <c r="A16094" s="1" t="s">
        <v>11</v>
      </c>
      <c r="B16094" t="b">
        <v>0</v>
      </c>
      <c r="C16094">
        <v>44533891615886</v>
      </c>
      <c r="D16094">
        <v>44533907238092</v>
      </c>
      <c r="E16094">
        <v>15622206</v>
      </c>
      <c r="F16094">
        <v>0</v>
      </c>
    </row>
    <row r="16095" spans="1:6" x14ac:dyDescent="0.3">
      <c r="A16095" s="1" t="s">
        <v>11</v>
      </c>
      <c r="B16095" t="b">
        <v>0</v>
      </c>
      <c r="C16095">
        <v>44533907337480</v>
      </c>
      <c r="D16095">
        <v>44533922914645</v>
      </c>
      <c r="E16095">
        <v>15577165</v>
      </c>
      <c r="F16095">
        <v>0</v>
      </c>
    </row>
    <row r="16096" spans="1:6" x14ac:dyDescent="0.3">
      <c r="A16096" s="1" t="s">
        <v>13</v>
      </c>
      <c r="B16096" t="b">
        <v>0</v>
      </c>
      <c r="C16096">
        <v>44533923592199</v>
      </c>
      <c r="D16096">
        <v>44533941358692</v>
      </c>
      <c r="E16096">
        <v>17766493</v>
      </c>
      <c r="F16096">
        <v>0</v>
      </c>
    </row>
    <row r="16097" spans="1:6" x14ac:dyDescent="0.3">
      <c r="A16097" s="1" t="s">
        <v>14</v>
      </c>
      <c r="B16097" t="b">
        <v>0</v>
      </c>
      <c r="C16097">
        <v>44533942838952</v>
      </c>
      <c r="D16097">
        <v>44533954212857</v>
      </c>
      <c r="E16097">
        <v>11373905</v>
      </c>
      <c r="F16097">
        <v>0</v>
      </c>
    </row>
    <row r="16098" spans="1:6" x14ac:dyDescent="0.3">
      <c r="A16098" s="1" t="s">
        <v>8</v>
      </c>
      <c r="B16098" t="b">
        <v>0</v>
      </c>
      <c r="C16098">
        <v>44533954905668</v>
      </c>
      <c r="D16098">
        <v>44533971713644</v>
      </c>
      <c r="E16098">
        <v>16807976</v>
      </c>
      <c r="F16098">
        <v>0</v>
      </c>
    </row>
    <row r="16099" spans="1:6" x14ac:dyDescent="0.3">
      <c r="A16099" s="1" t="s">
        <v>8</v>
      </c>
      <c r="B16099" t="b">
        <v>0</v>
      </c>
      <c r="C16099">
        <v>44533972881758</v>
      </c>
      <c r="D16099">
        <v>44533987463913</v>
      </c>
      <c r="E16099">
        <v>14582155</v>
      </c>
      <c r="F16099">
        <v>0</v>
      </c>
    </row>
    <row r="16100" spans="1:6" x14ac:dyDescent="0.3">
      <c r="A16100" s="1" t="s">
        <v>15</v>
      </c>
      <c r="B16100" t="b">
        <v>0</v>
      </c>
      <c r="C16100">
        <v>44533987522492</v>
      </c>
      <c r="D16100">
        <v>44534000802486</v>
      </c>
      <c r="E16100">
        <v>13279994</v>
      </c>
      <c r="F16100">
        <v>0</v>
      </c>
    </row>
    <row r="16101" spans="1:6" x14ac:dyDescent="0.3">
      <c r="A16101" s="1" t="s">
        <v>15</v>
      </c>
      <c r="B16101" t="b">
        <v>0</v>
      </c>
      <c r="C16101">
        <v>44534000817149</v>
      </c>
      <c r="D16101">
        <v>44534016414399</v>
      </c>
      <c r="E16101">
        <v>15597250</v>
      </c>
      <c r="F16101">
        <v>0</v>
      </c>
    </row>
    <row r="16102" spans="1:6" x14ac:dyDescent="0.3">
      <c r="A16102" s="1" t="s">
        <v>11</v>
      </c>
      <c r="B16102" t="b">
        <v>0</v>
      </c>
      <c r="C16102">
        <v>44534016567509</v>
      </c>
      <c r="D16102">
        <v>44534032329447</v>
      </c>
      <c r="E16102">
        <v>15761938</v>
      </c>
      <c r="F16102">
        <v>0</v>
      </c>
    </row>
    <row r="16103" spans="1:6" x14ac:dyDescent="0.3">
      <c r="A16103" s="1" t="s">
        <v>6</v>
      </c>
      <c r="B16103" t="b">
        <v>0</v>
      </c>
      <c r="C16103">
        <v>44534032379995</v>
      </c>
      <c r="D16103">
        <v>44534048716428</v>
      </c>
      <c r="E16103">
        <v>16336433</v>
      </c>
      <c r="F16103">
        <v>0</v>
      </c>
    </row>
    <row r="16104" spans="1:6" x14ac:dyDescent="0.3">
      <c r="A16104" s="1" t="s">
        <v>14</v>
      </c>
      <c r="B16104" t="b">
        <v>0</v>
      </c>
      <c r="C16104">
        <v>44534048938549</v>
      </c>
      <c r="D16104">
        <v>44534063674337</v>
      </c>
      <c r="E16104">
        <v>14735788</v>
      </c>
      <c r="F16104">
        <v>0</v>
      </c>
    </row>
    <row r="16105" spans="1:6" x14ac:dyDescent="0.3">
      <c r="A16105" s="1" t="s">
        <v>6</v>
      </c>
      <c r="B16105" t="b">
        <v>0</v>
      </c>
      <c r="C16105">
        <v>44534063712221</v>
      </c>
      <c r="D16105">
        <v>44534079931483</v>
      </c>
      <c r="E16105">
        <v>16219262</v>
      </c>
      <c r="F16105">
        <v>0</v>
      </c>
    </row>
    <row r="16106" spans="1:6" x14ac:dyDescent="0.3">
      <c r="A16106" s="1" t="s">
        <v>13</v>
      </c>
      <c r="B16106" t="b">
        <v>0</v>
      </c>
      <c r="C16106">
        <v>44534080585264</v>
      </c>
      <c r="D16106">
        <v>44534097520346</v>
      </c>
      <c r="E16106">
        <v>16935082</v>
      </c>
      <c r="F16106">
        <v>0</v>
      </c>
    </row>
    <row r="16107" spans="1:6" x14ac:dyDescent="0.3">
      <c r="A16107" s="1" t="s">
        <v>12</v>
      </c>
      <c r="B16107" t="b">
        <v>0</v>
      </c>
      <c r="C16107">
        <v>44534098977145</v>
      </c>
      <c r="D16107">
        <v>44534110319130</v>
      </c>
      <c r="E16107">
        <v>11341985</v>
      </c>
      <c r="F16107">
        <v>0</v>
      </c>
    </row>
    <row r="16108" spans="1:6" x14ac:dyDescent="0.3">
      <c r="A16108" s="1" t="s">
        <v>11</v>
      </c>
      <c r="B16108" t="b">
        <v>0</v>
      </c>
      <c r="C16108">
        <v>44534110431000</v>
      </c>
      <c r="D16108">
        <v>44534126000203</v>
      </c>
      <c r="E16108">
        <v>15569203</v>
      </c>
      <c r="F16108">
        <v>0</v>
      </c>
    </row>
    <row r="16109" spans="1:6" x14ac:dyDescent="0.3">
      <c r="A16109" s="1" t="s">
        <v>10</v>
      </c>
      <c r="B16109" t="b">
        <v>0</v>
      </c>
      <c r="C16109">
        <v>44534126023424</v>
      </c>
      <c r="D16109">
        <v>44534141672527</v>
      </c>
      <c r="E16109">
        <v>15649103</v>
      </c>
      <c r="F16109">
        <v>0</v>
      </c>
    </row>
    <row r="16110" spans="1:6" x14ac:dyDescent="0.3">
      <c r="A16110" s="1" t="s">
        <v>8</v>
      </c>
      <c r="B16110" t="b">
        <v>0</v>
      </c>
      <c r="C16110">
        <v>44534142434613</v>
      </c>
      <c r="D16110">
        <v>44534159192755</v>
      </c>
      <c r="E16110">
        <v>16758142</v>
      </c>
      <c r="F16110">
        <v>0</v>
      </c>
    </row>
    <row r="16111" spans="1:6" x14ac:dyDescent="0.3">
      <c r="A16111" s="1" t="s">
        <v>14</v>
      </c>
      <c r="B16111" t="b">
        <v>0</v>
      </c>
      <c r="C16111">
        <v>44534159752815</v>
      </c>
      <c r="D16111">
        <v>44534172960315</v>
      </c>
      <c r="E16111">
        <v>13207500</v>
      </c>
      <c r="F16111">
        <v>0</v>
      </c>
    </row>
    <row r="16112" spans="1:6" x14ac:dyDescent="0.3">
      <c r="A16112" s="1" t="s">
        <v>8</v>
      </c>
      <c r="B16112" t="b">
        <v>0</v>
      </c>
      <c r="C16112">
        <v>44534173704084</v>
      </c>
      <c r="D16112">
        <v>44534190499298</v>
      </c>
      <c r="E16112">
        <v>16795214</v>
      </c>
      <c r="F16112">
        <v>0</v>
      </c>
    </row>
    <row r="16113" spans="1:6" x14ac:dyDescent="0.3">
      <c r="A16113" s="1" t="s">
        <v>12</v>
      </c>
      <c r="B16113" t="b">
        <v>0</v>
      </c>
      <c r="C16113">
        <v>44534191098909</v>
      </c>
      <c r="D16113">
        <v>44534204157278</v>
      </c>
      <c r="E16113">
        <v>13058369</v>
      </c>
      <c r="F16113">
        <v>0</v>
      </c>
    </row>
    <row r="16114" spans="1:6" x14ac:dyDescent="0.3">
      <c r="A16114" s="1" t="s">
        <v>11</v>
      </c>
      <c r="B16114" t="b">
        <v>0</v>
      </c>
      <c r="C16114">
        <v>44534204325984</v>
      </c>
      <c r="D16114">
        <v>44534219753001</v>
      </c>
      <c r="E16114">
        <v>15427017</v>
      </c>
      <c r="F16114">
        <v>0</v>
      </c>
    </row>
    <row r="16115" spans="1:6" x14ac:dyDescent="0.3">
      <c r="A16115" s="1" t="s">
        <v>11</v>
      </c>
      <c r="B16115" t="b">
        <v>0</v>
      </c>
      <c r="C16115">
        <v>44534219815482</v>
      </c>
      <c r="D16115">
        <v>44534235632921</v>
      </c>
      <c r="E16115">
        <v>15817439</v>
      </c>
      <c r="F16115">
        <v>0</v>
      </c>
    </row>
    <row r="16116" spans="1:6" x14ac:dyDescent="0.3">
      <c r="A16116" s="1" t="s">
        <v>12</v>
      </c>
      <c r="B16116" t="b">
        <v>0</v>
      </c>
      <c r="C16116">
        <v>44534235815221</v>
      </c>
      <c r="D16116">
        <v>44534251087718</v>
      </c>
      <c r="E16116">
        <v>15272497</v>
      </c>
      <c r="F16116">
        <v>0</v>
      </c>
    </row>
    <row r="16117" spans="1:6" x14ac:dyDescent="0.3">
      <c r="A16117" s="1" t="s">
        <v>6</v>
      </c>
      <c r="B16117" t="b">
        <v>0</v>
      </c>
      <c r="C16117">
        <v>44534251138550</v>
      </c>
      <c r="D16117">
        <v>44534267388602</v>
      </c>
      <c r="E16117">
        <v>16250052</v>
      </c>
      <c r="F16117">
        <v>0</v>
      </c>
    </row>
    <row r="16118" spans="1:6" x14ac:dyDescent="0.3">
      <c r="A16118" s="1" t="s">
        <v>11</v>
      </c>
      <c r="B16118" t="b">
        <v>0</v>
      </c>
      <c r="C16118">
        <v>44534267541516</v>
      </c>
      <c r="D16118">
        <v>44534282250517</v>
      </c>
      <c r="E16118">
        <v>14709001</v>
      </c>
      <c r="F16118">
        <v>0</v>
      </c>
    </row>
    <row r="16119" spans="1:6" x14ac:dyDescent="0.3">
      <c r="A16119" s="1" t="s">
        <v>8</v>
      </c>
      <c r="B16119" t="b">
        <v>0</v>
      </c>
      <c r="C16119">
        <v>44534282978478</v>
      </c>
      <c r="D16119">
        <v>44534299856177</v>
      </c>
      <c r="E16119">
        <v>16877699</v>
      </c>
      <c r="F16119">
        <v>0</v>
      </c>
    </row>
    <row r="16120" spans="1:6" x14ac:dyDescent="0.3">
      <c r="A16120" s="1" t="s">
        <v>13</v>
      </c>
      <c r="B16120" t="b">
        <v>0</v>
      </c>
      <c r="C16120">
        <v>44534300867467</v>
      </c>
      <c r="D16120">
        <v>44534316692951</v>
      </c>
      <c r="E16120">
        <v>15825484</v>
      </c>
      <c r="F16120">
        <v>0</v>
      </c>
    </row>
    <row r="16121" spans="1:6" x14ac:dyDescent="0.3">
      <c r="A16121" s="1" t="s">
        <v>11</v>
      </c>
      <c r="B16121" t="b">
        <v>0</v>
      </c>
      <c r="C16121">
        <v>44534317676522</v>
      </c>
      <c r="D16121">
        <v>44534329160228</v>
      </c>
      <c r="E16121">
        <v>11483706</v>
      </c>
      <c r="F16121">
        <v>0</v>
      </c>
    </row>
    <row r="16122" spans="1:6" x14ac:dyDescent="0.3">
      <c r="A16122" s="1" t="s">
        <v>8</v>
      </c>
      <c r="B16122" t="b">
        <v>0</v>
      </c>
      <c r="C16122">
        <v>44534329891533</v>
      </c>
      <c r="D16122">
        <v>44534346779275</v>
      </c>
      <c r="E16122">
        <v>16887742</v>
      </c>
      <c r="F16122">
        <v>0</v>
      </c>
    </row>
    <row r="16123" spans="1:6" x14ac:dyDescent="0.3">
      <c r="A16123" s="1" t="s">
        <v>13</v>
      </c>
      <c r="B16123" t="b">
        <v>0</v>
      </c>
      <c r="C16123">
        <v>44534347796705</v>
      </c>
      <c r="D16123">
        <v>44534363529061</v>
      </c>
      <c r="E16123">
        <v>15732356</v>
      </c>
      <c r="F16123">
        <v>0</v>
      </c>
    </row>
    <row r="16124" spans="1:6" x14ac:dyDescent="0.3">
      <c r="A16124" s="1" t="s">
        <v>14</v>
      </c>
      <c r="B16124" t="b">
        <v>0</v>
      </c>
      <c r="C16124">
        <v>44534364570516</v>
      </c>
      <c r="D16124">
        <v>44534376271815</v>
      </c>
      <c r="E16124">
        <v>11701299</v>
      </c>
      <c r="F16124">
        <v>0</v>
      </c>
    </row>
    <row r="16125" spans="1:6" x14ac:dyDescent="0.3">
      <c r="A16125" s="1" t="s">
        <v>11</v>
      </c>
      <c r="B16125" t="b">
        <v>0</v>
      </c>
      <c r="C16125">
        <v>44534376395431</v>
      </c>
      <c r="D16125">
        <v>44534391777750</v>
      </c>
      <c r="E16125">
        <v>15382319</v>
      </c>
      <c r="F16125">
        <v>0</v>
      </c>
    </row>
    <row r="16126" spans="1:6" x14ac:dyDescent="0.3">
      <c r="A16126" s="1" t="s">
        <v>6</v>
      </c>
      <c r="B16126" t="b">
        <v>0</v>
      </c>
      <c r="C16126">
        <v>44534391805464</v>
      </c>
      <c r="D16126">
        <v>44534408059591</v>
      </c>
      <c r="E16126">
        <v>16254127</v>
      </c>
      <c r="F16126">
        <v>0</v>
      </c>
    </row>
    <row r="16127" spans="1:6" x14ac:dyDescent="0.3">
      <c r="A16127" s="1" t="s">
        <v>12</v>
      </c>
      <c r="B16127" t="b">
        <v>0</v>
      </c>
      <c r="C16127">
        <v>44534408251322</v>
      </c>
      <c r="D16127">
        <v>44534422800550</v>
      </c>
      <c r="E16127">
        <v>14549228</v>
      </c>
      <c r="F16127">
        <v>0</v>
      </c>
    </row>
    <row r="16128" spans="1:6" x14ac:dyDescent="0.3">
      <c r="A16128" s="1" t="s">
        <v>6</v>
      </c>
      <c r="B16128" t="b">
        <v>0</v>
      </c>
      <c r="C16128">
        <v>44534422832867</v>
      </c>
      <c r="D16128">
        <v>44534439235445</v>
      </c>
      <c r="E16128">
        <v>16402578</v>
      </c>
      <c r="F16128">
        <v>0</v>
      </c>
    </row>
    <row r="16129" spans="1:6" x14ac:dyDescent="0.3">
      <c r="A16129" s="1" t="s">
        <v>6</v>
      </c>
      <c r="B16129" t="b">
        <v>0</v>
      </c>
      <c r="C16129">
        <v>44534439259885</v>
      </c>
      <c r="D16129">
        <v>44534454845834</v>
      </c>
      <c r="E16129">
        <v>15585949</v>
      </c>
      <c r="F16129">
        <v>0</v>
      </c>
    </row>
    <row r="16130" spans="1:6" x14ac:dyDescent="0.3">
      <c r="A16130" s="1" t="s">
        <v>14</v>
      </c>
      <c r="B16130" t="b">
        <v>0</v>
      </c>
      <c r="C16130">
        <v>44534455035923</v>
      </c>
      <c r="D16130">
        <v>44534469891464</v>
      </c>
      <c r="E16130">
        <v>14855541</v>
      </c>
      <c r="F16130">
        <v>0</v>
      </c>
    </row>
    <row r="16131" spans="1:6" x14ac:dyDescent="0.3">
      <c r="A16131" s="1" t="s">
        <v>14</v>
      </c>
      <c r="B16131" t="b">
        <v>0</v>
      </c>
      <c r="C16131">
        <v>44534470116362</v>
      </c>
      <c r="D16131">
        <v>44534485503739</v>
      </c>
      <c r="E16131">
        <v>15387377</v>
      </c>
      <c r="F16131">
        <v>0</v>
      </c>
    </row>
    <row r="16132" spans="1:6" x14ac:dyDescent="0.3">
      <c r="A16132" s="1" t="s">
        <v>8</v>
      </c>
      <c r="B16132" t="b">
        <v>0</v>
      </c>
      <c r="C16132">
        <v>44534486228274</v>
      </c>
      <c r="D16132">
        <v>44534503063651</v>
      </c>
      <c r="E16132">
        <v>16835377</v>
      </c>
      <c r="F16132">
        <v>0</v>
      </c>
    </row>
    <row r="16133" spans="1:6" x14ac:dyDescent="0.3">
      <c r="A16133" s="1" t="s">
        <v>7</v>
      </c>
      <c r="B16133" t="b">
        <v>0</v>
      </c>
      <c r="C16133">
        <v>44534503450614</v>
      </c>
      <c r="D16133">
        <v>44534516629493</v>
      </c>
      <c r="E16133">
        <v>13178879</v>
      </c>
      <c r="F16133">
        <v>0</v>
      </c>
    </row>
    <row r="16134" spans="1:6" x14ac:dyDescent="0.3">
      <c r="A16134" s="1" t="s">
        <v>12</v>
      </c>
      <c r="B16134" t="b">
        <v>0</v>
      </c>
      <c r="C16134">
        <v>44534516850299</v>
      </c>
      <c r="D16134">
        <v>44534532234555</v>
      </c>
      <c r="E16134">
        <v>15384256</v>
      </c>
      <c r="F16134">
        <v>0</v>
      </c>
    </row>
    <row r="16135" spans="1:6" x14ac:dyDescent="0.3">
      <c r="A16135" s="1" t="s">
        <v>12</v>
      </c>
      <c r="B16135" t="b">
        <v>0</v>
      </c>
      <c r="C16135">
        <v>44534532473196</v>
      </c>
      <c r="D16135">
        <v>44534547908977</v>
      </c>
      <c r="E16135">
        <v>15435781</v>
      </c>
      <c r="F16135">
        <v>0</v>
      </c>
    </row>
    <row r="16136" spans="1:6" x14ac:dyDescent="0.3">
      <c r="A16136" s="1" t="s">
        <v>8</v>
      </c>
      <c r="B16136" t="b">
        <v>0</v>
      </c>
      <c r="C16136">
        <v>44534548633016</v>
      </c>
      <c r="D16136">
        <v>44534565625300</v>
      </c>
      <c r="E16136">
        <v>16992284</v>
      </c>
      <c r="F16136">
        <v>0</v>
      </c>
    </row>
    <row r="16137" spans="1:6" x14ac:dyDescent="0.3">
      <c r="A16137" s="1" t="s">
        <v>12</v>
      </c>
      <c r="B16137" t="b">
        <v>0</v>
      </c>
      <c r="C16137">
        <v>44534566223228</v>
      </c>
      <c r="D16137">
        <v>44534579257611</v>
      </c>
      <c r="E16137">
        <v>13034383</v>
      </c>
      <c r="F16137">
        <v>0</v>
      </c>
    </row>
    <row r="16138" spans="1:6" x14ac:dyDescent="0.3">
      <c r="A16138" s="1" t="s">
        <v>8</v>
      </c>
      <c r="B16138" t="b">
        <v>0</v>
      </c>
      <c r="C16138">
        <v>44534580012945</v>
      </c>
      <c r="D16138">
        <v>44534596903083</v>
      </c>
      <c r="E16138">
        <v>16890138</v>
      </c>
      <c r="F16138">
        <v>0</v>
      </c>
    </row>
    <row r="16139" spans="1:6" x14ac:dyDescent="0.3">
      <c r="A16139" s="1" t="s">
        <v>12</v>
      </c>
      <c r="B16139" t="b">
        <v>0</v>
      </c>
      <c r="C16139">
        <v>44534597484865</v>
      </c>
      <c r="D16139">
        <v>44534610358362</v>
      </c>
      <c r="E16139">
        <v>12873497</v>
      </c>
      <c r="F16139">
        <v>0</v>
      </c>
    </row>
    <row r="16140" spans="1:6" x14ac:dyDescent="0.3">
      <c r="A16140" s="1" t="s">
        <v>8</v>
      </c>
      <c r="B16140" t="b">
        <v>0</v>
      </c>
      <c r="C16140">
        <v>44534611091568</v>
      </c>
      <c r="D16140">
        <v>44534628011869</v>
      </c>
      <c r="E16140">
        <v>16920301</v>
      </c>
      <c r="F16140">
        <v>0</v>
      </c>
    </row>
    <row r="16141" spans="1:6" x14ac:dyDescent="0.3">
      <c r="A16141" s="1" t="s">
        <v>15</v>
      </c>
      <c r="B16141" t="b">
        <v>0</v>
      </c>
      <c r="C16141">
        <v>44534628429454</v>
      </c>
      <c r="D16141">
        <v>44534641504587</v>
      </c>
      <c r="E16141">
        <v>13075133</v>
      </c>
      <c r="F16141">
        <v>0</v>
      </c>
    </row>
    <row r="16142" spans="1:6" x14ac:dyDescent="0.3">
      <c r="A16142" s="1" t="s">
        <v>10</v>
      </c>
      <c r="B16142" t="b">
        <v>0</v>
      </c>
      <c r="C16142">
        <v>44534641517210</v>
      </c>
      <c r="D16142">
        <v>44534655915534</v>
      </c>
      <c r="E16142">
        <v>14398324</v>
      </c>
      <c r="F16142">
        <v>0</v>
      </c>
    </row>
    <row r="16143" spans="1:6" x14ac:dyDescent="0.3">
      <c r="A16143" s="1" t="s">
        <v>9</v>
      </c>
      <c r="B16143" t="b">
        <v>0</v>
      </c>
      <c r="C16143">
        <v>44534655967965</v>
      </c>
      <c r="D16143">
        <v>44534671560628</v>
      </c>
      <c r="E16143">
        <v>15592663</v>
      </c>
      <c r="F16143">
        <v>0</v>
      </c>
    </row>
    <row r="16144" spans="1:6" x14ac:dyDescent="0.3">
      <c r="A16144" s="1" t="s">
        <v>12</v>
      </c>
      <c r="B16144" t="b">
        <v>0</v>
      </c>
      <c r="C16144">
        <v>44534671823488</v>
      </c>
      <c r="D16144">
        <v>44534688801342</v>
      </c>
      <c r="E16144">
        <v>16977854</v>
      </c>
      <c r="F16144">
        <v>0</v>
      </c>
    </row>
    <row r="16145" spans="1:6" x14ac:dyDescent="0.3">
      <c r="A16145" s="1" t="s">
        <v>12</v>
      </c>
      <c r="B16145" t="b">
        <v>0</v>
      </c>
      <c r="C16145">
        <v>44534689029882</v>
      </c>
      <c r="D16145">
        <v>44534704238951</v>
      </c>
      <c r="E16145">
        <v>15209069</v>
      </c>
      <c r="F16145">
        <v>0</v>
      </c>
    </row>
    <row r="16146" spans="1:6" x14ac:dyDescent="0.3">
      <c r="A16146" s="1" t="s">
        <v>9</v>
      </c>
      <c r="B16146" t="b">
        <v>0</v>
      </c>
      <c r="C16146">
        <v>44534704253118</v>
      </c>
      <c r="D16146">
        <v>44534719705180</v>
      </c>
      <c r="E16146">
        <v>15452062</v>
      </c>
      <c r="F16146">
        <v>0</v>
      </c>
    </row>
    <row r="16147" spans="1:6" x14ac:dyDescent="0.3">
      <c r="A16147" s="1" t="s">
        <v>9</v>
      </c>
      <c r="B16147" t="b">
        <v>0</v>
      </c>
      <c r="C16147">
        <v>44534719717441</v>
      </c>
      <c r="D16147">
        <v>44534735184858</v>
      </c>
      <c r="E16147">
        <v>15467417</v>
      </c>
      <c r="F16147">
        <v>0</v>
      </c>
    </row>
    <row r="16148" spans="1:6" x14ac:dyDescent="0.3">
      <c r="A16148" s="1" t="s">
        <v>7</v>
      </c>
      <c r="B16148" t="b">
        <v>0</v>
      </c>
      <c r="C16148">
        <v>44534735195794</v>
      </c>
      <c r="D16148">
        <v>44534750960406</v>
      </c>
      <c r="E16148">
        <v>15764612</v>
      </c>
      <c r="F16148">
        <v>0</v>
      </c>
    </row>
    <row r="16149" spans="1:6" x14ac:dyDescent="0.3">
      <c r="A16149" s="1" t="s">
        <v>7</v>
      </c>
      <c r="B16149" t="b">
        <v>0</v>
      </c>
      <c r="C16149">
        <v>44534750974857</v>
      </c>
      <c r="D16149">
        <v>44534766557198</v>
      </c>
      <c r="E16149">
        <v>15582341</v>
      </c>
      <c r="F16149">
        <v>0</v>
      </c>
    </row>
    <row r="16150" spans="1:6" x14ac:dyDescent="0.3">
      <c r="A16150" s="1" t="s">
        <v>6</v>
      </c>
      <c r="B16150" t="b">
        <v>0</v>
      </c>
      <c r="C16150">
        <v>44534766584982</v>
      </c>
      <c r="D16150">
        <v>44534783032142</v>
      </c>
      <c r="E16150">
        <v>16447160</v>
      </c>
      <c r="F16150">
        <v>0</v>
      </c>
    </row>
    <row r="16151" spans="1:6" x14ac:dyDescent="0.3">
      <c r="A16151" s="1" t="s">
        <v>14</v>
      </c>
      <c r="B16151" t="b">
        <v>0</v>
      </c>
      <c r="C16151">
        <v>44534783242848</v>
      </c>
      <c r="D16151">
        <v>44534798038102</v>
      </c>
      <c r="E16151">
        <v>14795254</v>
      </c>
      <c r="F16151">
        <v>0</v>
      </c>
    </row>
    <row r="16152" spans="1:6" x14ac:dyDescent="0.3">
      <c r="A16152" s="1" t="s">
        <v>8</v>
      </c>
      <c r="B16152" t="b">
        <v>0</v>
      </c>
      <c r="C16152">
        <v>44534798817365</v>
      </c>
      <c r="D16152">
        <v>44534815505941</v>
      </c>
      <c r="E16152">
        <v>16688576</v>
      </c>
      <c r="F16152">
        <v>0</v>
      </c>
    </row>
    <row r="16153" spans="1:6" x14ac:dyDescent="0.3">
      <c r="A16153" s="1" t="s">
        <v>11</v>
      </c>
      <c r="B16153" t="b">
        <v>0</v>
      </c>
      <c r="C16153">
        <v>44534816045208</v>
      </c>
      <c r="D16153">
        <v>44534829107483</v>
      </c>
      <c r="E16153">
        <v>13062275</v>
      </c>
      <c r="F16153">
        <v>0</v>
      </c>
    </row>
    <row r="16154" spans="1:6" x14ac:dyDescent="0.3">
      <c r="A16154" s="1" t="s">
        <v>12</v>
      </c>
      <c r="B16154" t="b">
        <v>0</v>
      </c>
      <c r="C16154">
        <v>44534829260530</v>
      </c>
      <c r="D16154">
        <v>44534844806606</v>
      </c>
      <c r="E16154">
        <v>15546076</v>
      </c>
      <c r="F16154">
        <v>0</v>
      </c>
    </row>
    <row r="16155" spans="1:6" x14ac:dyDescent="0.3">
      <c r="A16155" s="1" t="s">
        <v>10</v>
      </c>
      <c r="B16155" t="b">
        <v>0</v>
      </c>
      <c r="C16155">
        <v>44534844830269</v>
      </c>
      <c r="D16155">
        <v>44534860388615</v>
      </c>
      <c r="E16155">
        <v>15558346</v>
      </c>
      <c r="F16155">
        <v>0</v>
      </c>
    </row>
    <row r="16156" spans="1:6" x14ac:dyDescent="0.3">
      <c r="A16156" s="1" t="s">
        <v>15</v>
      </c>
      <c r="B16156" t="b">
        <v>0</v>
      </c>
      <c r="C16156">
        <v>44534860402708</v>
      </c>
      <c r="D16156">
        <v>44534875970837</v>
      </c>
      <c r="E16156">
        <v>15568129</v>
      </c>
      <c r="F16156">
        <v>0</v>
      </c>
    </row>
    <row r="16157" spans="1:6" x14ac:dyDescent="0.3">
      <c r="A16157" s="1" t="s">
        <v>9</v>
      </c>
      <c r="B16157" t="b">
        <v>0</v>
      </c>
      <c r="C16157">
        <v>44534875984372</v>
      </c>
      <c r="D16157">
        <v>44534890988342</v>
      </c>
      <c r="E16157">
        <v>15003970</v>
      </c>
      <c r="F16157">
        <v>0</v>
      </c>
    </row>
    <row r="16158" spans="1:6" x14ac:dyDescent="0.3">
      <c r="A16158" s="1" t="s">
        <v>6</v>
      </c>
      <c r="B16158" t="b">
        <v>0</v>
      </c>
      <c r="C16158">
        <v>44534891012814</v>
      </c>
      <c r="D16158">
        <v>44534908122228</v>
      </c>
      <c r="E16158">
        <v>17109414</v>
      </c>
      <c r="F16158">
        <v>0</v>
      </c>
    </row>
    <row r="16159" spans="1:6" x14ac:dyDescent="0.3">
      <c r="A16159" s="1" t="s">
        <v>6</v>
      </c>
      <c r="B16159" t="b">
        <v>0</v>
      </c>
      <c r="C16159">
        <v>44534908170351</v>
      </c>
      <c r="D16159">
        <v>44534923488963</v>
      </c>
      <c r="E16159">
        <v>15318612</v>
      </c>
      <c r="F16159">
        <v>0</v>
      </c>
    </row>
    <row r="16160" spans="1:6" x14ac:dyDescent="0.3">
      <c r="A16160" s="1" t="s">
        <v>7</v>
      </c>
      <c r="B16160" t="b">
        <v>0</v>
      </c>
      <c r="C16160">
        <v>44534923508199</v>
      </c>
      <c r="D16160">
        <v>44534938276908</v>
      </c>
      <c r="E16160">
        <v>14768709</v>
      </c>
      <c r="F16160">
        <v>0</v>
      </c>
    </row>
    <row r="16161" spans="1:6" x14ac:dyDescent="0.3">
      <c r="A16161" s="1" t="s">
        <v>12</v>
      </c>
      <c r="B16161" t="b">
        <v>0</v>
      </c>
      <c r="C16161">
        <v>44534938477094</v>
      </c>
      <c r="D16161">
        <v>44534954028985</v>
      </c>
      <c r="E16161">
        <v>15551891</v>
      </c>
      <c r="F16161">
        <v>0</v>
      </c>
    </row>
    <row r="16162" spans="1:6" x14ac:dyDescent="0.3">
      <c r="A16162" s="1" t="s">
        <v>14</v>
      </c>
      <c r="B16162" t="b">
        <v>0</v>
      </c>
      <c r="C16162">
        <v>44534954214330</v>
      </c>
      <c r="D16162">
        <v>44534969936833</v>
      </c>
      <c r="E16162">
        <v>15722503</v>
      </c>
      <c r="F16162">
        <v>0</v>
      </c>
    </row>
    <row r="16163" spans="1:6" x14ac:dyDescent="0.3">
      <c r="A16163" s="1" t="s">
        <v>15</v>
      </c>
      <c r="B16163" t="b">
        <v>0</v>
      </c>
      <c r="C16163">
        <v>44534969961302</v>
      </c>
      <c r="D16163">
        <v>44534985394586</v>
      </c>
      <c r="E16163">
        <v>15433284</v>
      </c>
      <c r="F16163">
        <v>0</v>
      </c>
    </row>
    <row r="16164" spans="1:6" x14ac:dyDescent="0.3">
      <c r="A16164" s="1" t="s">
        <v>13</v>
      </c>
      <c r="B16164" t="b">
        <v>0</v>
      </c>
      <c r="C16164">
        <v>44534986014257</v>
      </c>
      <c r="D16164">
        <v>44535003961249</v>
      </c>
      <c r="E16164">
        <v>17946992</v>
      </c>
      <c r="F16164">
        <v>0</v>
      </c>
    </row>
    <row r="16165" spans="1:6" x14ac:dyDescent="0.3">
      <c r="A16165" s="1" t="s">
        <v>12</v>
      </c>
      <c r="B16165" t="b">
        <v>0</v>
      </c>
      <c r="C16165">
        <v>44535005387574</v>
      </c>
      <c r="D16165">
        <v>44535016882718</v>
      </c>
      <c r="E16165">
        <v>11495144</v>
      </c>
      <c r="F16165">
        <v>0</v>
      </c>
    </row>
    <row r="16166" spans="1:6" x14ac:dyDescent="0.3">
      <c r="A16166" s="1" t="s">
        <v>14</v>
      </c>
      <c r="B16166" t="b">
        <v>0</v>
      </c>
      <c r="C16166">
        <v>44535017113277</v>
      </c>
      <c r="D16166">
        <v>44535032527205</v>
      </c>
      <c r="E16166">
        <v>15413928</v>
      </c>
      <c r="F16166">
        <v>0</v>
      </c>
    </row>
    <row r="16167" spans="1:6" x14ac:dyDescent="0.3">
      <c r="A16167" s="1" t="s">
        <v>7</v>
      </c>
      <c r="B16167" t="b">
        <v>0</v>
      </c>
      <c r="C16167">
        <v>44535032551976</v>
      </c>
      <c r="D16167">
        <v>44535048100171</v>
      </c>
      <c r="E16167">
        <v>15548195</v>
      </c>
      <c r="F16167">
        <v>0</v>
      </c>
    </row>
    <row r="16168" spans="1:6" x14ac:dyDescent="0.3">
      <c r="A16168" s="1" t="s">
        <v>13</v>
      </c>
      <c r="B16168" t="b">
        <v>0</v>
      </c>
      <c r="C16168">
        <v>44535048762418</v>
      </c>
      <c r="D16168">
        <v>44535066469020</v>
      </c>
      <c r="E16168">
        <v>17706602</v>
      </c>
      <c r="F16168">
        <v>0</v>
      </c>
    </row>
    <row r="16169" spans="1:6" x14ac:dyDescent="0.3">
      <c r="A16169" s="1" t="s">
        <v>10</v>
      </c>
      <c r="B16169" t="b">
        <v>0</v>
      </c>
      <c r="C16169">
        <v>44535067741391</v>
      </c>
      <c r="D16169">
        <v>44535079224899</v>
      </c>
      <c r="E16169">
        <v>11483508</v>
      </c>
      <c r="F16169">
        <v>0</v>
      </c>
    </row>
    <row r="16170" spans="1:6" x14ac:dyDescent="0.3">
      <c r="A16170" s="1" t="s">
        <v>10</v>
      </c>
      <c r="B16170" t="b">
        <v>0</v>
      </c>
      <c r="C16170">
        <v>44535079237712</v>
      </c>
      <c r="D16170">
        <v>44535094774583</v>
      </c>
      <c r="E16170">
        <v>15536871</v>
      </c>
      <c r="F16170">
        <v>0</v>
      </c>
    </row>
    <row r="16171" spans="1:6" x14ac:dyDescent="0.3">
      <c r="A16171" s="1" t="s">
        <v>12</v>
      </c>
      <c r="B16171" t="b">
        <v>0</v>
      </c>
      <c r="C16171">
        <v>44535094978183</v>
      </c>
      <c r="D16171">
        <v>44535110386146</v>
      </c>
      <c r="E16171">
        <v>15407963</v>
      </c>
      <c r="F16171">
        <v>0</v>
      </c>
    </row>
    <row r="16172" spans="1:6" x14ac:dyDescent="0.3">
      <c r="A16172" s="1" t="s">
        <v>8</v>
      </c>
      <c r="B16172" t="b">
        <v>0</v>
      </c>
      <c r="C16172">
        <v>44535111110634</v>
      </c>
      <c r="D16172">
        <v>44535128331708</v>
      </c>
      <c r="E16172">
        <v>17221074</v>
      </c>
      <c r="F16172">
        <v>0</v>
      </c>
    </row>
    <row r="16173" spans="1:6" x14ac:dyDescent="0.3">
      <c r="A16173" s="1" t="s">
        <v>9</v>
      </c>
      <c r="B16173" t="b">
        <v>0</v>
      </c>
      <c r="C16173">
        <v>44535128751162</v>
      </c>
      <c r="D16173">
        <v>44535141527113</v>
      </c>
      <c r="E16173">
        <v>12775951</v>
      </c>
      <c r="F16173">
        <v>0</v>
      </c>
    </row>
    <row r="16174" spans="1:6" x14ac:dyDescent="0.3">
      <c r="A16174" s="1" t="s">
        <v>15</v>
      </c>
      <c r="B16174" t="b">
        <v>0</v>
      </c>
      <c r="C16174">
        <v>44535141537867</v>
      </c>
      <c r="D16174">
        <v>44535157219342</v>
      </c>
      <c r="E16174">
        <v>15681475</v>
      </c>
      <c r="F16174">
        <v>0</v>
      </c>
    </row>
    <row r="16175" spans="1:6" x14ac:dyDescent="0.3">
      <c r="A16175" s="1" t="s">
        <v>14</v>
      </c>
      <c r="B16175" t="b">
        <v>0</v>
      </c>
      <c r="C16175">
        <v>44535157435426</v>
      </c>
      <c r="D16175">
        <v>44535173077044</v>
      </c>
      <c r="E16175">
        <v>15641618</v>
      </c>
      <c r="F16175">
        <v>0</v>
      </c>
    </row>
    <row r="16176" spans="1:6" x14ac:dyDescent="0.3">
      <c r="A16176" s="1" t="s">
        <v>15</v>
      </c>
      <c r="B16176" t="b">
        <v>0</v>
      </c>
      <c r="C16176">
        <v>44535173103850</v>
      </c>
      <c r="D16176">
        <v>44535188436872</v>
      </c>
      <c r="E16176">
        <v>15333022</v>
      </c>
      <c r="F16176">
        <v>0</v>
      </c>
    </row>
    <row r="16177" spans="1:6" x14ac:dyDescent="0.3">
      <c r="A16177" s="1" t="s">
        <v>15</v>
      </c>
      <c r="B16177" t="b">
        <v>0</v>
      </c>
      <c r="C16177">
        <v>44535188450355</v>
      </c>
      <c r="D16177">
        <v>44535204175013</v>
      </c>
      <c r="E16177">
        <v>15724658</v>
      </c>
      <c r="F16177">
        <v>0</v>
      </c>
    </row>
    <row r="16178" spans="1:6" x14ac:dyDescent="0.3">
      <c r="A16178" s="1" t="s">
        <v>9</v>
      </c>
      <c r="B16178" t="b">
        <v>0</v>
      </c>
      <c r="C16178">
        <v>44535204186509</v>
      </c>
      <c r="D16178">
        <v>44535219699725</v>
      </c>
      <c r="E16178">
        <v>15513216</v>
      </c>
      <c r="F16178">
        <v>0</v>
      </c>
    </row>
    <row r="16179" spans="1:6" x14ac:dyDescent="0.3">
      <c r="A16179" s="1" t="s">
        <v>10</v>
      </c>
      <c r="B16179" t="b">
        <v>0</v>
      </c>
      <c r="C16179">
        <v>44535219710735</v>
      </c>
      <c r="D16179">
        <v>44535235757614</v>
      </c>
      <c r="E16179">
        <v>16046879</v>
      </c>
      <c r="F16179">
        <v>0</v>
      </c>
    </row>
    <row r="16180" spans="1:6" x14ac:dyDescent="0.3">
      <c r="A16180" s="1" t="s">
        <v>8</v>
      </c>
      <c r="B16180" t="b">
        <v>0</v>
      </c>
      <c r="C16180">
        <v>44535236521685</v>
      </c>
      <c r="D16180">
        <v>44535253161170</v>
      </c>
      <c r="E16180">
        <v>16639485</v>
      </c>
      <c r="F16180">
        <v>0</v>
      </c>
    </row>
    <row r="16181" spans="1:6" x14ac:dyDescent="0.3">
      <c r="A16181" s="1" t="s">
        <v>13</v>
      </c>
      <c r="B16181" t="b">
        <v>0</v>
      </c>
      <c r="C16181">
        <v>44535254227163</v>
      </c>
      <c r="D16181">
        <v>44535269736217</v>
      </c>
      <c r="E16181">
        <v>15509054</v>
      </c>
      <c r="F16181">
        <v>0</v>
      </c>
    </row>
    <row r="16182" spans="1:6" x14ac:dyDescent="0.3">
      <c r="A16182" s="1" t="s">
        <v>12</v>
      </c>
      <c r="B16182" t="b">
        <v>0</v>
      </c>
      <c r="C16182">
        <v>44535271177993</v>
      </c>
      <c r="D16182">
        <v>44535282255371</v>
      </c>
      <c r="E16182">
        <v>11077378</v>
      </c>
      <c r="F16182">
        <v>0</v>
      </c>
    </row>
    <row r="16183" spans="1:6" x14ac:dyDescent="0.3">
      <c r="A16183" s="1" t="s">
        <v>13</v>
      </c>
      <c r="B16183" t="b">
        <v>0</v>
      </c>
      <c r="C16183">
        <v>44535282845286</v>
      </c>
      <c r="D16183">
        <v>44535301259004</v>
      </c>
      <c r="E16183">
        <v>18413718</v>
      </c>
      <c r="F16183">
        <v>0</v>
      </c>
    </row>
    <row r="16184" spans="1:6" x14ac:dyDescent="0.3">
      <c r="A16184" s="1" t="s">
        <v>11</v>
      </c>
      <c r="B16184" t="b">
        <v>0</v>
      </c>
      <c r="C16184">
        <v>44535302242587</v>
      </c>
      <c r="D16184">
        <v>44535313768412</v>
      </c>
      <c r="E16184">
        <v>11525825</v>
      </c>
      <c r="F16184">
        <v>0</v>
      </c>
    </row>
    <row r="16185" spans="1:6" x14ac:dyDescent="0.3">
      <c r="A16185" s="1" t="s">
        <v>13</v>
      </c>
      <c r="B16185" t="b">
        <v>0</v>
      </c>
      <c r="C16185">
        <v>44535314428763</v>
      </c>
      <c r="D16185">
        <v>44535332281662</v>
      </c>
      <c r="E16185">
        <v>17852899</v>
      </c>
      <c r="F16185">
        <v>0</v>
      </c>
    </row>
    <row r="16186" spans="1:6" x14ac:dyDescent="0.3">
      <c r="A16186" s="1" t="s">
        <v>15</v>
      </c>
      <c r="B16186" t="b">
        <v>0</v>
      </c>
      <c r="C16186">
        <v>44535333112464</v>
      </c>
      <c r="D16186">
        <v>44535344923442</v>
      </c>
      <c r="E16186">
        <v>11810978</v>
      </c>
      <c r="F16186">
        <v>0</v>
      </c>
    </row>
    <row r="16187" spans="1:6" x14ac:dyDescent="0.3">
      <c r="A16187" s="1" t="s">
        <v>10</v>
      </c>
      <c r="B16187" t="b">
        <v>0</v>
      </c>
      <c r="C16187">
        <v>44535344959290</v>
      </c>
      <c r="D16187">
        <v>44535360514996</v>
      </c>
      <c r="E16187">
        <v>15555706</v>
      </c>
      <c r="F16187">
        <v>0</v>
      </c>
    </row>
    <row r="16188" spans="1:6" x14ac:dyDescent="0.3">
      <c r="A16188" s="1" t="s">
        <v>14</v>
      </c>
      <c r="B16188" t="b">
        <v>0</v>
      </c>
      <c r="C16188">
        <v>44535360721169</v>
      </c>
      <c r="D16188">
        <v>44535376426146</v>
      </c>
      <c r="E16188">
        <v>15704977</v>
      </c>
      <c r="F16188">
        <v>0</v>
      </c>
    </row>
    <row r="16189" spans="1:6" x14ac:dyDescent="0.3">
      <c r="A16189" s="1" t="s">
        <v>11</v>
      </c>
      <c r="B16189" t="b">
        <v>0</v>
      </c>
      <c r="C16189">
        <v>44535376542533</v>
      </c>
      <c r="D16189">
        <v>44535391866128</v>
      </c>
      <c r="E16189">
        <v>15323595</v>
      </c>
      <c r="F16189">
        <v>0</v>
      </c>
    </row>
    <row r="16190" spans="1:6" x14ac:dyDescent="0.3">
      <c r="A16190" s="1" t="s">
        <v>6</v>
      </c>
      <c r="B16190" t="b">
        <v>0</v>
      </c>
      <c r="C16190">
        <v>44535391894054</v>
      </c>
      <c r="D16190">
        <v>44535408241048</v>
      </c>
      <c r="E16190">
        <v>16346994</v>
      </c>
      <c r="F16190">
        <v>0</v>
      </c>
    </row>
    <row r="16191" spans="1:6" x14ac:dyDescent="0.3">
      <c r="A16191" s="1" t="s">
        <v>15</v>
      </c>
      <c r="B16191" t="b">
        <v>0</v>
      </c>
      <c r="C16191">
        <v>44535408264949</v>
      </c>
      <c r="D16191">
        <v>44535422861207</v>
      </c>
      <c r="E16191">
        <v>14596258</v>
      </c>
      <c r="F16191">
        <v>0</v>
      </c>
    </row>
    <row r="16192" spans="1:6" x14ac:dyDescent="0.3">
      <c r="A16192" s="1" t="s">
        <v>10</v>
      </c>
      <c r="B16192" t="b">
        <v>0</v>
      </c>
      <c r="C16192">
        <v>44535422873536</v>
      </c>
      <c r="D16192">
        <v>44535438536927</v>
      </c>
      <c r="E16192">
        <v>15663391</v>
      </c>
      <c r="F16192">
        <v>0</v>
      </c>
    </row>
    <row r="16193" spans="1:6" x14ac:dyDescent="0.3">
      <c r="A16193" s="1" t="s">
        <v>6</v>
      </c>
      <c r="B16193" t="b">
        <v>0</v>
      </c>
      <c r="C16193">
        <v>44535438560101</v>
      </c>
      <c r="D16193">
        <v>44535455171672</v>
      </c>
      <c r="E16193">
        <v>16611571</v>
      </c>
      <c r="F16193">
        <v>0</v>
      </c>
    </row>
    <row r="16194" spans="1:6" x14ac:dyDescent="0.3">
      <c r="A16194" s="1" t="s">
        <v>10</v>
      </c>
      <c r="B16194" t="b">
        <v>0</v>
      </c>
      <c r="C16194">
        <v>44535455200714</v>
      </c>
      <c r="D16194">
        <v>44535469840652</v>
      </c>
      <c r="E16194">
        <v>14639938</v>
      </c>
      <c r="F16194">
        <v>0</v>
      </c>
    </row>
    <row r="16195" spans="1:6" x14ac:dyDescent="0.3">
      <c r="A16195" s="1" t="s">
        <v>8</v>
      </c>
      <c r="B16195" t="b">
        <v>0</v>
      </c>
      <c r="C16195">
        <v>44535470605467</v>
      </c>
      <c r="D16195">
        <v>44535487594959</v>
      </c>
      <c r="E16195">
        <v>16989492</v>
      </c>
      <c r="F16195">
        <v>0</v>
      </c>
    </row>
    <row r="16196" spans="1:6" x14ac:dyDescent="0.3">
      <c r="A16196" s="1" t="s">
        <v>8</v>
      </c>
      <c r="B16196" t="b">
        <v>0</v>
      </c>
      <c r="C16196">
        <v>44535488745298</v>
      </c>
      <c r="D16196">
        <v>44535503298072</v>
      </c>
      <c r="E16196">
        <v>14552774</v>
      </c>
      <c r="F16196">
        <v>0</v>
      </c>
    </row>
    <row r="16197" spans="1:6" x14ac:dyDescent="0.3">
      <c r="A16197" s="1" t="s">
        <v>15</v>
      </c>
      <c r="B16197" t="b">
        <v>0</v>
      </c>
      <c r="C16197">
        <v>44535503699457</v>
      </c>
      <c r="D16197">
        <v>44535516674290</v>
      </c>
      <c r="E16197">
        <v>12974833</v>
      </c>
      <c r="F16197">
        <v>0</v>
      </c>
    </row>
    <row r="16198" spans="1:6" x14ac:dyDescent="0.3">
      <c r="A16198" s="1" t="s">
        <v>6</v>
      </c>
      <c r="B16198" t="b">
        <v>0</v>
      </c>
      <c r="C16198">
        <v>44535516705872</v>
      </c>
      <c r="D16198">
        <v>44535533252066</v>
      </c>
      <c r="E16198">
        <v>16546194</v>
      </c>
      <c r="F16198">
        <v>0</v>
      </c>
    </row>
    <row r="16199" spans="1:6" x14ac:dyDescent="0.3">
      <c r="A16199" s="1" t="s">
        <v>11</v>
      </c>
      <c r="B16199" t="b">
        <v>0</v>
      </c>
      <c r="C16199">
        <v>44535533423065</v>
      </c>
      <c r="D16199">
        <v>44535548136107</v>
      </c>
      <c r="E16199">
        <v>14713042</v>
      </c>
      <c r="F16199">
        <v>0</v>
      </c>
    </row>
    <row r="16200" spans="1:6" x14ac:dyDescent="0.3">
      <c r="A16200" s="1" t="s">
        <v>15</v>
      </c>
      <c r="B16200" t="b">
        <v>0</v>
      </c>
      <c r="C16200">
        <v>44535548159372</v>
      </c>
      <c r="D16200">
        <v>44535563829605</v>
      </c>
      <c r="E16200">
        <v>15670233</v>
      </c>
      <c r="F16200">
        <v>0</v>
      </c>
    </row>
    <row r="16201" spans="1:6" x14ac:dyDescent="0.3">
      <c r="A16201" s="1" t="s">
        <v>7</v>
      </c>
      <c r="B16201" t="b">
        <v>0</v>
      </c>
      <c r="C16201">
        <v>44535563861337</v>
      </c>
      <c r="D16201">
        <v>44535579252325</v>
      </c>
      <c r="E16201">
        <v>15390988</v>
      </c>
      <c r="F16201">
        <v>0</v>
      </c>
    </row>
    <row r="16202" spans="1:6" x14ac:dyDescent="0.3">
      <c r="A16202" s="1" t="s">
        <v>9</v>
      </c>
      <c r="B16202" t="b">
        <v>0</v>
      </c>
      <c r="C16202">
        <v>44535579264351</v>
      </c>
      <c r="D16202">
        <v>44535594670415</v>
      </c>
      <c r="E16202">
        <v>15406064</v>
      </c>
      <c r="F16202">
        <v>0</v>
      </c>
    </row>
    <row r="16203" spans="1:6" x14ac:dyDescent="0.3">
      <c r="A16203" s="1" t="s">
        <v>11</v>
      </c>
      <c r="B16203" t="b">
        <v>0</v>
      </c>
      <c r="C16203">
        <v>44535594816171</v>
      </c>
      <c r="D16203">
        <v>44535610525383</v>
      </c>
      <c r="E16203">
        <v>15709212</v>
      </c>
      <c r="F16203">
        <v>0</v>
      </c>
    </row>
    <row r="16204" spans="1:6" x14ac:dyDescent="0.3">
      <c r="A16204" s="1" t="s">
        <v>7</v>
      </c>
      <c r="B16204" t="b">
        <v>0</v>
      </c>
      <c r="C16204">
        <v>44535610545379</v>
      </c>
      <c r="D16204">
        <v>44535626041073</v>
      </c>
      <c r="E16204">
        <v>15495694</v>
      </c>
      <c r="F16204">
        <v>0</v>
      </c>
    </row>
    <row r="16205" spans="1:6" x14ac:dyDescent="0.3">
      <c r="A16205" s="1" t="s">
        <v>14</v>
      </c>
      <c r="B16205" t="b">
        <v>0</v>
      </c>
      <c r="C16205">
        <v>44535626204162</v>
      </c>
      <c r="D16205">
        <v>44535641880547</v>
      </c>
      <c r="E16205">
        <v>15676385</v>
      </c>
      <c r="F16205">
        <v>0</v>
      </c>
    </row>
    <row r="16206" spans="1:6" x14ac:dyDescent="0.3">
      <c r="A16206" s="1" t="s">
        <v>9</v>
      </c>
      <c r="B16206" t="b">
        <v>0</v>
      </c>
      <c r="C16206">
        <v>44535641898194</v>
      </c>
      <c r="D16206">
        <v>44535657252605</v>
      </c>
      <c r="E16206">
        <v>15354411</v>
      </c>
      <c r="F16206">
        <v>0</v>
      </c>
    </row>
    <row r="16207" spans="1:6" x14ac:dyDescent="0.3">
      <c r="A16207" s="1" t="s">
        <v>12</v>
      </c>
      <c r="B16207" t="b">
        <v>0</v>
      </c>
      <c r="C16207">
        <v>44535657433719</v>
      </c>
      <c r="D16207">
        <v>44535673132411</v>
      </c>
      <c r="E16207">
        <v>15698692</v>
      </c>
      <c r="F16207">
        <v>0</v>
      </c>
    </row>
    <row r="16208" spans="1:6" x14ac:dyDescent="0.3">
      <c r="A16208" s="1" t="s">
        <v>10</v>
      </c>
      <c r="B16208" t="b">
        <v>0</v>
      </c>
      <c r="C16208">
        <v>44535673171395</v>
      </c>
      <c r="D16208">
        <v>44535688556692</v>
      </c>
      <c r="E16208">
        <v>15385297</v>
      </c>
      <c r="F16208">
        <v>0</v>
      </c>
    </row>
    <row r="16209" spans="1:6" x14ac:dyDescent="0.3">
      <c r="A16209" s="1" t="s">
        <v>8</v>
      </c>
      <c r="B16209" t="b">
        <v>0</v>
      </c>
      <c r="C16209">
        <v>44535689314927</v>
      </c>
      <c r="D16209">
        <v>44535706347042</v>
      </c>
      <c r="E16209">
        <v>17032115</v>
      </c>
      <c r="F16209">
        <v>0</v>
      </c>
    </row>
    <row r="16210" spans="1:6" x14ac:dyDescent="0.3">
      <c r="A16210" s="1" t="s">
        <v>9</v>
      </c>
      <c r="B16210" t="b">
        <v>0</v>
      </c>
      <c r="C16210">
        <v>44535706740627</v>
      </c>
      <c r="D16210">
        <v>44535719840672</v>
      </c>
      <c r="E16210">
        <v>13100045</v>
      </c>
      <c r="F16210">
        <v>0</v>
      </c>
    </row>
    <row r="16211" spans="1:6" x14ac:dyDescent="0.3">
      <c r="A16211" s="1" t="s">
        <v>13</v>
      </c>
      <c r="B16211" t="b">
        <v>0</v>
      </c>
      <c r="C16211">
        <v>44535720495879</v>
      </c>
      <c r="D16211">
        <v>44535738453032</v>
      </c>
      <c r="E16211">
        <v>17957153</v>
      </c>
      <c r="F16211">
        <v>0</v>
      </c>
    </row>
    <row r="16212" spans="1:6" x14ac:dyDescent="0.3">
      <c r="A16212" s="1" t="s">
        <v>8</v>
      </c>
      <c r="B16212" t="b">
        <v>0</v>
      </c>
      <c r="C16212">
        <v>44535740469911</v>
      </c>
      <c r="D16212">
        <v>44535753388412</v>
      </c>
      <c r="E16212">
        <v>12918501</v>
      </c>
      <c r="F16212">
        <v>0</v>
      </c>
    </row>
    <row r="16213" spans="1:6" x14ac:dyDescent="0.3">
      <c r="A16213" s="1" t="s">
        <v>13</v>
      </c>
      <c r="B16213" t="b">
        <v>0</v>
      </c>
      <c r="C16213">
        <v>44535754439555</v>
      </c>
      <c r="D16213">
        <v>44535769779157</v>
      </c>
      <c r="E16213">
        <v>15339602</v>
      </c>
      <c r="F16213">
        <v>0</v>
      </c>
    </row>
    <row r="16214" spans="1:6" x14ac:dyDescent="0.3">
      <c r="A16214" s="1" t="s">
        <v>13</v>
      </c>
      <c r="B16214" t="b">
        <v>0</v>
      </c>
      <c r="C16214">
        <v>44535771252522</v>
      </c>
      <c r="D16214">
        <v>44535785558009</v>
      </c>
      <c r="E16214">
        <v>14305487</v>
      </c>
      <c r="F16214">
        <v>0</v>
      </c>
    </row>
    <row r="16215" spans="1:6" x14ac:dyDescent="0.3">
      <c r="A16215" s="1" t="s">
        <v>9</v>
      </c>
      <c r="B16215" t="b">
        <v>0</v>
      </c>
      <c r="C16215">
        <v>44535786401983</v>
      </c>
      <c r="D16215">
        <v>44535797934521</v>
      </c>
      <c r="E16215">
        <v>11532538</v>
      </c>
      <c r="F16215">
        <v>0</v>
      </c>
    </row>
    <row r="16216" spans="1:6" x14ac:dyDescent="0.3">
      <c r="A16216" s="1" t="s">
        <v>13</v>
      </c>
      <c r="B16216" t="b">
        <v>0</v>
      </c>
      <c r="C16216">
        <v>44535798601109</v>
      </c>
      <c r="D16216">
        <v>44535816594347</v>
      </c>
      <c r="E16216">
        <v>17993238</v>
      </c>
      <c r="F16216">
        <v>0</v>
      </c>
    </row>
    <row r="16217" spans="1:6" x14ac:dyDescent="0.3">
      <c r="A16217" s="1" t="s">
        <v>11</v>
      </c>
      <c r="B16217" t="b">
        <v>0</v>
      </c>
      <c r="C16217">
        <v>44535817555201</v>
      </c>
      <c r="D16217">
        <v>44535829288914</v>
      </c>
      <c r="E16217">
        <v>11733713</v>
      </c>
      <c r="F16217">
        <v>0</v>
      </c>
    </row>
    <row r="16218" spans="1:6" x14ac:dyDescent="0.3">
      <c r="A16218" s="1" t="s">
        <v>6</v>
      </c>
      <c r="B16218" t="b">
        <v>0</v>
      </c>
      <c r="C16218">
        <v>44535829316608</v>
      </c>
      <c r="D16218">
        <v>44535845712145</v>
      </c>
      <c r="E16218">
        <v>16395537</v>
      </c>
      <c r="F16218">
        <v>0</v>
      </c>
    </row>
    <row r="16219" spans="1:6" x14ac:dyDescent="0.3">
      <c r="A16219" s="1" t="s">
        <v>9</v>
      </c>
      <c r="B16219" t="b">
        <v>0</v>
      </c>
      <c r="C16219">
        <v>44535845738340</v>
      </c>
      <c r="D16219">
        <v>44535860333169</v>
      </c>
      <c r="E16219">
        <v>14594829</v>
      </c>
      <c r="F16219">
        <v>0</v>
      </c>
    </row>
    <row r="16220" spans="1:6" x14ac:dyDescent="0.3">
      <c r="A16220" s="1" t="s">
        <v>9</v>
      </c>
      <c r="B16220" t="b">
        <v>0</v>
      </c>
      <c r="C16220">
        <v>44535860342877</v>
      </c>
      <c r="D16220">
        <v>44535876095018</v>
      </c>
      <c r="E16220">
        <v>15752141</v>
      </c>
      <c r="F16220">
        <v>0</v>
      </c>
    </row>
    <row r="16221" spans="1:6" x14ac:dyDescent="0.3">
      <c r="A16221" s="1" t="s">
        <v>10</v>
      </c>
      <c r="B16221" t="b">
        <v>0</v>
      </c>
      <c r="C16221">
        <v>44535876107607</v>
      </c>
      <c r="D16221">
        <v>44535892016573</v>
      </c>
      <c r="E16221">
        <v>15908966</v>
      </c>
      <c r="F16221">
        <v>0</v>
      </c>
    </row>
    <row r="16222" spans="1:6" x14ac:dyDescent="0.3">
      <c r="A16222" s="1" t="s">
        <v>10</v>
      </c>
      <c r="B16222" t="b">
        <v>0</v>
      </c>
      <c r="C16222">
        <v>44535892037873</v>
      </c>
      <c r="D16222">
        <v>44535907433597</v>
      </c>
      <c r="E16222">
        <v>15395724</v>
      </c>
      <c r="F16222">
        <v>0</v>
      </c>
    </row>
    <row r="16223" spans="1:6" x14ac:dyDescent="0.3">
      <c r="A16223" s="1" t="s">
        <v>13</v>
      </c>
      <c r="B16223" t="b">
        <v>0</v>
      </c>
      <c r="C16223">
        <v>44535906940990</v>
      </c>
      <c r="D16223">
        <v>44535926137663</v>
      </c>
      <c r="E16223">
        <v>19196673</v>
      </c>
      <c r="F16223">
        <v>0</v>
      </c>
    </row>
    <row r="16224" spans="1:6" x14ac:dyDescent="0.3">
      <c r="A16224" s="1" t="s">
        <v>13</v>
      </c>
      <c r="B16224" t="b">
        <v>0</v>
      </c>
      <c r="C16224">
        <v>44535928107980</v>
      </c>
      <c r="D16224">
        <v>44535941668092</v>
      </c>
      <c r="E16224">
        <v>13560112</v>
      </c>
      <c r="F16224">
        <v>0</v>
      </c>
    </row>
    <row r="16225" spans="1:6" x14ac:dyDescent="0.3">
      <c r="A16225" s="1" t="s">
        <v>14</v>
      </c>
      <c r="B16225" t="b">
        <v>0</v>
      </c>
      <c r="C16225">
        <v>44535942711298</v>
      </c>
      <c r="D16225">
        <v>44535954443061</v>
      </c>
      <c r="E16225">
        <v>11731763</v>
      </c>
      <c r="F16225">
        <v>0</v>
      </c>
    </row>
    <row r="16226" spans="1:6" x14ac:dyDescent="0.3">
      <c r="A16226" s="1" t="s">
        <v>7</v>
      </c>
      <c r="B16226" t="b">
        <v>0</v>
      </c>
      <c r="C16226">
        <v>44535954462028</v>
      </c>
      <c r="D16226">
        <v>44535969995979</v>
      </c>
      <c r="E16226">
        <v>15533951</v>
      </c>
      <c r="F16226">
        <v>0</v>
      </c>
    </row>
    <row r="16227" spans="1:6" x14ac:dyDescent="0.3">
      <c r="A16227" s="1" t="s">
        <v>12</v>
      </c>
      <c r="B16227" t="b">
        <v>0</v>
      </c>
      <c r="C16227">
        <v>44535970182262</v>
      </c>
      <c r="D16227">
        <v>44535985486738</v>
      </c>
      <c r="E16227">
        <v>15304476</v>
      </c>
      <c r="F16227">
        <v>0</v>
      </c>
    </row>
    <row r="16228" spans="1:6" x14ac:dyDescent="0.3">
      <c r="A16228" s="1" t="s">
        <v>15</v>
      </c>
      <c r="B16228" t="b">
        <v>0</v>
      </c>
      <c r="C16228">
        <v>44535985507762</v>
      </c>
      <c r="D16228">
        <v>44536001304627</v>
      </c>
      <c r="E16228">
        <v>15796865</v>
      </c>
      <c r="F16228">
        <v>0</v>
      </c>
    </row>
    <row r="16229" spans="1:6" x14ac:dyDescent="0.3">
      <c r="A16229" s="1" t="s">
        <v>12</v>
      </c>
      <c r="B16229" t="b">
        <v>0</v>
      </c>
      <c r="C16229">
        <v>44536001515701</v>
      </c>
      <c r="D16229">
        <v>44536016806876</v>
      </c>
      <c r="E16229">
        <v>15291175</v>
      </c>
      <c r="F16229">
        <v>0</v>
      </c>
    </row>
    <row r="16230" spans="1:6" x14ac:dyDescent="0.3">
      <c r="A16230" s="1" t="s">
        <v>8</v>
      </c>
      <c r="B16230" t="b">
        <v>0</v>
      </c>
      <c r="C16230">
        <v>44536017550422</v>
      </c>
      <c r="D16230">
        <v>44536034485981</v>
      </c>
      <c r="E16230">
        <v>16935559</v>
      </c>
      <c r="F16230">
        <v>0</v>
      </c>
    </row>
    <row r="16231" spans="1:6" x14ac:dyDescent="0.3">
      <c r="A16231" s="1" t="s">
        <v>12</v>
      </c>
      <c r="B16231" t="b">
        <v>0</v>
      </c>
      <c r="C16231">
        <v>44536035087200</v>
      </c>
      <c r="D16231">
        <v>44536048224585</v>
      </c>
      <c r="E16231">
        <v>13137385</v>
      </c>
      <c r="F16231">
        <v>0</v>
      </c>
    </row>
    <row r="16232" spans="1:6" x14ac:dyDescent="0.3">
      <c r="A16232" s="1" t="s">
        <v>14</v>
      </c>
      <c r="B16232" t="b">
        <v>0</v>
      </c>
      <c r="C16232">
        <v>44536048423700</v>
      </c>
      <c r="D16232">
        <v>44536064016578</v>
      </c>
      <c r="E16232">
        <v>15592878</v>
      </c>
      <c r="F16232">
        <v>0</v>
      </c>
    </row>
    <row r="16233" spans="1:6" x14ac:dyDescent="0.3">
      <c r="A16233" s="1" t="s">
        <v>11</v>
      </c>
      <c r="B16233" t="b">
        <v>0</v>
      </c>
      <c r="C16233">
        <v>44536064141991</v>
      </c>
      <c r="D16233">
        <v>44536079290888</v>
      </c>
      <c r="E16233">
        <v>15148897</v>
      </c>
      <c r="F16233">
        <v>0</v>
      </c>
    </row>
    <row r="16234" spans="1:6" x14ac:dyDescent="0.3">
      <c r="A16234" s="1" t="s">
        <v>15</v>
      </c>
      <c r="B16234" t="b">
        <v>0</v>
      </c>
      <c r="C16234">
        <v>44536079312282</v>
      </c>
      <c r="D16234">
        <v>44536094848007</v>
      </c>
      <c r="E16234">
        <v>15535725</v>
      </c>
      <c r="F16234">
        <v>0</v>
      </c>
    </row>
    <row r="16235" spans="1:6" x14ac:dyDescent="0.3">
      <c r="A16235" s="1" t="s">
        <v>14</v>
      </c>
      <c r="B16235" t="b">
        <v>0</v>
      </c>
      <c r="C16235">
        <v>44536095011851</v>
      </c>
      <c r="D16235">
        <v>44536110945779</v>
      </c>
      <c r="E16235">
        <v>15933928</v>
      </c>
      <c r="F16235">
        <v>0</v>
      </c>
    </row>
    <row r="16236" spans="1:6" x14ac:dyDescent="0.3">
      <c r="A16236" s="1" t="s">
        <v>10</v>
      </c>
      <c r="B16236" t="b">
        <v>0</v>
      </c>
      <c r="C16236">
        <v>44536110985815</v>
      </c>
      <c r="D16236">
        <v>44536126108812</v>
      </c>
      <c r="E16236">
        <v>15122997</v>
      </c>
      <c r="F16236">
        <v>0</v>
      </c>
    </row>
    <row r="16237" spans="1:6" x14ac:dyDescent="0.3">
      <c r="A16237" s="1" t="s">
        <v>13</v>
      </c>
      <c r="B16237" t="b">
        <v>0</v>
      </c>
      <c r="C16237">
        <v>44536126808656</v>
      </c>
      <c r="D16237">
        <v>44536145016630</v>
      </c>
      <c r="E16237">
        <v>18207974</v>
      </c>
      <c r="F16237">
        <v>0</v>
      </c>
    </row>
    <row r="16238" spans="1:6" x14ac:dyDescent="0.3">
      <c r="A16238" s="1" t="s">
        <v>14</v>
      </c>
      <c r="B16238" t="b">
        <v>0</v>
      </c>
      <c r="C16238">
        <v>44536146462168</v>
      </c>
      <c r="D16238">
        <v>44536157590841</v>
      </c>
      <c r="E16238">
        <v>11128673</v>
      </c>
      <c r="F16238">
        <v>0</v>
      </c>
    </row>
    <row r="16239" spans="1:6" x14ac:dyDescent="0.3">
      <c r="A16239" s="1" t="s">
        <v>9</v>
      </c>
      <c r="B16239" t="b">
        <v>0</v>
      </c>
      <c r="C16239">
        <v>44536157608570</v>
      </c>
      <c r="D16239">
        <v>44536173002857</v>
      </c>
      <c r="E16239">
        <v>15394287</v>
      </c>
      <c r="F16239">
        <v>0</v>
      </c>
    </row>
    <row r="16240" spans="1:6" x14ac:dyDescent="0.3">
      <c r="A16240" s="1" t="s">
        <v>7</v>
      </c>
      <c r="B16240" t="b">
        <v>0</v>
      </c>
      <c r="C16240">
        <v>44536173016858</v>
      </c>
      <c r="D16240">
        <v>44536188662685</v>
      </c>
      <c r="E16240">
        <v>15645827</v>
      </c>
      <c r="F16240">
        <v>0</v>
      </c>
    </row>
    <row r="16241" spans="1:6" x14ac:dyDescent="0.3">
      <c r="A16241" s="1" t="s">
        <v>6</v>
      </c>
      <c r="B16241" t="b">
        <v>0</v>
      </c>
      <c r="C16241">
        <v>44536188690202</v>
      </c>
      <c r="D16241">
        <v>44536205253061</v>
      </c>
      <c r="E16241">
        <v>16562859</v>
      </c>
      <c r="F16241">
        <v>0</v>
      </c>
    </row>
    <row r="16242" spans="1:6" x14ac:dyDescent="0.3">
      <c r="A16242" s="1" t="s">
        <v>6</v>
      </c>
      <c r="B16242" t="b">
        <v>0</v>
      </c>
      <c r="C16242">
        <v>44536205274701</v>
      </c>
      <c r="D16242">
        <v>44536220989770</v>
      </c>
      <c r="E16242">
        <v>15715069</v>
      </c>
      <c r="F16242">
        <v>0</v>
      </c>
    </row>
    <row r="16243" spans="1:6" x14ac:dyDescent="0.3">
      <c r="A16243" s="1" t="s">
        <v>14</v>
      </c>
      <c r="B16243" t="b">
        <v>0</v>
      </c>
      <c r="C16243">
        <v>44536221220913</v>
      </c>
      <c r="D16243">
        <v>44536236004590</v>
      </c>
      <c r="E16243">
        <v>14783677</v>
      </c>
      <c r="F16243">
        <v>0</v>
      </c>
    </row>
    <row r="16244" spans="1:6" x14ac:dyDescent="0.3">
      <c r="A16244" s="1" t="s">
        <v>10</v>
      </c>
      <c r="B16244" t="b">
        <v>0</v>
      </c>
      <c r="C16244">
        <v>44536236029634</v>
      </c>
      <c r="D16244">
        <v>44536251132361</v>
      </c>
      <c r="E16244">
        <v>15102727</v>
      </c>
      <c r="F16244">
        <v>0</v>
      </c>
    </row>
    <row r="16245" spans="1:6" x14ac:dyDescent="0.3">
      <c r="A16245" s="1" t="s">
        <v>8</v>
      </c>
      <c r="B16245" t="b">
        <v>0</v>
      </c>
      <c r="C16245">
        <v>44536251866455</v>
      </c>
      <c r="D16245">
        <v>44536269101323</v>
      </c>
      <c r="E16245">
        <v>17234868</v>
      </c>
      <c r="F16245">
        <v>0</v>
      </c>
    </row>
    <row r="16246" spans="1:6" x14ac:dyDescent="0.3">
      <c r="A16246" s="1" t="s">
        <v>8</v>
      </c>
      <c r="B16246" t="b">
        <v>0</v>
      </c>
      <c r="C16246">
        <v>44536269872962</v>
      </c>
      <c r="D16246">
        <v>44536284495924</v>
      </c>
      <c r="E16246">
        <v>14622962</v>
      </c>
      <c r="F16246">
        <v>0</v>
      </c>
    </row>
    <row r="16247" spans="1:6" x14ac:dyDescent="0.3">
      <c r="A16247" s="1" t="s">
        <v>14</v>
      </c>
      <c r="B16247" t="b">
        <v>0</v>
      </c>
      <c r="C16247">
        <v>44536285074803</v>
      </c>
      <c r="D16247">
        <v>44536298418301</v>
      </c>
      <c r="E16247">
        <v>13343498</v>
      </c>
      <c r="F16247">
        <v>0</v>
      </c>
    </row>
    <row r="16248" spans="1:6" x14ac:dyDescent="0.3">
      <c r="A16248" s="1" t="s">
        <v>7</v>
      </c>
      <c r="B16248" t="b">
        <v>0</v>
      </c>
      <c r="C16248">
        <v>44536298450024</v>
      </c>
      <c r="D16248">
        <v>44536313694900</v>
      </c>
      <c r="E16248">
        <v>15244876</v>
      </c>
      <c r="F16248">
        <v>0</v>
      </c>
    </row>
    <row r="16249" spans="1:6" x14ac:dyDescent="0.3">
      <c r="A16249" s="1" t="s">
        <v>15</v>
      </c>
      <c r="B16249" t="b">
        <v>0</v>
      </c>
      <c r="C16249">
        <v>44536313709962</v>
      </c>
      <c r="D16249">
        <v>44536329597179</v>
      </c>
      <c r="E16249">
        <v>15887217</v>
      </c>
      <c r="F16249">
        <v>0</v>
      </c>
    </row>
    <row r="16250" spans="1:6" x14ac:dyDescent="0.3">
      <c r="A16250" s="1" t="s">
        <v>13</v>
      </c>
      <c r="B16250" t="b">
        <v>0</v>
      </c>
      <c r="C16250">
        <v>44536330266616</v>
      </c>
      <c r="D16250">
        <v>44536348017584</v>
      </c>
      <c r="E16250">
        <v>17750968</v>
      </c>
      <c r="F16250">
        <v>0</v>
      </c>
    </row>
    <row r="16251" spans="1:6" x14ac:dyDescent="0.3">
      <c r="A16251" s="1" t="s">
        <v>8</v>
      </c>
      <c r="B16251" t="b">
        <v>0</v>
      </c>
      <c r="C16251">
        <v>44536350035041</v>
      </c>
      <c r="D16251">
        <v>44536362575734</v>
      </c>
      <c r="E16251">
        <v>12540693</v>
      </c>
      <c r="F16251">
        <v>0</v>
      </c>
    </row>
    <row r="16252" spans="1:6" x14ac:dyDescent="0.3">
      <c r="A16252" s="1" t="s">
        <v>10</v>
      </c>
      <c r="B16252" t="b">
        <v>0</v>
      </c>
      <c r="C16252">
        <v>44536363008369</v>
      </c>
      <c r="D16252">
        <v>44536376248749</v>
      </c>
      <c r="E16252">
        <v>13240380</v>
      </c>
      <c r="F16252">
        <v>0</v>
      </c>
    </row>
    <row r="16253" spans="1:6" x14ac:dyDescent="0.3">
      <c r="A16253" s="1" t="s">
        <v>12</v>
      </c>
      <c r="B16253" t="b">
        <v>0</v>
      </c>
      <c r="C16253">
        <v>44536376447572</v>
      </c>
      <c r="D16253">
        <v>44536391908694</v>
      </c>
      <c r="E16253">
        <v>15461122</v>
      </c>
      <c r="F16253">
        <v>0</v>
      </c>
    </row>
    <row r="16254" spans="1:6" x14ac:dyDescent="0.3">
      <c r="A16254" s="1" t="s">
        <v>12</v>
      </c>
      <c r="B16254" t="b">
        <v>0</v>
      </c>
      <c r="C16254">
        <v>44536392023491</v>
      </c>
      <c r="D16254">
        <v>44536407412033</v>
      </c>
      <c r="E16254">
        <v>15388542</v>
      </c>
      <c r="F16254">
        <v>0</v>
      </c>
    </row>
    <row r="16255" spans="1:6" x14ac:dyDescent="0.3">
      <c r="A16255" s="1" t="s">
        <v>8</v>
      </c>
      <c r="B16255" t="b">
        <v>0</v>
      </c>
      <c r="C16255">
        <v>44536408098835</v>
      </c>
      <c r="D16255">
        <v>44536425355866</v>
      </c>
      <c r="E16255">
        <v>17257031</v>
      </c>
      <c r="F16255">
        <v>0</v>
      </c>
    </row>
    <row r="16256" spans="1:6" x14ac:dyDescent="0.3">
      <c r="A16256" s="1" t="s">
        <v>6</v>
      </c>
      <c r="B16256" t="b">
        <v>0</v>
      </c>
      <c r="C16256">
        <v>44536425428983</v>
      </c>
      <c r="D16256">
        <v>44536439884564</v>
      </c>
      <c r="E16256">
        <v>14455581</v>
      </c>
      <c r="F16256">
        <v>0</v>
      </c>
    </row>
    <row r="16257" spans="1:6" x14ac:dyDescent="0.3">
      <c r="A16257" s="1" t="s">
        <v>11</v>
      </c>
      <c r="B16257" t="b">
        <v>0</v>
      </c>
      <c r="C16257">
        <v>44536440061714</v>
      </c>
      <c r="D16257">
        <v>44536453734044</v>
      </c>
      <c r="E16257">
        <v>13672330</v>
      </c>
      <c r="F16257">
        <v>0</v>
      </c>
    </row>
    <row r="16258" spans="1:6" x14ac:dyDescent="0.3">
      <c r="A16258" s="1" t="s">
        <v>6</v>
      </c>
      <c r="B16258" t="b">
        <v>0</v>
      </c>
      <c r="C16258">
        <v>44536453762467</v>
      </c>
      <c r="D16258">
        <v>44536470446775</v>
      </c>
      <c r="E16258">
        <v>16684308</v>
      </c>
      <c r="F16258">
        <v>0</v>
      </c>
    </row>
    <row r="16259" spans="1:6" x14ac:dyDescent="0.3">
      <c r="A16259" s="1" t="s">
        <v>6</v>
      </c>
      <c r="B16259" t="b">
        <v>0</v>
      </c>
      <c r="C16259">
        <v>44536470480089</v>
      </c>
      <c r="D16259">
        <v>44536486106984</v>
      </c>
      <c r="E16259">
        <v>15626895</v>
      </c>
      <c r="F16259">
        <v>0</v>
      </c>
    </row>
    <row r="16260" spans="1:6" x14ac:dyDescent="0.3">
      <c r="A16260" s="1" t="s">
        <v>6</v>
      </c>
      <c r="B16260" t="b">
        <v>0</v>
      </c>
      <c r="C16260">
        <v>44536486131059</v>
      </c>
      <c r="D16260">
        <v>44536501674246</v>
      </c>
      <c r="E16260">
        <v>15543187</v>
      </c>
      <c r="F16260">
        <v>0</v>
      </c>
    </row>
    <row r="16261" spans="1:6" x14ac:dyDescent="0.3">
      <c r="A16261" s="1" t="s">
        <v>6</v>
      </c>
      <c r="B16261" t="b">
        <v>0</v>
      </c>
      <c r="C16261">
        <v>44536501690927</v>
      </c>
      <c r="D16261">
        <v>44536517579477</v>
      </c>
      <c r="E16261">
        <v>15888550</v>
      </c>
      <c r="F16261">
        <v>0</v>
      </c>
    </row>
    <row r="16262" spans="1:6" x14ac:dyDescent="0.3">
      <c r="A16262" s="1" t="s">
        <v>11</v>
      </c>
      <c r="B16262" t="b">
        <v>0</v>
      </c>
      <c r="C16262">
        <v>44536517726896</v>
      </c>
      <c r="D16262">
        <v>44536532351276</v>
      </c>
      <c r="E16262">
        <v>14624380</v>
      </c>
      <c r="F16262">
        <v>0</v>
      </c>
    </row>
    <row r="16263" spans="1:6" x14ac:dyDescent="0.3">
      <c r="A16263" s="1" t="s">
        <v>15</v>
      </c>
      <c r="B16263" t="b">
        <v>0</v>
      </c>
      <c r="C16263">
        <v>44536532367064</v>
      </c>
      <c r="D16263">
        <v>44536548275171</v>
      </c>
      <c r="E16263">
        <v>15908107</v>
      </c>
      <c r="F16263">
        <v>0</v>
      </c>
    </row>
    <row r="16264" spans="1:6" x14ac:dyDescent="0.3">
      <c r="A16264" s="1" t="s">
        <v>10</v>
      </c>
      <c r="B16264" t="b">
        <v>0</v>
      </c>
      <c r="C16264">
        <v>44536548303622</v>
      </c>
      <c r="D16264">
        <v>44536563677103</v>
      </c>
      <c r="E16264">
        <v>15373481</v>
      </c>
      <c r="F16264">
        <v>0</v>
      </c>
    </row>
    <row r="16265" spans="1:6" x14ac:dyDescent="0.3">
      <c r="A16265" s="1" t="s">
        <v>6</v>
      </c>
      <c r="B16265" t="b">
        <v>0</v>
      </c>
      <c r="C16265">
        <v>44536563708366</v>
      </c>
      <c r="D16265">
        <v>44536579975068</v>
      </c>
      <c r="E16265">
        <v>16266702</v>
      </c>
      <c r="F16265">
        <v>0</v>
      </c>
    </row>
    <row r="16266" spans="1:6" x14ac:dyDescent="0.3">
      <c r="A16266" s="1" t="s">
        <v>12</v>
      </c>
      <c r="B16266" t="b">
        <v>0</v>
      </c>
      <c r="C16266">
        <v>44536580182077</v>
      </c>
      <c r="D16266">
        <v>44536594838228</v>
      </c>
      <c r="E16266">
        <v>14656151</v>
      </c>
      <c r="F16266">
        <v>0</v>
      </c>
    </row>
    <row r="16267" spans="1:6" x14ac:dyDescent="0.3">
      <c r="A16267" s="1" t="s">
        <v>6</v>
      </c>
      <c r="B16267" t="b">
        <v>0</v>
      </c>
      <c r="C16267">
        <v>44536594871891</v>
      </c>
      <c r="D16267">
        <v>44536611172644</v>
      </c>
      <c r="E16267">
        <v>16300753</v>
      </c>
      <c r="F16267">
        <v>0</v>
      </c>
    </row>
    <row r="16268" spans="1:6" x14ac:dyDescent="0.3">
      <c r="A16268" s="1" t="s">
        <v>10</v>
      </c>
      <c r="B16268" t="b">
        <v>0</v>
      </c>
      <c r="C16268">
        <v>44536611195100</v>
      </c>
      <c r="D16268">
        <v>44536626129065</v>
      </c>
      <c r="E16268">
        <v>14933965</v>
      </c>
      <c r="F16268">
        <v>0</v>
      </c>
    </row>
    <row r="16269" spans="1:6" x14ac:dyDescent="0.3">
      <c r="A16269" s="1" t="s">
        <v>13</v>
      </c>
      <c r="B16269" t="b">
        <v>0</v>
      </c>
      <c r="C16269">
        <v>44536626759957</v>
      </c>
      <c r="D16269">
        <v>44536644921734</v>
      </c>
      <c r="E16269">
        <v>18161777</v>
      </c>
      <c r="F16269">
        <v>0</v>
      </c>
    </row>
    <row r="16270" spans="1:6" x14ac:dyDescent="0.3">
      <c r="A16270" s="1" t="s">
        <v>8</v>
      </c>
      <c r="B16270" t="b">
        <v>0</v>
      </c>
      <c r="C16270">
        <v>44536646951274</v>
      </c>
      <c r="D16270">
        <v>44536659748280</v>
      </c>
      <c r="E16270">
        <v>12797006</v>
      </c>
      <c r="F16270">
        <v>0</v>
      </c>
    </row>
    <row r="16271" spans="1:6" x14ac:dyDescent="0.3">
      <c r="A16271" s="1" t="s">
        <v>7</v>
      </c>
      <c r="B16271" t="b">
        <v>0</v>
      </c>
      <c r="C16271">
        <v>44536660155378</v>
      </c>
      <c r="D16271">
        <v>44536673082331</v>
      </c>
      <c r="E16271">
        <v>12926953</v>
      </c>
      <c r="F16271">
        <v>0</v>
      </c>
    </row>
    <row r="16272" spans="1:6" x14ac:dyDescent="0.3">
      <c r="A16272" s="1" t="s">
        <v>12</v>
      </c>
      <c r="B16272" t="b">
        <v>0</v>
      </c>
      <c r="C16272">
        <v>44536673283781</v>
      </c>
      <c r="D16272">
        <v>44536688736630</v>
      </c>
      <c r="E16272">
        <v>15452849</v>
      </c>
      <c r="F16272">
        <v>0</v>
      </c>
    </row>
    <row r="16273" spans="1:6" x14ac:dyDescent="0.3">
      <c r="A16273" s="1" t="s">
        <v>6</v>
      </c>
      <c r="B16273" t="b">
        <v>0</v>
      </c>
      <c r="C16273">
        <v>44536688769831</v>
      </c>
      <c r="D16273">
        <v>44536705349207</v>
      </c>
      <c r="E16273">
        <v>16579376</v>
      </c>
      <c r="F16273">
        <v>0</v>
      </c>
    </row>
    <row r="16274" spans="1:6" x14ac:dyDescent="0.3">
      <c r="A16274" s="1" t="s">
        <v>14</v>
      </c>
      <c r="B16274" t="b">
        <v>0</v>
      </c>
      <c r="C16274">
        <v>44536705546483</v>
      </c>
      <c r="D16274">
        <v>44536720323374</v>
      </c>
      <c r="E16274">
        <v>14776891</v>
      </c>
      <c r="F16274">
        <v>0</v>
      </c>
    </row>
    <row r="16275" spans="1:6" x14ac:dyDescent="0.3">
      <c r="A16275" s="1" t="s">
        <v>7</v>
      </c>
      <c r="B16275" t="b">
        <v>0</v>
      </c>
      <c r="C16275">
        <v>44536720349190</v>
      </c>
      <c r="D16275">
        <v>44536735601924</v>
      </c>
      <c r="E16275">
        <v>15252734</v>
      </c>
      <c r="F16275">
        <v>0</v>
      </c>
    </row>
    <row r="16276" spans="1:6" x14ac:dyDescent="0.3">
      <c r="A16276" s="1" t="s">
        <v>8</v>
      </c>
      <c r="B16276" t="b">
        <v>0</v>
      </c>
      <c r="C16276">
        <v>44536736335366</v>
      </c>
      <c r="D16276">
        <v>44536753389538</v>
      </c>
      <c r="E16276">
        <v>17054172</v>
      </c>
      <c r="F16276">
        <v>0</v>
      </c>
    </row>
    <row r="16277" spans="1:6" x14ac:dyDescent="0.3">
      <c r="A16277" s="1" t="s">
        <v>11</v>
      </c>
      <c r="B16277" t="b">
        <v>0</v>
      </c>
      <c r="C16277">
        <v>44536754004502</v>
      </c>
      <c r="D16277">
        <v>44536767144447</v>
      </c>
      <c r="E16277">
        <v>13139945</v>
      </c>
      <c r="F16277">
        <v>0</v>
      </c>
    </row>
    <row r="16278" spans="1:6" x14ac:dyDescent="0.3">
      <c r="A16278" s="1" t="s">
        <v>15</v>
      </c>
      <c r="B16278" t="b">
        <v>0</v>
      </c>
      <c r="C16278">
        <v>44536767176021</v>
      </c>
      <c r="D16278">
        <v>44536782450925</v>
      </c>
      <c r="E16278">
        <v>15274904</v>
      </c>
      <c r="F16278">
        <v>0</v>
      </c>
    </row>
    <row r="16279" spans="1:6" x14ac:dyDescent="0.3">
      <c r="A16279" s="1" t="s">
        <v>10</v>
      </c>
      <c r="B16279" t="b">
        <v>0</v>
      </c>
      <c r="C16279">
        <v>44536782463251</v>
      </c>
      <c r="D16279">
        <v>44536798174781</v>
      </c>
      <c r="E16279">
        <v>15711530</v>
      </c>
      <c r="F16279">
        <v>0</v>
      </c>
    </row>
    <row r="16280" spans="1:6" x14ac:dyDescent="0.3">
      <c r="A16280" s="1" t="s">
        <v>9</v>
      </c>
      <c r="B16280" t="b">
        <v>0</v>
      </c>
      <c r="C16280">
        <v>44536798190341</v>
      </c>
      <c r="D16280">
        <v>44536813630237</v>
      </c>
      <c r="E16280">
        <v>15439896</v>
      </c>
      <c r="F16280">
        <v>0</v>
      </c>
    </row>
    <row r="16281" spans="1:6" x14ac:dyDescent="0.3">
      <c r="A16281" s="1" t="s">
        <v>12</v>
      </c>
      <c r="B16281" t="b">
        <v>0</v>
      </c>
      <c r="C16281">
        <v>44536813824921</v>
      </c>
      <c r="D16281">
        <v>44536829370908</v>
      </c>
      <c r="E16281">
        <v>15545987</v>
      </c>
      <c r="F16281">
        <v>0</v>
      </c>
    </row>
    <row r="16282" spans="1:6" x14ac:dyDescent="0.3">
      <c r="A16282" s="1" t="s">
        <v>13</v>
      </c>
      <c r="B16282" t="b">
        <v>0</v>
      </c>
      <c r="C16282">
        <v>44536829961392</v>
      </c>
      <c r="D16282">
        <v>44536847986485</v>
      </c>
      <c r="E16282">
        <v>18025093</v>
      </c>
      <c r="F16282">
        <v>0</v>
      </c>
    </row>
    <row r="16283" spans="1:6" x14ac:dyDescent="0.3">
      <c r="A16283" s="1" t="s">
        <v>10</v>
      </c>
      <c r="B16283" t="b">
        <v>0</v>
      </c>
      <c r="C16283">
        <v>44536849262421</v>
      </c>
      <c r="D16283">
        <v>44536860718341</v>
      </c>
      <c r="E16283">
        <v>11455920</v>
      </c>
      <c r="F16283">
        <v>0</v>
      </c>
    </row>
    <row r="16284" spans="1:6" x14ac:dyDescent="0.3">
      <c r="A16284" s="1" t="s">
        <v>9</v>
      </c>
      <c r="B16284" t="b">
        <v>0</v>
      </c>
      <c r="C16284">
        <v>44536860731861</v>
      </c>
      <c r="D16284">
        <v>44536876522965</v>
      </c>
      <c r="E16284">
        <v>15791104</v>
      </c>
      <c r="F16284">
        <v>0</v>
      </c>
    </row>
    <row r="16285" spans="1:6" x14ac:dyDescent="0.3">
      <c r="A16285" s="1" t="s">
        <v>7</v>
      </c>
      <c r="B16285" t="b">
        <v>0</v>
      </c>
      <c r="C16285">
        <v>44536876552428</v>
      </c>
      <c r="D16285">
        <v>44536892012833</v>
      </c>
      <c r="E16285">
        <v>15460405</v>
      </c>
      <c r="F16285">
        <v>0</v>
      </c>
    </row>
    <row r="16286" spans="1:6" x14ac:dyDescent="0.3">
      <c r="A16286" s="1" t="s">
        <v>9</v>
      </c>
      <c r="B16286" t="b">
        <v>0</v>
      </c>
      <c r="C16286">
        <v>44536892025044</v>
      </c>
      <c r="D16286">
        <v>44536907380500</v>
      </c>
      <c r="E16286">
        <v>15355456</v>
      </c>
      <c r="F16286">
        <v>0</v>
      </c>
    </row>
    <row r="16287" spans="1:6" x14ac:dyDescent="0.3">
      <c r="A16287" s="1" t="s">
        <v>12</v>
      </c>
      <c r="B16287" t="b">
        <v>0</v>
      </c>
      <c r="C16287">
        <v>44536907573628</v>
      </c>
      <c r="D16287">
        <v>44536923169341</v>
      </c>
      <c r="E16287">
        <v>15595713</v>
      </c>
      <c r="F16287">
        <v>0</v>
      </c>
    </row>
    <row r="16288" spans="1:6" x14ac:dyDescent="0.3">
      <c r="A16288" s="1" t="s">
        <v>6</v>
      </c>
      <c r="B16288" t="b">
        <v>0</v>
      </c>
      <c r="C16288">
        <v>44536923203052</v>
      </c>
      <c r="D16288">
        <v>44536939578316</v>
      </c>
      <c r="E16288">
        <v>16375264</v>
      </c>
      <c r="F16288">
        <v>0</v>
      </c>
    </row>
    <row r="16289" spans="1:6" x14ac:dyDescent="0.3">
      <c r="A16289" s="1" t="s">
        <v>10</v>
      </c>
      <c r="B16289" t="b">
        <v>0</v>
      </c>
      <c r="C16289">
        <v>44536939601190</v>
      </c>
      <c r="D16289">
        <v>44536954375211</v>
      </c>
      <c r="E16289">
        <v>14774021</v>
      </c>
      <c r="F16289">
        <v>0</v>
      </c>
    </row>
    <row r="16290" spans="1:6" x14ac:dyDescent="0.3">
      <c r="A16290" s="1" t="s">
        <v>14</v>
      </c>
      <c r="B16290" t="b">
        <v>0</v>
      </c>
      <c r="C16290">
        <v>44536954572175</v>
      </c>
      <c r="D16290">
        <v>44536970273485</v>
      </c>
      <c r="E16290">
        <v>15701310</v>
      </c>
      <c r="F16290">
        <v>0</v>
      </c>
    </row>
    <row r="16291" spans="1:6" x14ac:dyDescent="0.3">
      <c r="A16291" s="1" t="s">
        <v>14</v>
      </c>
      <c r="B16291" t="b">
        <v>0</v>
      </c>
      <c r="C16291">
        <v>44536970445925</v>
      </c>
      <c r="D16291">
        <v>44536986036993</v>
      </c>
      <c r="E16291">
        <v>15591068</v>
      </c>
      <c r="F16291">
        <v>0</v>
      </c>
    </row>
    <row r="16292" spans="1:6" x14ac:dyDescent="0.3">
      <c r="A16292" s="1" t="s">
        <v>10</v>
      </c>
      <c r="B16292" t="b">
        <v>0</v>
      </c>
      <c r="C16292">
        <v>44536986067924</v>
      </c>
      <c r="D16292">
        <v>44537001309573</v>
      </c>
      <c r="E16292">
        <v>15241649</v>
      </c>
      <c r="F16292">
        <v>0</v>
      </c>
    </row>
    <row r="16293" spans="1:6" x14ac:dyDescent="0.3">
      <c r="A16293" s="1" t="s">
        <v>13</v>
      </c>
      <c r="B16293" t="b">
        <v>0</v>
      </c>
      <c r="C16293">
        <v>44537001954108</v>
      </c>
      <c r="D16293">
        <v>44537020047256</v>
      </c>
      <c r="E16293">
        <v>18093148</v>
      </c>
      <c r="F16293">
        <v>0</v>
      </c>
    </row>
    <row r="16294" spans="1:6" x14ac:dyDescent="0.3">
      <c r="A16294" s="1" t="s">
        <v>15</v>
      </c>
      <c r="B16294" t="b">
        <v>0</v>
      </c>
      <c r="C16294">
        <v>44537021320092</v>
      </c>
      <c r="D16294">
        <v>44537032611976</v>
      </c>
      <c r="E16294">
        <v>11291884</v>
      </c>
      <c r="F16294">
        <v>0</v>
      </c>
    </row>
    <row r="16295" spans="1:6" x14ac:dyDescent="0.3">
      <c r="A16295" s="1" t="s">
        <v>8</v>
      </c>
      <c r="B16295" t="b">
        <v>0</v>
      </c>
      <c r="C16295">
        <v>44537033373616</v>
      </c>
      <c r="D16295">
        <v>44537050147143</v>
      </c>
      <c r="E16295">
        <v>16773527</v>
      </c>
      <c r="F16295">
        <v>0</v>
      </c>
    </row>
    <row r="16296" spans="1:6" x14ac:dyDescent="0.3">
      <c r="A16296" s="1" t="s">
        <v>15</v>
      </c>
      <c r="B16296" t="b">
        <v>0</v>
      </c>
      <c r="C16296">
        <v>44537050549245</v>
      </c>
      <c r="D16296">
        <v>44537063962152</v>
      </c>
      <c r="E16296">
        <v>13412907</v>
      </c>
      <c r="F16296">
        <v>0</v>
      </c>
    </row>
    <row r="16297" spans="1:6" x14ac:dyDescent="0.3">
      <c r="A16297" s="1" t="s">
        <v>15</v>
      </c>
      <c r="B16297" t="b">
        <v>0</v>
      </c>
      <c r="C16297">
        <v>44537063978385</v>
      </c>
      <c r="D16297">
        <v>44537079384360</v>
      </c>
      <c r="E16297">
        <v>15405975</v>
      </c>
      <c r="F16297">
        <v>0</v>
      </c>
    </row>
    <row r="16298" spans="1:6" x14ac:dyDescent="0.3">
      <c r="A16298" s="1" t="s">
        <v>9</v>
      </c>
      <c r="B16298" t="b">
        <v>0</v>
      </c>
      <c r="C16298">
        <v>44537079398541</v>
      </c>
      <c r="D16298">
        <v>44537095122894</v>
      </c>
      <c r="E16298">
        <v>15724353</v>
      </c>
      <c r="F16298">
        <v>0</v>
      </c>
    </row>
    <row r="16299" spans="1:6" x14ac:dyDescent="0.3">
      <c r="A16299" s="1" t="s">
        <v>8</v>
      </c>
      <c r="B16299" t="b">
        <v>0</v>
      </c>
      <c r="C16299">
        <v>44537095888197</v>
      </c>
      <c r="D16299">
        <v>44537112944226</v>
      </c>
      <c r="E16299">
        <v>17056029</v>
      </c>
      <c r="F16299">
        <v>0</v>
      </c>
    </row>
    <row r="16300" spans="1:6" x14ac:dyDescent="0.3">
      <c r="A16300" s="1" t="s">
        <v>11</v>
      </c>
      <c r="B16300" t="b">
        <v>0</v>
      </c>
      <c r="C16300">
        <v>44537113478163</v>
      </c>
      <c r="D16300">
        <v>44537126471665</v>
      </c>
      <c r="E16300">
        <v>12993502</v>
      </c>
      <c r="F16300">
        <v>0</v>
      </c>
    </row>
    <row r="16301" spans="1:6" x14ac:dyDescent="0.3">
      <c r="A16301" s="1" t="s">
        <v>15</v>
      </c>
      <c r="B16301" t="b">
        <v>0</v>
      </c>
      <c r="C16301">
        <v>44537126494045</v>
      </c>
      <c r="D16301">
        <v>44537142022880</v>
      </c>
      <c r="E16301">
        <v>15528835</v>
      </c>
      <c r="F16301">
        <v>0</v>
      </c>
    </row>
    <row r="16302" spans="1:6" x14ac:dyDescent="0.3">
      <c r="A16302" s="1" t="s">
        <v>14</v>
      </c>
      <c r="B16302" t="b">
        <v>0</v>
      </c>
      <c r="C16302">
        <v>44537142194123</v>
      </c>
      <c r="D16302">
        <v>44537157689352</v>
      </c>
      <c r="E16302">
        <v>15495229</v>
      </c>
      <c r="F16302">
        <v>0</v>
      </c>
    </row>
    <row r="16303" spans="1:6" x14ac:dyDescent="0.3">
      <c r="A16303" s="1" t="s">
        <v>6</v>
      </c>
      <c r="B16303" t="b">
        <v>0</v>
      </c>
      <c r="C16303">
        <v>44537157719022</v>
      </c>
      <c r="D16303">
        <v>44537173957127</v>
      </c>
      <c r="E16303">
        <v>16238105</v>
      </c>
      <c r="F16303">
        <v>0</v>
      </c>
    </row>
    <row r="16304" spans="1:6" x14ac:dyDescent="0.3">
      <c r="A16304" s="1" t="s">
        <v>8</v>
      </c>
      <c r="B16304" t="b">
        <v>0</v>
      </c>
      <c r="C16304">
        <v>44537174673282</v>
      </c>
      <c r="D16304">
        <v>44537190969473</v>
      </c>
      <c r="E16304">
        <v>16296191</v>
      </c>
      <c r="F16304">
        <v>0</v>
      </c>
    </row>
    <row r="16305" spans="1:6" x14ac:dyDescent="0.3">
      <c r="A16305" s="1" t="s">
        <v>12</v>
      </c>
      <c r="B16305" t="b">
        <v>0</v>
      </c>
      <c r="C16305">
        <v>44537191574067</v>
      </c>
      <c r="D16305">
        <v>44537204777079</v>
      </c>
      <c r="E16305">
        <v>13203012</v>
      </c>
      <c r="F16305">
        <v>0</v>
      </c>
    </row>
    <row r="16306" spans="1:6" x14ac:dyDescent="0.3">
      <c r="A16306" s="1" t="s">
        <v>7</v>
      </c>
      <c r="B16306" t="b">
        <v>0</v>
      </c>
      <c r="C16306">
        <v>44537204807924</v>
      </c>
      <c r="D16306">
        <v>44537220244103</v>
      </c>
      <c r="E16306">
        <v>15436179</v>
      </c>
      <c r="F16306">
        <v>0</v>
      </c>
    </row>
    <row r="16307" spans="1:6" x14ac:dyDescent="0.3">
      <c r="A16307" s="1" t="s">
        <v>9</v>
      </c>
      <c r="B16307" t="b">
        <v>0</v>
      </c>
      <c r="C16307">
        <v>44537220261768</v>
      </c>
      <c r="D16307">
        <v>44537235680943</v>
      </c>
      <c r="E16307">
        <v>15419175</v>
      </c>
      <c r="F16307">
        <v>0</v>
      </c>
    </row>
    <row r="16308" spans="1:6" x14ac:dyDescent="0.3">
      <c r="A16308" s="1" t="s">
        <v>6</v>
      </c>
      <c r="B16308" t="b">
        <v>0</v>
      </c>
      <c r="C16308">
        <v>44537235705105</v>
      </c>
      <c r="D16308">
        <v>44537252113906</v>
      </c>
      <c r="E16308">
        <v>16408801</v>
      </c>
      <c r="F16308">
        <v>0</v>
      </c>
    </row>
    <row r="16309" spans="1:6" x14ac:dyDescent="0.3">
      <c r="A16309" s="1" t="s">
        <v>8</v>
      </c>
      <c r="B16309" t="b">
        <v>0</v>
      </c>
      <c r="C16309">
        <v>44537252869509</v>
      </c>
      <c r="D16309">
        <v>44537269131454</v>
      </c>
      <c r="E16309">
        <v>16261945</v>
      </c>
      <c r="F16309">
        <v>0</v>
      </c>
    </row>
    <row r="16310" spans="1:6" x14ac:dyDescent="0.3">
      <c r="A16310" s="1" t="s">
        <v>14</v>
      </c>
      <c r="B16310" t="b">
        <v>0</v>
      </c>
      <c r="C16310">
        <v>44537269352499</v>
      </c>
      <c r="D16310">
        <v>44537282810081</v>
      </c>
      <c r="E16310">
        <v>13457582</v>
      </c>
      <c r="F16310">
        <v>0</v>
      </c>
    </row>
    <row r="16311" spans="1:6" x14ac:dyDescent="0.3">
      <c r="A16311" s="1" t="s">
        <v>6</v>
      </c>
      <c r="B16311" t="b">
        <v>0</v>
      </c>
      <c r="C16311">
        <v>44537282858960</v>
      </c>
      <c r="D16311">
        <v>44537299008617</v>
      </c>
      <c r="E16311">
        <v>16149657</v>
      </c>
      <c r="F16311">
        <v>0</v>
      </c>
    </row>
    <row r="16312" spans="1:6" x14ac:dyDescent="0.3">
      <c r="A16312" s="1" t="s">
        <v>9</v>
      </c>
      <c r="B16312" t="b">
        <v>0</v>
      </c>
      <c r="C16312">
        <v>44537299031845</v>
      </c>
      <c r="D16312">
        <v>44537313993582</v>
      </c>
      <c r="E16312">
        <v>14961737</v>
      </c>
      <c r="F16312">
        <v>0</v>
      </c>
    </row>
    <row r="16313" spans="1:6" x14ac:dyDescent="0.3">
      <c r="A16313" s="1" t="s">
        <v>7</v>
      </c>
      <c r="B16313" t="b">
        <v>0</v>
      </c>
      <c r="C16313">
        <v>44537314036740</v>
      </c>
      <c r="D16313">
        <v>44537329667585</v>
      </c>
      <c r="E16313">
        <v>15630845</v>
      </c>
      <c r="F16313">
        <v>0</v>
      </c>
    </row>
    <row r="16314" spans="1:6" x14ac:dyDescent="0.3">
      <c r="A16314" s="1" t="s">
        <v>12</v>
      </c>
      <c r="B16314" t="b">
        <v>0</v>
      </c>
      <c r="C16314">
        <v>44537329903144</v>
      </c>
      <c r="D16314">
        <v>44537345129176</v>
      </c>
      <c r="E16314">
        <v>15226032</v>
      </c>
      <c r="F16314">
        <v>0</v>
      </c>
    </row>
    <row r="16315" spans="1:6" x14ac:dyDescent="0.3">
      <c r="A16315" s="1" t="s">
        <v>15</v>
      </c>
      <c r="B16315" t="b">
        <v>0</v>
      </c>
      <c r="C16315">
        <v>44537345153424</v>
      </c>
      <c r="D16315">
        <v>44537360759161</v>
      </c>
      <c r="E16315">
        <v>15605737</v>
      </c>
      <c r="F16315">
        <v>0</v>
      </c>
    </row>
    <row r="16316" spans="1:6" x14ac:dyDescent="0.3">
      <c r="A16316" s="1" t="s">
        <v>10</v>
      </c>
      <c r="B16316" t="b">
        <v>0</v>
      </c>
      <c r="C16316">
        <v>44537360773292</v>
      </c>
      <c r="D16316">
        <v>44537376360449</v>
      </c>
      <c r="E16316">
        <v>15587157</v>
      </c>
      <c r="F16316">
        <v>0</v>
      </c>
    </row>
    <row r="16317" spans="1:6" x14ac:dyDescent="0.3">
      <c r="A16317" s="1" t="s">
        <v>14</v>
      </c>
      <c r="B16317" t="b">
        <v>0</v>
      </c>
      <c r="C16317">
        <v>44537376555262</v>
      </c>
      <c r="D16317">
        <v>44537392311118</v>
      </c>
      <c r="E16317">
        <v>15755856</v>
      </c>
      <c r="F16317">
        <v>0</v>
      </c>
    </row>
    <row r="16318" spans="1:6" x14ac:dyDescent="0.3">
      <c r="A16318" s="1" t="s">
        <v>12</v>
      </c>
      <c r="B16318" t="b">
        <v>0</v>
      </c>
      <c r="C16318">
        <v>44537392477042</v>
      </c>
      <c r="D16318">
        <v>44537407670737</v>
      </c>
      <c r="E16318">
        <v>15193695</v>
      </c>
      <c r="F16318">
        <v>0</v>
      </c>
    </row>
    <row r="16319" spans="1:6" x14ac:dyDescent="0.3">
      <c r="A16319" s="1" t="s">
        <v>11</v>
      </c>
      <c r="B16319" t="b">
        <v>0</v>
      </c>
      <c r="C16319">
        <v>44537407800739</v>
      </c>
      <c r="D16319">
        <v>44537423458721</v>
      </c>
      <c r="E16319">
        <v>15657982</v>
      </c>
      <c r="F16319">
        <v>0</v>
      </c>
    </row>
    <row r="16320" spans="1:6" x14ac:dyDescent="0.3">
      <c r="A16320" s="1" t="s">
        <v>15</v>
      </c>
      <c r="B16320" t="b">
        <v>0</v>
      </c>
      <c r="C16320">
        <v>44537423495993</v>
      </c>
      <c r="D16320">
        <v>44537438791898</v>
      </c>
      <c r="E16320">
        <v>15295905</v>
      </c>
      <c r="F16320">
        <v>0</v>
      </c>
    </row>
    <row r="16321" spans="1:6" x14ac:dyDescent="0.3">
      <c r="A16321" s="1" t="s">
        <v>6</v>
      </c>
      <c r="B16321" t="b">
        <v>0</v>
      </c>
      <c r="C16321">
        <v>44537438818580</v>
      </c>
      <c r="D16321">
        <v>44537455332810</v>
      </c>
      <c r="E16321">
        <v>16514230</v>
      </c>
      <c r="F16321">
        <v>0</v>
      </c>
    </row>
    <row r="16322" spans="1:6" x14ac:dyDescent="0.3">
      <c r="A16322" s="1" t="s">
        <v>11</v>
      </c>
      <c r="B16322" t="b">
        <v>0</v>
      </c>
      <c r="C16322">
        <v>44537455483373</v>
      </c>
      <c r="D16322">
        <v>44537470203303</v>
      </c>
      <c r="E16322">
        <v>14719930</v>
      </c>
      <c r="F16322">
        <v>0</v>
      </c>
    </row>
    <row r="16323" spans="1:6" x14ac:dyDescent="0.3">
      <c r="A16323" s="1" t="s">
        <v>6</v>
      </c>
      <c r="B16323" t="b">
        <v>0</v>
      </c>
      <c r="C16323">
        <v>44537470235085</v>
      </c>
      <c r="D16323">
        <v>44537486517507</v>
      </c>
      <c r="E16323">
        <v>16282422</v>
      </c>
      <c r="F16323">
        <v>0</v>
      </c>
    </row>
    <row r="16324" spans="1:6" x14ac:dyDescent="0.3">
      <c r="A16324" s="1" t="s">
        <v>14</v>
      </c>
      <c r="B16324" t="b">
        <v>0</v>
      </c>
      <c r="C16324">
        <v>44537486703092</v>
      </c>
      <c r="D16324">
        <v>44537501648557</v>
      </c>
      <c r="E16324">
        <v>14945465</v>
      </c>
      <c r="F16324">
        <v>0</v>
      </c>
    </row>
    <row r="16325" spans="1:6" x14ac:dyDescent="0.3">
      <c r="A16325" s="1" t="s">
        <v>9</v>
      </c>
      <c r="B16325" t="b">
        <v>0</v>
      </c>
      <c r="C16325">
        <v>44537501676761</v>
      </c>
      <c r="D16325">
        <v>44537516845945</v>
      </c>
      <c r="E16325">
        <v>15169184</v>
      </c>
      <c r="F16325">
        <v>0</v>
      </c>
    </row>
    <row r="16326" spans="1:6" x14ac:dyDescent="0.3">
      <c r="A16326" s="1" t="s">
        <v>12</v>
      </c>
      <c r="B16326" t="b">
        <v>0</v>
      </c>
      <c r="C16326">
        <v>44537517036601</v>
      </c>
      <c r="D16326">
        <v>44537532825785</v>
      </c>
      <c r="E16326">
        <v>15789184</v>
      </c>
      <c r="F16326">
        <v>0</v>
      </c>
    </row>
    <row r="16327" spans="1:6" x14ac:dyDescent="0.3">
      <c r="A16327" s="1" t="s">
        <v>14</v>
      </c>
      <c r="B16327" t="b">
        <v>0</v>
      </c>
      <c r="C16327">
        <v>44537533053733</v>
      </c>
      <c r="D16327">
        <v>44537548592567</v>
      </c>
      <c r="E16327">
        <v>15538834</v>
      </c>
      <c r="F16327">
        <v>0</v>
      </c>
    </row>
    <row r="16328" spans="1:6" x14ac:dyDescent="0.3">
      <c r="A16328" s="1" t="s">
        <v>11</v>
      </c>
      <c r="B16328" t="b">
        <v>0</v>
      </c>
      <c r="C16328">
        <v>44537548726616</v>
      </c>
      <c r="D16328">
        <v>44537564006098</v>
      </c>
      <c r="E16328">
        <v>15279482</v>
      </c>
      <c r="F16328">
        <v>0</v>
      </c>
    </row>
    <row r="16329" spans="1:6" x14ac:dyDescent="0.3">
      <c r="A16329" s="1" t="s">
        <v>6</v>
      </c>
      <c r="B16329" t="b">
        <v>0</v>
      </c>
      <c r="C16329">
        <v>44537564039764</v>
      </c>
      <c r="D16329">
        <v>44537580402431</v>
      </c>
      <c r="E16329">
        <v>16362667</v>
      </c>
      <c r="F16329">
        <v>0</v>
      </c>
    </row>
    <row r="16330" spans="1:6" x14ac:dyDescent="0.3">
      <c r="A16330" s="1" t="s">
        <v>7</v>
      </c>
      <c r="B16330" t="b">
        <v>0</v>
      </c>
      <c r="C16330">
        <v>44537580422699</v>
      </c>
      <c r="D16330">
        <v>44537595111525</v>
      </c>
      <c r="E16330">
        <v>14688826</v>
      </c>
      <c r="F16330">
        <v>0</v>
      </c>
    </row>
    <row r="16331" spans="1:6" x14ac:dyDescent="0.3">
      <c r="A16331" s="1" t="s">
        <v>15</v>
      </c>
      <c r="B16331" t="b">
        <v>0</v>
      </c>
      <c r="C16331">
        <v>44537595123373</v>
      </c>
      <c r="D16331">
        <v>44537610682091</v>
      </c>
      <c r="E16331">
        <v>15558718</v>
      </c>
      <c r="F16331">
        <v>0</v>
      </c>
    </row>
    <row r="16332" spans="1:6" x14ac:dyDescent="0.3">
      <c r="A16332" s="1" t="s">
        <v>10</v>
      </c>
      <c r="B16332" t="b">
        <v>0</v>
      </c>
      <c r="C16332">
        <v>44537610693197</v>
      </c>
      <c r="D16332">
        <v>44537626928304</v>
      </c>
      <c r="E16332">
        <v>16235107</v>
      </c>
      <c r="F16332">
        <v>0</v>
      </c>
    </row>
    <row r="16333" spans="1:6" x14ac:dyDescent="0.3">
      <c r="A16333" s="1" t="s">
        <v>10</v>
      </c>
      <c r="B16333" t="b">
        <v>0</v>
      </c>
      <c r="C16333">
        <v>44537626944075</v>
      </c>
      <c r="D16333">
        <v>44537642190749</v>
      </c>
      <c r="E16333">
        <v>15246674</v>
      </c>
      <c r="F16333">
        <v>0</v>
      </c>
    </row>
    <row r="16334" spans="1:6" x14ac:dyDescent="0.3">
      <c r="A16334" s="1" t="s">
        <v>11</v>
      </c>
      <c r="B16334" t="b">
        <v>0</v>
      </c>
      <c r="C16334">
        <v>44537642350506</v>
      </c>
      <c r="D16334">
        <v>44537657800433</v>
      </c>
      <c r="E16334">
        <v>15449927</v>
      </c>
      <c r="F16334">
        <v>0</v>
      </c>
    </row>
    <row r="16335" spans="1:6" x14ac:dyDescent="0.3">
      <c r="A16335" s="1" t="s">
        <v>8</v>
      </c>
      <c r="B16335" t="b">
        <v>0</v>
      </c>
      <c r="C16335">
        <v>44537658533525</v>
      </c>
      <c r="D16335">
        <v>44537675444497</v>
      </c>
      <c r="E16335">
        <v>16910972</v>
      </c>
      <c r="F16335">
        <v>0</v>
      </c>
    </row>
    <row r="16336" spans="1:6" x14ac:dyDescent="0.3">
      <c r="A16336" s="1" t="s">
        <v>8</v>
      </c>
      <c r="B16336" t="b">
        <v>0</v>
      </c>
      <c r="C16336">
        <v>44537676594113</v>
      </c>
      <c r="D16336">
        <v>44537691058210</v>
      </c>
      <c r="E16336">
        <v>14464097</v>
      </c>
      <c r="F16336">
        <v>0</v>
      </c>
    </row>
    <row r="16337" spans="1:6" x14ac:dyDescent="0.3">
      <c r="A16337" s="1" t="s">
        <v>15</v>
      </c>
      <c r="B16337" t="b">
        <v>0</v>
      </c>
      <c r="C16337">
        <v>44537691472595</v>
      </c>
      <c r="D16337">
        <v>44537704526668</v>
      </c>
      <c r="E16337">
        <v>13054073</v>
      </c>
      <c r="F16337">
        <v>0</v>
      </c>
    </row>
    <row r="16338" spans="1:6" x14ac:dyDescent="0.3">
      <c r="A16338" s="1" t="s">
        <v>8</v>
      </c>
      <c r="B16338" t="b">
        <v>0</v>
      </c>
      <c r="C16338">
        <v>44537705279588</v>
      </c>
      <c r="D16338">
        <v>44537722194740</v>
      </c>
      <c r="E16338">
        <v>16915152</v>
      </c>
      <c r="F16338">
        <v>0</v>
      </c>
    </row>
    <row r="16339" spans="1:6" x14ac:dyDescent="0.3">
      <c r="A16339" s="1" t="s">
        <v>10</v>
      </c>
      <c r="B16339" t="b">
        <v>0</v>
      </c>
      <c r="C16339">
        <v>44537722598696</v>
      </c>
      <c r="D16339">
        <v>44537735936704</v>
      </c>
      <c r="E16339">
        <v>13338008</v>
      </c>
      <c r="F16339">
        <v>0</v>
      </c>
    </row>
    <row r="16340" spans="1:6" x14ac:dyDescent="0.3">
      <c r="A16340" s="1" t="s">
        <v>12</v>
      </c>
      <c r="B16340" t="b">
        <v>0</v>
      </c>
      <c r="C16340">
        <v>44537736149955</v>
      </c>
      <c r="D16340">
        <v>44537751644371</v>
      </c>
      <c r="E16340">
        <v>15494416</v>
      </c>
      <c r="F16340">
        <v>0</v>
      </c>
    </row>
    <row r="16341" spans="1:6" x14ac:dyDescent="0.3">
      <c r="A16341" s="1" t="s">
        <v>9</v>
      </c>
      <c r="B16341" t="b">
        <v>0</v>
      </c>
      <c r="C16341">
        <v>44537751682451</v>
      </c>
      <c r="D16341">
        <v>44537766984315</v>
      </c>
      <c r="E16341">
        <v>15301864</v>
      </c>
      <c r="F16341">
        <v>0</v>
      </c>
    </row>
    <row r="16342" spans="1:6" x14ac:dyDescent="0.3">
      <c r="A16342" s="1" t="s">
        <v>15</v>
      </c>
      <c r="B16342" t="b">
        <v>0</v>
      </c>
      <c r="C16342">
        <v>44537766995094</v>
      </c>
      <c r="D16342">
        <v>44537782620937</v>
      </c>
      <c r="E16342">
        <v>15625843</v>
      </c>
      <c r="F16342">
        <v>0</v>
      </c>
    </row>
    <row r="16343" spans="1:6" x14ac:dyDescent="0.3">
      <c r="A16343" s="1" t="s">
        <v>15</v>
      </c>
      <c r="B16343" t="b">
        <v>0</v>
      </c>
      <c r="C16343">
        <v>44537782634558</v>
      </c>
      <c r="D16343">
        <v>44537798202697</v>
      </c>
      <c r="E16343">
        <v>15568139</v>
      </c>
      <c r="F16343">
        <v>0</v>
      </c>
    </row>
    <row r="16344" spans="1:6" x14ac:dyDescent="0.3">
      <c r="A16344" s="1" t="s">
        <v>8</v>
      </c>
      <c r="B16344" t="b">
        <v>0</v>
      </c>
      <c r="C16344">
        <v>44537798945877</v>
      </c>
      <c r="D16344">
        <v>44537815936460</v>
      </c>
      <c r="E16344">
        <v>16990583</v>
      </c>
      <c r="F16344">
        <v>0</v>
      </c>
    </row>
    <row r="16345" spans="1:6" x14ac:dyDescent="0.3">
      <c r="A16345" s="1" t="s">
        <v>15</v>
      </c>
      <c r="B16345" t="b">
        <v>0</v>
      </c>
      <c r="C16345">
        <v>44537816341274</v>
      </c>
      <c r="D16345">
        <v>44537829566712</v>
      </c>
      <c r="E16345">
        <v>13225438</v>
      </c>
      <c r="F16345">
        <v>0</v>
      </c>
    </row>
    <row r="16346" spans="1:6" x14ac:dyDescent="0.3">
      <c r="A16346" s="1" t="s">
        <v>6</v>
      </c>
      <c r="B16346" t="b">
        <v>0</v>
      </c>
      <c r="C16346">
        <v>44537829597446</v>
      </c>
      <c r="D16346">
        <v>44537845957853</v>
      </c>
      <c r="E16346">
        <v>16360407</v>
      </c>
      <c r="F16346">
        <v>0</v>
      </c>
    </row>
    <row r="16347" spans="1:6" x14ac:dyDescent="0.3">
      <c r="A16347" s="1" t="s">
        <v>11</v>
      </c>
      <c r="B16347" t="b">
        <v>0</v>
      </c>
      <c r="C16347">
        <v>44537846115200</v>
      </c>
      <c r="D16347">
        <v>44537861029001</v>
      </c>
      <c r="E16347">
        <v>14913801</v>
      </c>
      <c r="F16347">
        <v>0</v>
      </c>
    </row>
    <row r="16348" spans="1:6" x14ac:dyDescent="0.3">
      <c r="A16348" s="1" t="s">
        <v>14</v>
      </c>
      <c r="B16348" t="b">
        <v>0</v>
      </c>
      <c r="C16348">
        <v>44537861254788</v>
      </c>
      <c r="D16348">
        <v>44537876660633</v>
      </c>
      <c r="E16348">
        <v>15405845</v>
      </c>
      <c r="F16348">
        <v>0</v>
      </c>
    </row>
    <row r="16349" spans="1:6" x14ac:dyDescent="0.3">
      <c r="A16349" s="1" t="s">
        <v>9</v>
      </c>
      <c r="B16349" t="b">
        <v>0</v>
      </c>
      <c r="C16349">
        <v>44537876685976</v>
      </c>
      <c r="D16349">
        <v>44537892077652</v>
      </c>
      <c r="E16349">
        <v>15391676</v>
      </c>
      <c r="F16349">
        <v>0</v>
      </c>
    </row>
    <row r="16350" spans="1:6" x14ac:dyDescent="0.3">
      <c r="A16350" s="1" t="s">
        <v>9</v>
      </c>
      <c r="B16350" t="b">
        <v>0</v>
      </c>
      <c r="C16350">
        <v>44537892087155</v>
      </c>
      <c r="D16350">
        <v>44537907529768</v>
      </c>
      <c r="E16350">
        <v>15442613</v>
      </c>
      <c r="F16350">
        <v>0</v>
      </c>
    </row>
    <row r="16351" spans="1:6" x14ac:dyDescent="0.3">
      <c r="A16351" s="1" t="s">
        <v>15</v>
      </c>
      <c r="B16351" t="b">
        <v>0</v>
      </c>
      <c r="C16351">
        <v>44537907541146</v>
      </c>
      <c r="D16351">
        <v>44537923266886</v>
      </c>
      <c r="E16351">
        <v>15725740</v>
      </c>
      <c r="F16351">
        <v>0</v>
      </c>
    </row>
    <row r="16352" spans="1:6" x14ac:dyDescent="0.3">
      <c r="A16352" s="1" t="s">
        <v>7</v>
      </c>
      <c r="B16352" t="b">
        <v>0</v>
      </c>
      <c r="C16352">
        <v>44537923287232</v>
      </c>
      <c r="D16352">
        <v>44537938932364</v>
      </c>
      <c r="E16352">
        <v>15645132</v>
      </c>
      <c r="F16352">
        <v>0</v>
      </c>
    </row>
    <row r="16353" spans="1:6" x14ac:dyDescent="0.3">
      <c r="A16353" s="1" t="s">
        <v>9</v>
      </c>
      <c r="B16353" t="b">
        <v>0</v>
      </c>
      <c r="C16353">
        <v>44537938947069</v>
      </c>
      <c r="D16353">
        <v>44537954409564</v>
      </c>
      <c r="E16353">
        <v>15462495</v>
      </c>
      <c r="F16353">
        <v>0</v>
      </c>
    </row>
    <row r="16354" spans="1:6" x14ac:dyDescent="0.3">
      <c r="A16354" s="1" t="s">
        <v>8</v>
      </c>
      <c r="B16354" t="b">
        <v>0</v>
      </c>
      <c r="C16354">
        <v>44537955153160</v>
      </c>
      <c r="D16354">
        <v>44537972462313</v>
      </c>
      <c r="E16354">
        <v>17309153</v>
      </c>
      <c r="F16354">
        <v>0</v>
      </c>
    </row>
    <row r="16355" spans="1:6" x14ac:dyDescent="0.3">
      <c r="A16355" s="1" t="s">
        <v>9</v>
      </c>
      <c r="B16355" t="b">
        <v>0</v>
      </c>
      <c r="C16355">
        <v>44537972524677</v>
      </c>
      <c r="D16355">
        <v>44537985679523</v>
      </c>
      <c r="E16355">
        <v>13154846</v>
      </c>
      <c r="F16355">
        <v>0</v>
      </c>
    </row>
    <row r="16356" spans="1:6" x14ac:dyDescent="0.3">
      <c r="A16356" s="1" t="s">
        <v>6</v>
      </c>
      <c r="B16356" t="b">
        <v>0</v>
      </c>
      <c r="C16356">
        <v>44537985705660</v>
      </c>
      <c r="D16356">
        <v>44538002231275</v>
      </c>
      <c r="E16356">
        <v>16525615</v>
      </c>
      <c r="F16356">
        <v>0</v>
      </c>
    </row>
    <row r="16357" spans="1:6" x14ac:dyDescent="0.3">
      <c r="A16357" s="1" t="s">
        <v>11</v>
      </c>
      <c r="B16357" t="b">
        <v>0</v>
      </c>
      <c r="C16357">
        <v>44538002389786</v>
      </c>
      <c r="D16357">
        <v>44538017192607</v>
      </c>
      <c r="E16357">
        <v>14802821</v>
      </c>
      <c r="F16357">
        <v>0</v>
      </c>
    </row>
    <row r="16358" spans="1:6" x14ac:dyDescent="0.3">
      <c r="A16358" s="1" t="s">
        <v>9</v>
      </c>
      <c r="B16358" t="b">
        <v>0</v>
      </c>
      <c r="C16358">
        <v>44538017217043</v>
      </c>
      <c r="D16358">
        <v>44538032679957</v>
      </c>
      <c r="E16358">
        <v>15462914</v>
      </c>
      <c r="F16358">
        <v>0</v>
      </c>
    </row>
    <row r="16359" spans="1:6" x14ac:dyDescent="0.3">
      <c r="A16359" s="1" t="s">
        <v>12</v>
      </c>
      <c r="B16359" t="b">
        <v>0</v>
      </c>
      <c r="C16359">
        <v>44538032859768</v>
      </c>
      <c r="D16359">
        <v>44538048617961</v>
      </c>
      <c r="E16359">
        <v>15758193</v>
      </c>
      <c r="F16359">
        <v>0</v>
      </c>
    </row>
    <row r="16360" spans="1:6" x14ac:dyDescent="0.3">
      <c r="A16360" s="1" t="s">
        <v>10</v>
      </c>
      <c r="B16360" t="b">
        <v>0</v>
      </c>
      <c r="C16360">
        <v>44538048644025</v>
      </c>
      <c r="D16360">
        <v>44538064124477</v>
      </c>
      <c r="E16360">
        <v>15480452</v>
      </c>
      <c r="F16360">
        <v>0</v>
      </c>
    </row>
    <row r="16361" spans="1:6" x14ac:dyDescent="0.3">
      <c r="A16361" s="1" t="s">
        <v>14</v>
      </c>
      <c r="B16361" t="b">
        <v>0</v>
      </c>
      <c r="C16361">
        <v>44538064332814</v>
      </c>
      <c r="D16361">
        <v>44538080179043</v>
      </c>
      <c r="E16361">
        <v>15846229</v>
      </c>
      <c r="F16361">
        <v>0</v>
      </c>
    </row>
    <row r="16362" spans="1:6" x14ac:dyDescent="0.3">
      <c r="A16362" s="1" t="s">
        <v>8</v>
      </c>
      <c r="B16362" t="b">
        <v>0</v>
      </c>
      <c r="C16362">
        <v>44538080941526</v>
      </c>
      <c r="D16362">
        <v>44538097498785</v>
      </c>
      <c r="E16362">
        <v>16557259</v>
      </c>
      <c r="F16362">
        <v>0</v>
      </c>
    </row>
    <row r="16363" spans="1:6" x14ac:dyDescent="0.3">
      <c r="A16363" s="1" t="s">
        <v>14</v>
      </c>
      <c r="B16363" t="b">
        <v>0</v>
      </c>
      <c r="C16363">
        <v>44538098093158</v>
      </c>
      <c r="D16363">
        <v>44538111058656</v>
      </c>
      <c r="E16363">
        <v>12965498</v>
      </c>
      <c r="F16363">
        <v>0</v>
      </c>
    </row>
    <row r="16364" spans="1:6" x14ac:dyDescent="0.3">
      <c r="A16364" s="1" t="s">
        <v>6</v>
      </c>
      <c r="B16364" t="b">
        <v>0</v>
      </c>
      <c r="C16364">
        <v>44538111097315</v>
      </c>
      <c r="D16364">
        <v>44538127256127</v>
      </c>
      <c r="E16364">
        <v>16158812</v>
      </c>
      <c r="F16364">
        <v>0</v>
      </c>
    </row>
    <row r="16365" spans="1:6" x14ac:dyDescent="0.3">
      <c r="A16365" s="1" t="s">
        <v>14</v>
      </c>
      <c r="B16365" t="b">
        <v>0</v>
      </c>
      <c r="C16365">
        <v>44538127444265</v>
      </c>
      <c r="D16365">
        <v>44538142328063</v>
      </c>
      <c r="E16365">
        <v>14883798</v>
      </c>
      <c r="F16365">
        <v>0</v>
      </c>
    </row>
    <row r="16366" spans="1:6" x14ac:dyDescent="0.3">
      <c r="A16366" s="1" t="s">
        <v>7</v>
      </c>
      <c r="B16366" t="b">
        <v>0</v>
      </c>
      <c r="C16366">
        <v>44538142354406</v>
      </c>
      <c r="D16366">
        <v>44538157659526</v>
      </c>
      <c r="E16366">
        <v>15305120</v>
      </c>
      <c r="F16366">
        <v>0</v>
      </c>
    </row>
    <row r="16367" spans="1:6" x14ac:dyDescent="0.3">
      <c r="A16367" s="1" t="s">
        <v>9</v>
      </c>
      <c r="B16367" t="b">
        <v>0</v>
      </c>
      <c r="C16367">
        <v>44538157673351</v>
      </c>
      <c r="D16367">
        <v>44538173155085</v>
      </c>
      <c r="E16367">
        <v>15481734</v>
      </c>
      <c r="F16367">
        <v>0</v>
      </c>
    </row>
    <row r="16368" spans="1:6" x14ac:dyDescent="0.3">
      <c r="A16368" s="1" t="s">
        <v>6</v>
      </c>
      <c r="B16368" t="b">
        <v>0</v>
      </c>
      <c r="C16368">
        <v>44538173178418</v>
      </c>
      <c r="D16368">
        <v>44538189969641</v>
      </c>
      <c r="E16368">
        <v>16791223</v>
      </c>
      <c r="F16368">
        <v>0</v>
      </c>
    </row>
    <row r="16369" spans="1:6" x14ac:dyDescent="0.3">
      <c r="A16369" s="1" t="s">
        <v>7</v>
      </c>
      <c r="B16369" t="b">
        <v>0</v>
      </c>
      <c r="C16369">
        <v>44538190009540</v>
      </c>
      <c r="D16369">
        <v>44538204778868</v>
      </c>
      <c r="E16369">
        <v>14769328</v>
      </c>
      <c r="F16369">
        <v>0</v>
      </c>
    </row>
    <row r="16370" spans="1:6" x14ac:dyDescent="0.3">
      <c r="A16370" s="1" t="s">
        <v>14</v>
      </c>
      <c r="B16370" t="b">
        <v>0</v>
      </c>
      <c r="C16370">
        <v>44538204983462</v>
      </c>
      <c r="D16370">
        <v>44538220547404</v>
      </c>
      <c r="E16370">
        <v>15563942</v>
      </c>
      <c r="F16370">
        <v>0</v>
      </c>
    </row>
    <row r="16371" spans="1:6" x14ac:dyDescent="0.3">
      <c r="A16371" s="1" t="s">
        <v>15</v>
      </c>
      <c r="B16371" t="b">
        <v>0</v>
      </c>
      <c r="C16371">
        <v>44538220571484</v>
      </c>
      <c r="D16371">
        <v>44538236097840</v>
      </c>
      <c r="E16371">
        <v>15526356</v>
      </c>
      <c r="F16371">
        <v>0</v>
      </c>
    </row>
    <row r="16372" spans="1:6" x14ac:dyDescent="0.3">
      <c r="A16372" s="1" t="s">
        <v>6</v>
      </c>
      <c r="B16372" t="b">
        <v>0</v>
      </c>
      <c r="C16372">
        <v>44538236125104</v>
      </c>
      <c r="D16372">
        <v>44538252221909</v>
      </c>
      <c r="E16372">
        <v>16096805</v>
      </c>
      <c r="F16372">
        <v>0</v>
      </c>
    </row>
    <row r="16373" spans="1:6" x14ac:dyDescent="0.3">
      <c r="A16373" s="1" t="s">
        <v>14</v>
      </c>
      <c r="B16373" t="b">
        <v>0</v>
      </c>
      <c r="C16373">
        <v>44538252414639</v>
      </c>
      <c r="D16373">
        <v>44538267328766</v>
      </c>
      <c r="E16373">
        <v>14914127</v>
      </c>
      <c r="F16373">
        <v>0</v>
      </c>
    </row>
    <row r="16374" spans="1:6" x14ac:dyDescent="0.3">
      <c r="A16374" s="1" t="s">
        <v>12</v>
      </c>
      <c r="B16374" t="b">
        <v>0</v>
      </c>
      <c r="C16374">
        <v>44538267513670</v>
      </c>
      <c r="D16374">
        <v>44538282770241</v>
      </c>
      <c r="E16374">
        <v>15256571</v>
      </c>
      <c r="F16374">
        <v>0</v>
      </c>
    </row>
    <row r="16375" spans="1:6" x14ac:dyDescent="0.3">
      <c r="A16375" s="1" t="s">
        <v>6</v>
      </c>
      <c r="B16375" t="b">
        <v>0</v>
      </c>
      <c r="C16375">
        <v>44538282804067</v>
      </c>
      <c r="D16375">
        <v>44538299211709</v>
      </c>
      <c r="E16375">
        <v>16407642</v>
      </c>
      <c r="F16375">
        <v>0</v>
      </c>
    </row>
    <row r="16376" spans="1:6" x14ac:dyDescent="0.3">
      <c r="A16376" s="1" t="s">
        <v>6</v>
      </c>
      <c r="B16376" t="b">
        <v>0</v>
      </c>
      <c r="C16376">
        <v>44538299246568</v>
      </c>
      <c r="D16376">
        <v>44538314333470</v>
      </c>
      <c r="E16376">
        <v>15086902</v>
      </c>
      <c r="F16376">
        <v>0</v>
      </c>
    </row>
    <row r="16377" spans="1:6" x14ac:dyDescent="0.3">
      <c r="A16377" s="1" t="s">
        <v>15</v>
      </c>
      <c r="B16377" t="b">
        <v>0</v>
      </c>
      <c r="C16377">
        <v>44538314358981</v>
      </c>
      <c r="D16377">
        <v>44538329604926</v>
      </c>
      <c r="E16377">
        <v>15245945</v>
      </c>
      <c r="F16377">
        <v>0</v>
      </c>
    </row>
    <row r="16378" spans="1:6" x14ac:dyDescent="0.3">
      <c r="A16378" s="1" t="s">
        <v>12</v>
      </c>
      <c r="B16378" t="b">
        <v>0</v>
      </c>
      <c r="C16378">
        <v>44538329798768</v>
      </c>
      <c r="D16378">
        <v>44538345279069</v>
      </c>
      <c r="E16378">
        <v>15480301</v>
      </c>
      <c r="F16378">
        <v>0</v>
      </c>
    </row>
    <row r="16379" spans="1:6" x14ac:dyDescent="0.3">
      <c r="A16379" s="1" t="s">
        <v>9</v>
      </c>
      <c r="B16379" t="b">
        <v>0</v>
      </c>
      <c r="C16379">
        <v>44538345300441</v>
      </c>
      <c r="D16379">
        <v>44538360800229</v>
      </c>
      <c r="E16379">
        <v>15499788</v>
      </c>
      <c r="F16379">
        <v>0</v>
      </c>
    </row>
    <row r="16380" spans="1:6" x14ac:dyDescent="0.3">
      <c r="A16380" s="1" t="s">
        <v>7</v>
      </c>
      <c r="B16380" t="b">
        <v>0</v>
      </c>
      <c r="C16380">
        <v>44538360811555</v>
      </c>
      <c r="D16380">
        <v>44538376568249</v>
      </c>
      <c r="E16380">
        <v>15756694</v>
      </c>
      <c r="F16380">
        <v>0</v>
      </c>
    </row>
    <row r="16381" spans="1:6" x14ac:dyDescent="0.3">
      <c r="A16381" s="1" t="s">
        <v>6</v>
      </c>
      <c r="B16381" t="b">
        <v>0</v>
      </c>
      <c r="C16381">
        <v>44538376594991</v>
      </c>
      <c r="D16381">
        <v>44538393036714</v>
      </c>
      <c r="E16381">
        <v>16441723</v>
      </c>
      <c r="F16381">
        <v>0</v>
      </c>
    </row>
    <row r="16382" spans="1:6" x14ac:dyDescent="0.3">
      <c r="A16382" s="1" t="s">
        <v>14</v>
      </c>
      <c r="B16382" t="b">
        <v>0</v>
      </c>
      <c r="C16382">
        <v>44538393242784</v>
      </c>
      <c r="D16382">
        <v>44538408214558</v>
      </c>
      <c r="E16382">
        <v>14971774</v>
      </c>
      <c r="F16382">
        <v>0</v>
      </c>
    </row>
    <row r="16383" spans="1:6" x14ac:dyDescent="0.3">
      <c r="A16383" s="1" t="s">
        <v>9</v>
      </c>
      <c r="B16383" t="b">
        <v>0</v>
      </c>
      <c r="C16383">
        <v>44538408252938</v>
      </c>
      <c r="D16383">
        <v>44538423237748</v>
      </c>
      <c r="E16383">
        <v>14984810</v>
      </c>
      <c r="F16383">
        <v>0</v>
      </c>
    </row>
    <row r="16384" spans="1:6" x14ac:dyDescent="0.3">
      <c r="A16384" s="1" t="s">
        <v>13</v>
      </c>
      <c r="B16384" t="b">
        <v>0</v>
      </c>
      <c r="C16384">
        <v>44538423888154</v>
      </c>
      <c r="D16384">
        <v>44538442070441</v>
      </c>
      <c r="E16384">
        <v>18182287</v>
      </c>
      <c r="F16384">
        <v>0</v>
      </c>
    </row>
    <row r="16385" spans="1:6" x14ac:dyDescent="0.3">
      <c r="A16385" s="1" t="s">
        <v>10</v>
      </c>
      <c r="B16385" t="b">
        <v>0</v>
      </c>
      <c r="C16385">
        <v>44538443341928</v>
      </c>
      <c r="D16385">
        <v>44538454692397</v>
      </c>
      <c r="E16385">
        <v>11350469</v>
      </c>
      <c r="F16385">
        <v>0</v>
      </c>
    </row>
    <row r="16386" spans="1:6" x14ac:dyDescent="0.3">
      <c r="A16386" s="1" t="s">
        <v>15</v>
      </c>
      <c r="B16386" t="b">
        <v>0</v>
      </c>
      <c r="C16386">
        <v>44538454719408</v>
      </c>
      <c r="D16386">
        <v>44538470255097</v>
      </c>
      <c r="E16386">
        <v>15535689</v>
      </c>
      <c r="F16386">
        <v>0</v>
      </c>
    </row>
    <row r="16387" spans="1:6" x14ac:dyDescent="0.3">
      <c r="A16387" s="1" t="s">
        <v>8</v>
      </c>
      <c r="B16387" t="b">
        <v>0</v>
      </c>
      <c r="C16387">
        <v>44538471014006</v>
      </c>
      <c r="D16387">
        <v>44538487982190</v>
      </c>
      <c r="E16387">
        <v>16968184</v>
      </c>
      <c r="F16387">
        <v>0</v>
      </c>
    </row>
    <row r="16388" spans="1:6" x14ac:dyDescent="0.3">
      <c r="A16388" s="1" t="s">
        <v>14</v>
      </c>
      <c r="B16388" t="b">
        <v>0</v>
      </c>
      <c r="C16388">
        <v>44538488544004</v>
      </c>
      <c r="D16388">
        <v>44538501709157</v>
      </c>
      <c r="E16388">
        <v>13165153</v>
      </c>
      <c r="F16388">
        <v>0</v>
      </c>
    </row>
    <row r="16389" spans="1:6" x14ac:dyDescent="0.3">
      <c r="A16389" s="1" t="s">
        <v>15</v>
      </c>
      <c r="B16389" t="b">
        <v>0</v>
      </c>
      <c r="C16389">
        <v>44538501736374</v>
      </c>
      <c r="D16389">
        <v>44538517301816</v>
      </c>
      <c r="E16389">
        <v>15565442</v>
      </c>
      <c r="F16389">
        <v>0</v>
      </c>
    </row>
    <row r="16390" spans="1:6" x14ac:dyDescent="0.3">
      <c r="A16390" s="1" t="s">
        <v>15</v>
      </c>
      <c r="B16390" t="b">
        <v>0</v>
      </c>
      <c r="C16390">
        <v>44538517337622</v>
      </c>
      <c r="D16390">
        <v>44538532875127</v>
      </c>
      <c r="E16390">
        <v>15537505</v>
      </c>
      <c r="F16390">
        <v>0</v>
      </c>
    </row>
    <row r="16391" spans="1:6" x14ac:dyDescent="0.3">
      <c r="A16391" s="1" t="s">
        <v>7</v>
      </c>
      <c r="B16391" t="b">
        <v>0</v>
      </c>
      <c r="C16391">
        <v>44538532886589</v>
      </c>
      <c r="D16391">
        <v>44538548504922</v>
      </c>
      <c r="E16391">
        <v>15618333</v>
      </c>
      <c r="F16391">
        <v>0</v>
      </c>
    </row>
    <row r="16392" spans="1:6" x14ac:dyDescent="0.3">
      <c r="A16392" s="1" t="s">
        <v>11</v>
      </c>
      <c r="B16392" t="b">
        <v>0</v>
      </c>
      <c r="C16392">
        <v>44538548656304</v>
      </c>
      <c r="D16392">
        <v>44538564218979</v>
      </c>
      <c r="E16392">
        <v>15562675</v>
      </c>
      <c r="F16392">
        <v>0</v>
      </c>
    </row>
    <row r="16393" spans="1:6" x14ac:dyDescent="0.3">
      <c r="A16393" s="1" t="s">
        <v>14</v>
      </c>
      <c r="B16393" t="b">
        <v>0</v>
      </c>
      <c r="C16393">
        <v>44538564385205</v>
      </c>
      <c r="D16393">
        <v>44538579820246</v>
      </c>
      <c r="E16393">
        <v>15435041</v>
      </c>
      <c r="F16393">
        <v>0</v>
      </c>
    </row>
    <row r="16394" spans="1:6" x14ac:dyDescent="0.3">
      <c r="A16394" s="1" t="s">
        <v>15</v>
      </c>
      <c r="B16394" t="b">
        <v>0</v>
      </c>
      <c r="C16394">
        <v>44538579837298</v>
      </c>
      <c r="D16394">
        <v>44538595167862</v>
      </c>
      <c r="E16394">
        <v>15330564</v>
      </c>
      <c r="F16394">
        <v>0</v>
      </c>
    </row>
    <row r="16395" spans="1:6" x14ac:dyDescent="0.3">
      <c r="A16395" s="1" t="s">
        <v>11</v>
      </c>
      <c r="B16395" t="b">
        <v>0</v>
      </c>
      <c r="C16395">
        <v>44538595244981</v>
      </c>
      <c r="D16395">
        <v>44538611035033</v>
      </c>
      <c r="E16395">
        <v>15790052</v>
      </c>
      <c r="F16395">
        <v>0</v>
      </c>
    </row>
    <row r="16396" spans="1:6" x14ac:dyDescent="0.3">
      <c r="A16396" s="1" t="s">
        <v>13</v>
      </c>
      <c r="B16396" t="b">
        <v>0</v>
      </c>
      <c r="C16396">
        <v>44538611646953</v>
      </c>
      <c r="D16396">
        <v>44538629938754</v>
      </c>
      <c r="E16396">
        <v>18291801</v>
      </c>
      <c r="F16396">
        <v>0</v>
      </c>
    </row>
    <row r="16397" spans="1:6" x14ac:dyDescent="0.3">
      <c r="A16397" s="1" t="s">
        <v>9</v>
      </c>
      <c r="B16397" t="b">
        <v>0</v>
      </c>
      <c r="C16397">
        <v>44538631214967</v>
      </c>
      <c r="D16397">
        <v>44538642065770</v>
      </c>
      <c r="E16397">
        <v>10850803</v>
      </c>
      <c r="F16397">
        <v>0</v>
      </c>
    </row>
    <row r="16398" spans="1:6" x14ac:dyDescent="0.3">
      <c r="A16398" s="1" t="s">
        <v>13</v>
      </c>
      <c r="B16398" t="b">
        <v>0</v>
      </c>
      <c r="C16398">
        <v>44538642724938</v>
      </c>
      <c r="D16398">
        <v>44538660849417</v>
      </c>
      <c r="E16398">
        <v>18124479</v>
      </c>
      <c r="F16398">
        <v>0</v>
      </c>
    </row>
    <row r="16399" spans="1:6" x14ac:dyDescent="0.3">
      <c r="A16399" s="1" t="s">
        <v>15</v>
      </c>
      <c r="B16399" t="b">
        <v>0</v>
      </c>
      <c r="C16399">
        <v>44538662126548</v>
      </c>
      <c r="D16399">
        <v>44538673372099</v>
      </c>
      <c r="E16399">
        <v>11245551</v>
      </c>
      <c r="F16399">
        <v>0</v>
      </c>
    </row>
    <row r="16400" spans="1:6" x14ac:dyDescent="0.3">
      <c r="A16400" s="1" t="s">
        <v>6</v>
      </c>
      <c r="B16400" t="b">
        <v>0</v>
      </c>
      <c r="C16400">
        <v>44538673401541</v>
      </c>
      <c r="D16400">
        <v>44538689828212</v>
      </c>
      <c r="E16400">
        <v>16426671</v>
      </c>
      <c r="F16400">
        <v>0</v>
      </c>
    </row>
    <row r="16401" spans="1:6" x14ac:dyDescent="0.3">
      <c r="A16401" s="1" t="s">
        <v>12</v>
      </c>
      <c r="B16401" t="b">
        <v>0</v>
      </c>
      <c r="C16401">
        <v>44538690033364</v>
      </c>
      <c r="D16401">
        <v>44538704800394</v>
      </c>
      <c r="E16401">
        <v>14767030</v>
      </c>
      <c r="F16401">
        <v>0</v>
      </c>
    </row>
    <row r="16402" spans="1:6" x14ac:dyDescent="0.3">
      <c r="A16402" s="1" t="s">
        <v>13</v>
      </c>
      <c r="B16402" t="b">
        <v>0</v>
      </c>
      <c r="C16402">
        <v>44538705418963</v>
      </c>
      <c r="D16402">
        <v>44538723245545</v>
      </c>
      <c r="E16402">
        <v>17826582</v>
      </c>
      <c r="F16402">
        <v>0</v>
      </c>
    </row>
    <row r="16403" spans="1:6" x14ac:dyDescent="0.3">
      <c r="A16403" s="1" t="s">
        <v>8</v>
      </c>
      <c r="B16403" t="b">
        <v>0</v>
      </c>
      <c r="C16403">
        <v>44538725264192</v>
      </c>
      <c r="D16403">
        <v>44538738244971</v>
      </c>
      <c r="E16403">
        <v>12980779</v>
      </c>
      <c r="F16403">
        <v>0</v>
      </c>
    </row>
    <row r="16404" spans="1:6" x14ac:dyDescent="0.3">
      <c r="A16404" s="1" t="s">
        <v>12</v>
      </c>
      <c r="B16404" t="b">
        <v>0</v>
      </c>
      <c r="C16404">
        <v>44538738488825</v>
      </c>
      <c r="D16404">
        <v>44538751652442</v>
      </c>
      <c r="E16404">
        <v>13163617</v>
      </c>
      <c r="F16404">
        <v>0</v>
      </c>
    </row>
    <row r="16405" spans="1:6" x14ac:dyDescent="0.3">
      <c r="A16405" s="1" t="s">
        <v>14</v>
      </c>
      <c r="B16405" t="b">
        <v>0</v>
      </c>
      <c r="C16405">
        <v>44538751850047</v>
      </c>
      <c r="D16405">
        <v>44538767456361</v>
      </c>
      <c r="E16405">
        <v>15606314</v>
      </c>
      <c r="F16405">
        <v>0</v>
      </c>
    </row>
    <row r="16406" spans="1:6" x14ac:dyDescent="0.3">
      <c r="A16406" s="1" t="s">
        <v>6</v>
      </c>
      <c r="B16406" t="b">
        <v>0</v>
      </c>
      <c r="C16406">
        <v>44538767487848</v>
      </c>
      <c r="D16406">
        <v>44538783661133</v>
      </c>
      <c r="E16406">
        <v>16173285</v>
      </c>
      <c r="F16406">
        <v>0</v>
      </c>
    </row>
    <row r="16407" spans="1:6" x14ac:dyDescent="0.3">
      <c r="A16407" s="1" t="s">
        <v>11</v>
      </c>
      <c r="B16407" t="b">
        <v>0</v>
      </c>
      <c r="C16407">
        <v>44538783799933</v>
      </c>
      <c r="D16407">
        <v>44538798520693</v>
      </c>
      <c r="E16407">
        <v>14720760</v>
      </c>
      <c r="F16407">
        <v>0</v>
      </c>
    </row>
    <row r="16408" spans="1:6" x14ac:dyDescent="0.3">
      <c r="A16408" s="1" t="s">
        <v>6</v>
      </c>
      <c r="B16408" t="b">
        <v>0</v>
      </c>
      <c r="C16408">
        <v>44538798551712</v>
      </c>
      <c r="D16408">
        <v>44538814878127</v>
      </c>
      <c r="E16408">
        <v>16326415</v>
      </c>
      <c r="F16408">
        <v>0</v>
      </c>
    </row>
    <row r="16409" spans="1:6" x14ac:dyDescent="0.3">
      <c r="A16409" s="1" t="s">
        <v>7</v>
      </c>
      <c r="B16409" t="b">
        <v>0</v>
      </c>
      <c r="C16409">
        <v>44538814901486</v>
      </c>
      <c r="D16409">
        <v>44538829710124</v>
      </c>
      <c r="E16409">
        <v>14808638</v>
      </c>
      <c r="F16409">
        <v>0</v>
      </c>
    </row>
    <row r="16410" spans="1:6" x14ac:dyDescent="0.3">
      <c r="A16410" s="1" t="s">
        <v>8</v>
      </c>
      <c r="B16410" t="b">
        <v>0</v>
      </c>
      <c r="C16410">
        <v>44538831923349</v>
      </c>
      <c r="D16410">
        <v>44538847528075</v>
      </c>
      <c r="E16410">
        <v>15604726</v>
      </c>
      <c r="F16410">
        <v>0</v>
      </c>
    </row>
    <row r="16411" spans="1:6" x14ac:dyDescent="0.3">
      <c r="A16411" s="1" t="s">
        <v>10</v>
      </c>
      <c r="B16411" t="b">
        <v>0</v>
      </c>
      <c r="C16411">
        <v>44538847930876</v>
      </c>
      <c r="D16411">
        <v>44538861023058</v>
      </c>
      <c r="E16411">
        <v>13092182</v>
      </c>
      <c r="F16411">
        <v>0</v>
      </c>
    </row>
    <row r="16412" spans="1:6" x14ac:dyDescent="0.3">
      <c r="A16412" s="1" t="s">
        <v>13</v>
      </c>
      <c r="B16412" t="b">
        <v>0</v>
      </c>
      <c r="C16412">
        <v>44538861676833</v>
      </c>
      <c r="D16412">
        <v>44538879616070</v>
      </c>
      <c r="E16412">
        <v>17939237</v>
      </c>
      <c r="F16412">
        <v>0</v>
      </c>
    </row>
    <row r="16413" spans="1:6" x14ac:dyDescent="0.3">
      <c r="A16413" s="1" t="s">
        <v>6</v>
      </c>
      <c r="B16413" t="b">
        <v>0</v>
      </c>
      <c r="C16413">
        <v>44538880903261</v>
      </c>
      <c r="D16413">
        <v>44538893184838</v>
      </c>
      <c r="E16413">
        <v>12281577</v>
      </c>
      <c r="F16413">
        <v>0</v>
      </c>
    </row>
    <row r="16414" spans="1:6" x14ac:dyDescent="0.3">
      <c r="A16414" s="1" t="s">
        <v>12</v>
      </c>
      <c r="B16414" t="b">
        <v>0</v>
      </c>
      <c r="C16414">
        <v>44538893388846</v>
      </c>
      <c r="D16414">
        <v>44538907881736</v>
      </c>
      <c r="E16414">
        <v>14492890</v>
      </c>
      <c r="F16414">
        <v>0</v>
      </c>
    </row>
    <row r="16415" spans="1:6" x14ac:dyDescent="0.3">
      <c r="A16415" s="1" t="s">
        <v>14</v>
      </c>
      <c r="B16415" t="b">
        <v>0</v>
      </c>
      <c r="C16415">
        <v>44538908074560</v>
      </c>
      <c r="D16415">
        <v>44538923622936</v>
      </c>
      <c r="E16415">
        <v>15548376</v>
      </c>
      <c r="F16415">
        <v>0</v>
      </c>
    </row>
    <row r="16416" spans="1:6" x14ac:dyDescent="0.3">
      <c r="A16416" s="1" t="s">
        <v>13</v>
      </c>
      <c r="B16416" t="b">
        <v>0</v>
      </c>
      <c r="C16416">
        <v>44538924198662</v>
      </c>
      <c r="D16416">
        <v>44538942187102</v>
      </c>
      <c r="E16416">
        <v>17988440</v>
      </c>
      <c r="F16416">
        <v>0</v>
      </c>
    </row>
    <row r="16417" spans="1:6" x14ac:dyDescent="0.3">
      <c r="A16417" s="1" t="s">
        <v>14</v>
      </c>
      <c r="B16417" t="b">
        <v>0</v>
      </c>
      <c r="C16417">
        <v>44538943229274</v>
      </c>
      <c r="D16417">
        <v>44538955105303</v>
      </c>
      <c r="E16417">
        <v>11876029</v>
      </c>
      <c r="F16417">
        <v>0</v>
      </c>
    </row>
    <row r="16418" spans="1:6" x14ac:dyDescent="0.3">
      <c r="A16418" s="1" t="s">
        <v>6</v>
      </c>
      <c r="B16418" t="b">
        <v>0</v>
      </c>
      <c r="C16418">
        <v>44538955252073</v>
      </c>
      <c r="D16418">
        <v>44538971223067</v>
      </c>
      <c r="E16418">
        <v>15970994</v>
      </c>
      <c r="F16418">
        <v>0</v>
      </c>
    </row>
    <row r="16419" spans="1:6" x14ac:dyDescent="0.3">
      <c r="A16419" s="1" t="s">
        <v>10</v>
      </c>
      <c r="B16419" t="b">
        <v>0</v>
      </c>
      <c r="C16419">
        <v>44538971251968</v>
      </c>
      <c r="D16419">
        <v>44538985939430</v>
      </c>
      <c r="E16419">
        <v>14687462</v>
      </c>
      <c r="F16419">
        <v>0</v>
      </c>
    </row>
    <row r="16420" spans="1:6" x14ac:dyDescent="0.3">
      <c r="A16420" s="1" t="s">
        <v>13</v>
      </c>
      <c r="B16420" t="b">
        <v>0</v>
      </c>
      <c r="C16420">
        <v>44538986587282</v>
      </c>
      <c r="D16420">
        <v>44539004668839</v>
      </c>
      <c r="E16420">
        <v>18081557</v>
      </c>
      <c r="F16420">
        <v>0</v>
      </c>
    </row>
    <row r="16421" spans="1:6" x14ac:dyDescent="0.3">
      <c r="A16421" s="1" t="s">
        <v>13</v>
      </c>
      <c r="B16421" t="b">
        <v>0</v>
      </c>
      <c r="C16421">
        <v>44539006158583</v>
      </c>
      <c r="D16421">
        <v>44539020317271</v>
      </c>
      <c r="E16421">
        <v>14158688</v>
      </c>
      <c r="F16421">
        <v>0</v>
      </c>
    </row>
    <row r="16422" spans="1:6" x14ac:dyDescent="0.3">
      <c r="A16422" s="1" t="s">
        <v>11</v>
      </c>
      <c r="B16422" t="b">
        <v>0</v>
      </c>
      <c r="C16422">
        <v>44539021304882</v>
      </c>
      <c r="D16422">
        <v>44539033032728</v>
      </c>
      <c r="E16422">
        <v>11727846</v>
      </c>
      <c r="F16422">
        <v>0</v>
      </c>
    </row>
    <row r="16423" spans="1:6" x14ac:dyDescent="0.3">
      <c r="A16423" s="1" t="s">
        <v>14</v>
      </c>
      <c r="B16423" t="b">
        <v>0</v>
      </c>
      <c r="C16423">
        <v>44539033160898</v>
      </c>
      <c r="D16423">
        <v>44539048809175</v>
      </c>
      <c r="E16423">
        <v>15648277</v>
      </c>
      <c r="F16423">
        <v>0</v>
      </c>
    </row>
    <row r="16424" spans="1:6" x14ac:dyDescent="0.3">
      <c r="A16424" s="1" t="s">
        <v>13</v>
      </c>
      <c r="B16424" t="b">
        <v>0</v>
      </c>
      <c r="C16424">
        <v>44539049444269</v>
      </c>
      <c r="D16424">
        <v>44539067340288</v>
      </c>
      <c r="E16424">
        <v>17896019</v>
      </c>
      <c r="F16424">
        <v>0</v>
      </c>
    </row>
    <row r="16425" spans="1:6" x14ac:dyDescent="0.3">
      <c r="A16425" s="1" t="s">
        <v>11</v>
      </c>
      <c r="B16425" t="b">
        <v>0</v>
      </c>
      <c r="C16425">
        <v>44539068320584</v>
      </c>
      <c r="D16425">
        <v>44539079909821</v>
      </c>
      <c r="E16425">
        <v>11589237</v>
      </c>
      <c r="F16425">
        <v>0</v>
      </c>
    </row>
    <row r="16426" spans="1:6" x14ac:dyDescent="0.3">
      <c r="A16426" s="1" t="s">
        <v>6</v>
      </c>
      <c r="B16426" t="b">
        <v>0</v>
      </c>
      <c r="C16426">
        <v>44539079939666</v>
      </c>
      <c r="D16426">
        <v>44539096161569</v>
      </c>
      <c r="E16426">
        <v>16221903</v>
      </c>
      <c r="F16426">
        <v>0</v>
      </c>
    </row>
    <row r="16427" spans="1:6" x14ac:dyDescent="0.3">
      <c r="A16427" s="1" t="s">
        <v>14</v>
      </c>
      <c r="B16427" t="b">
        <v>0</v>
      </c>
      <c r="C16427">
        <v>44539096343476</v>
      </c>
      <c r="D16427">
        <v>44539111243071</v>
      </c>
      <c r="E16427">
        <v>14899595</v>
      </c>
      <c r="F16427">
        <v>0</v>
      </c>
    </row>
    <row r="16428" spans="1:6" x14ac:dyDescent="0.3">
      <c r="A16428" s="1" t="s">
        <v>13</v>
      </c>
      <c r="B16428" t="b">
        <v>0</v>
      </c>
      <c r="C16428">
        <v>44539111861640</v>
      </c>
      <c r="D16428">
        <v>44539129874689</v>
      </c>
      <c r="E16428">
        <v>18013049</v>
      </c>
      <c r="F16428">
        <v>0</v>
      </c>
    </row>
    <row r="16429" spans="1:6" x14ac:dyDescent="0.3">
      <c r="A16429" s="1" t="s">
        <v>11</v>
      </c>
      <c r="B16429" t="b">
        <v>0</v>
      </c>
      <c r="C16429">
        <v>44539130859324</v>
      </c>
      <c r="D16429">
        <v>44539142308324</v>
      </c>
      <c r="E16429">
        <v>11449000</v>
      </c>
      <c r="F16429">
        <v>0</v>
      </c>
    </row>
    <row r="16430" spans="1:6" x14ac:dyDescent="0.3">
      <c r="A16430" s="1" t="s">
        <v>7</v>
      </c>
      <c r="B16430" t="b">
        <v>0</v>
      </c>
      <c r="C16430">
        <v>44539142324729</v>
      </c>
      <c r="D16430">
        <v>44539157961711</v>
      </c>
      <c r="E16430">
        <v>15636982</v>
      </c>
      <c r="F16430">
        <v>0</v>
      </c>
    </row>
    <row r="16431" spans="1:6" x14ac:dyDescent="0.3">
      <c r="A16431" s="1" t="s">
        <v>8</v>
      </c>
      <c r="B16431" t="b">
        <v>0</v>
      </c>
      <c r="C16431">
        <v>44539158702517</v>
      </c>
      <c r="D16431">
        <v>44539175840738</v>
      </c>
      <c r="E16431">
        <v>17138221</v>
      </c>
      <c r="F16431">
        <v>0</v>
      </c>
    </row>
    <row r="16432" spans="1:6" x14ac:dyDescent="0.3">
      <c r="A16432" s="1" t="s">
        <v>11</v>
      </c>
      <c r="B16432" t="b">
        <v>0</v>
      </c>
      <c r="C16432">
        <v>44539176050511</v>
      </c>
      <c r="D16432">
        <v>44539189281474</v>
      </c>
      <c r="E16432">
        <v>13230963</v>
      </c>
      <c r="F16432">
        <v>0</v>
      </c>
    </row>
    <row r="16433" spans="1:6" x14ac:dyDescent="0.3">
      <c r="A16433" s="1" t="s">
        <v>6</v>
      </c>
      <c r="B16433" t="b">
        <v>0</v>
      </c>
      <c r="C16433">
        <v>44539189317895</v>
      </c>
      <c r="D16433">
        <v>44539205754097</v>
      </c>
      <c r="E16433">
        <v>16436202</v>
      </c>
      <c r="F16433">
        <v>0</v>
      </c>
    </row>
    <row r="16434" spans="1:6" x14ac:dyDescent="0.3">
      <c r="A16434" s="1" t="s">
        <v>11</v>
      </c>
      <c r="B16434" t="b">
        <v>0</v>
      </c>
      <c r="C16434">
        <v>44539205926136</v>
      </c>
      <c r="D16434">
        <v>44539220501921</v>
      </c>
      <c r="E16434">
        <v>14575785</v>
      </c>
      <c r="F16434">
        <v>0</v>
      </c>
    </row>
    <row r="16435" spans="1:6" x14ac:dyDescent="0.3">
      <c r="A16435" s="1" t="s">
        <v>8</v>
      </c>
      <c r="B16435" t="b">
        <v>0</v>
      </c>
      <c r="C16435">
        <v>44539221190336</v>
      </c>
      <c r="D16435">
        <v>44539238451578</v>
      </c>
      <c r="E16435">
        <v>17261242</v>
      </c>
      <c r="F16435">
        <v>0</v>
      </c>
    </row>
    <row r="16436" spans="1:6" x14ac:dyDescent="0.3">
      <c r="A16436" s="1" t="s">
        <v>12</v>
      </c>
      <c r="B16436" t="b">
        <v>0</v>
      </c>
      <c r="C16436">
        <v>44539238693312</v>
      </c>
      <c r="D16436">
        <v>44539251724236</v>
      </c>
      <c r="E16436">
        <v>13030924</v>
      </c>
      <c r="F16436">
        <v>0</v>
      </c>
    </row>
    <row r="16437" spans="1:6" x14ac:dyDescent="0.3">
      <c r="A16437" s="1" t="s">
        <v>8</v>
      </c>
      <c r="B16437" t="b">
        <v>0</v>
      </c>
      <c r="C16437">
        <v>44539252446436</v>
      </c>
      <c r="D16437">
        <v>44539269501484</v>
      </c>
      <c r="E16437">
        <v>17055048</v>
      </c>
      <c r="F16437">
        <v>0</v>
      </c>
    </row>
    <row r="16438" spans="1:6" x14ac:dyDescent="0.3">
      <c r="A16438" s="1" t="s">
        <v>9</v>
      </c>
      <c r="B16438" t="b">
        <v>0</v>
      </c>
      <c r="C16438">
        <v>44539269559254</v>
      </c>
      <c r="D16438">
        <v>44539283014000</v>
      </c>
      <c r="E16438">
        <v>13454746</v>
      </c>
      <c r="F16438">
        <v>0</v>
      </c>
    </row>
    <row r="16439" spans="1:6" x14ac:dyDescent="0.3">
      <c r="A16439" s="1" t="s">
        <v>6</v>
      </c>
      <c r="B16439" t="b">
        <v>0</v>
      </c>
      <c r="C16439">
        <v>44539283056038</v>
      </c>
      <c r="D16439">
        <v>44539299329855</v>
      </c>
      <c r="E16439">
        <v>16273817</v>
      </c>
      <c r="F16439">
        <v>0</v>
      </c>
    </row>
    <row r="16440" spans="1:6" x14ac:dyDescent="0.3">
      <c r="A16440" s="1" t="s">
        <v>10</v>
      </c>
      <c r="B16440" t="b">
        <v>0</v>
      </c>
      <c r="C16440">
        <v>44539299353598</v>
      </c>
      <c r="D16440">
        <v>44539314111713</v>
      </c>
      <c r="E16440">
        <v>14758115</v>
      </c>
      <c r="F16440">
        <v>0</v>
      </c>
    </row>
    <row r="16441" spans="1:6" x14ac:dyDescent="0.3">
      <c r="A16441" s="1" t="s">
        <v>9</v>
      </c>
      <c r="B16441" t="b">
        <v>0</v>
      </c>
      <c r="C16441">
        <v>44539314132374</v>
      </c>
      <c r="D16441">
        <v>44539329736580</v>
      </c>
      <c r="E16441">
        <v>15604206</v>
      </c>
      <c r="F16441">
        <v>0</v>
      </c>
    </row>
    <row r="16442" spans="1:6" x14ac:dyDescent="0.3">
      <c r="A16442" s="1" t="s">
        <v>14</v>
      </c>
      <c r="B16442" t="b">
        <v>0</v>
      </c>
      <c r="C16442">
        <v>44539329940423</v>
      </c>
      <c r="D16442">
        <v>44539345635838</v>
      </c>
      <c r="E16442">
        <v>15695415</v>
      </c>
      <c r="F16442">
        <v>0</v>
      </c>
    </row>
    <row r="16443" spans="1:6" x14ac:dyDescent="0.3">
      <c r="A16443" s="1" t="s">
        <v>12</v>
      </c>
      <c r="B16443" t="b">
        <v>0</v>
      </c>
      <c r="C16443">
        <v>44539345826173</v>
      </c>
      <c r="D16443">
        <v>44539361147765</v>
      </c>
      <c r="E16443">
        <v>15321592</v>
      </c>
      <c r="F16443">
        <v>0</v>
      </c>
    </row>
    <row r="16444" spans="1:6" x14ac:dyDescent="0.3">
      <c r="A16444" s="1" t="s">
        <v>14</v>
      </c>
      <c r="B16444" t="b">
        <v>0</v>
      </c>
      <c r="C16444">
        <v>44539361330008</v>
      </c>
      <c r="D16444">
        <v>44539376973592</v>
      </c>
      <c r="E16444">
        <v>15643584</v>
      </c>
      <c r="F16444">
        <v>0</v>
      </c>
    </row>
    <row r="16445" spans="1:6" x14ac:dyDescent="0.3">
      <c r="A16445" s="1" t="s">
        <v>14</v>
      </c>
      <c r="B16445" t="b">
        <v>0</v>
      </c>
      <c r="C16445">
        <v>44539377146115</v>
      </c>
      <c r="D16445">
        <v>44539392776699</v>
      </c>
      <c r="E16445">
        <v>15630584</v>
      </c>
      <c r="F16445">
        <v>0</v>
      </c>
    </row>
    <row r="16446" spans="1:6" x14ac:dyDescent="0.3">
      <c r="A16446" s="1" t="s">
        <v>12</v>
      </c>
      <c r="B16446" t="b">
        <v>0</v>
      </c>
      <c r="C16446">
        <v>44539392983960</v>
      </c>
      <c r="D16446">
        <v>44539407970747</v>
      </c>
      <c r="E16446">
        <v>14986787</v>
      </c>
      <c r="F16446">
        <v>0</v>
      </c>
    </row>
    <row r="16447" spans="1:6" x14ac:dyDescent="0.3">
      <c r="A16447" s="1" t="s">
        <v>13</v>
      </c>
      <c r="B16447" t="b">
        <v>0</v>
      </c>
      <c r="C16447">
        <v>44539408595442</v>
      </c>
      <c r="D16447">
        <v>44539426469999</v>
      </c>
      <c r="E16447">
        <v>17874557</v>
      </c>
      <c r="F16447">
        <v>0</v>
      </c>
    </row>
    <row r="16448" spans="1:6" x14ac:dyDescent="0.3">
      <c r="A16448" s="1" t="s">
        <v>15</v>
      </c>
      <c r="B16448" t="b">
        <v>0</v>
      </c>
      <c r="C16448">
        <v>44539427729071</v>
      </c>
      <c r="D16448">
        <v>44539439195049</v>
      </c>
      <c r="E16448">
        <v>11465978</v>
      </c>
      <c r="F16448">
        <v>0</v>
      </c>
    </row>
    <row r="16449" spans="1:6" x14ac:dyDescent="0.3">
      <c r="A16449" s="1" t="s">
        <v>14</v>
      </c>
      <c r="B16449" t="b">
        <v>0</v>
      </c>
      <c r="C16449">
        <v>44539439417158</v>
      </c>
      <c r="D16449">
        <v>44539454967562</v>
      </c>
      <c r="E16449">
        <v>15550404</v>
      </c>
      <c r="F16449">
        <v>0</v>
      </c>
    </row>
    <row r="16450" spans="1:6" x14ac:dyDescent="0.3">
      <c r="A16450" s="1" t="s">
        <v>6</v>
      </c>
      <c r="B16450" t="b">
        <v>0</v>
      </c>
      <c r="C16450">
        <v>44539454998328</v>
      </c>
      <c r="D16450">
        <v>44539471138933</v>
      </c>
      <c r="E16450">
        <v>16140605</v>
      </c>
      <c r="F16450">
        <v>0</v>
      </c>
    </row>
    <row r="16451" spans="1:6" x14ac:dyDescent="0.3">
      <c r="A16451" s="1" t="s">
        <v>8</v>
      </c>
      <c r="B16451" t="b">
        <v>0</v>
      </c>
      <c r="C16451">
        <v>44539471850149</v>
      </c>
      <c r="D16451">
        <v>44539487585843</v>
      </c>
      <c r="E16451">
        <v>15735694</v>
      </c>
      <c r="F16451">
        <v>0</v>
      </c>
    </row>
    <row r="16452" spans="1:6" x14ac:dyDescent="0.3">
      <c r="A16452" s="1" t="s">
        <v>12</v>
      </c>
      <c r="B16452" t="b">
        <v>0</v>
      </c>
      <c r="C16452">
        <v>44539488191295</v>
      </c>
      <c r="D16452">
        <v>44539501928734</v>
      </c>
      <c r="E16452">
        <v>13737439</v>
      </c>
      <c r="F16452">
        <v>0</v>
      </c>
    </row>
    <row r="16453" spans="1:6" x14ac:dyDescent="0.3">
      <c r="A16453" s="1" t="s">
        <v>8</v>
      </c>
      <c r="B16453" t="b">
        <v>0</v>
      </c>
      <c r="C16453">
        <v>44539502700993</v>
      </c>
      <c r="D16453">
        <v>44539519644376</v>
      </c>
      <c r="E16453">
        <v>16943383</v>
      </c>
      <c r="F16453">
        <v>0</v>
      </c>
    </row>
    <row r="16454" spans="1:6" x14ac:dyDescent="0.3">
      <c r="A16454" s="1" t="s">
        <v>11</v>
      </c>
      <c r="B16454" t="b">
        <v>0</v>
      </c>
      <c r="C16454">
        <v>44539520146738</v>
      </c>
      <c r="D16454">
        <v>44539533151242</v>
      </c>
      <c r="E16454">
        <v>13004504</v>
      </c>
      <c r="F16454">
        <v>0</v>
      </c>
    </row>
    <row r="16455" spans="1:6" x14ac:dyDescent="0.3">
      <c r="A16455" s="1" t="s">
        <v>15</v>
      </c>
      <c r="B16455" t="b">
        <v>0</v>
      </c>
      <c r="C16455">
        <v>44539533165840</v>
      </c>
      <c r="D16455">
        <v>44539548694807</v>
      </c>
      <c r="E16455">
        <v>15528967</v>
      </c>
      <c r="F16455">
        <v>0</v>
      </c>
    </row>
    <row r="16456" spans="1:6" x14ac:dyDescent="0.3">
      <c r="A16456" s="1" t="s">
        <v>11</v>
      </c>
      <c r="B16456" t="b">
        <v>0</v>
      </c>
      <c r="C16456">
        <v>44539548809421</v>
      </c>
      <c r="D16456">
        <v>44539564382869</v>
      </c>
      <c r="E16456">
        <v>15573448</v>
      </c>
      <c r="F16456">
        <v>0</v>
      </c>
    </row>
    <row r="16457" spans="1:6" x14ac:dyDescent="0.3">
      <c r="A16457" s="1" t="s">
        <v>8</v>
      </c>
      <c r="B16457" t="b">
        <v>0</v>
      </c>
      <c r="C16457">
        <v>44539565099239</v>
      </c>
      <c r="D16457">
        <v>44539582088674</v>
      </c>
      <c r="E16457">
        <v>16989435</v>
      </c>
      <c r="F16457">
        <v>0</v>
      </c>
    </row>
    <row r="16458" spans="1:6" x14ac:dyDescent="0.3">
      <c r="A16458" s="1" t="s">
        <v>6</v>
      </c>
      <c r="B16458" t="b">
        <v>0</v>
      </c>
      <c r="C16458">
        <v>44539582516157</v>
      </c>
      <c r="D16458">
        <v>44539596235373</v>
      </c>
      <c r="E16458">
        <v>13719216</v>
      </c>
      <c r="F16458">
        <v>0</v>
      </c>
    </row>
    <row r="16459" spans="1:6" x14ac:dyDescent="0.3">
      <c r="A16459" s="1" t="s">
        <v>6</v>
      </c>
      <c r="B16459" t="b">
        <v>0</v>
      </c>
      <c r="C16459">
        <v>44539596261077</v>
      </c>
      <c r="D16459">
        <v>44539612017170</v>
      </c>
      <c r="E16459">
        <v>15756093</v>
      </c>
      <c r="F16459">
        <v>0</v>
      </c>
    </row>
    <row r="16460" spans="1:6" x14ac:dyDescent="0.3">
      <c r="A16460" s="1" t="s">
        <v>10</v>
      </c>
      <c r="B16460" t="b">
        <v>0</v>
      </c>
      <c r="C16460">
        <v>44539612058056</v>
      </c>
      <c r="D16460">
        <v>44539626701199</v>
      </c>
      <c r="E16460">
        <v>14643143</v>
      </c>
      <c r="F16460">
        <v>0</v>
      </c>
    </row>
    <row r="16461" spans="1:6" x14ac:dyDescent="0.3">
      <c r="A16461" s="1" t="s">
        <v>12</v>
      </c>
      <c r="B16461" t="b">
        <v>0</v>
      </c>
      <c r="C16461">
        <v>44539626900353</v>
      </c>
      <c r="D16461">
        <v>44539642420819</v>
      </c>
      <c r="E16461">
        <v>15520466</v>
      </c>
      <c r="F16461">
        <v>0</v>
      </c>
    </row>
    <row r="16462" spans="1:6" x14ac:dyDescent="0.3">
      <c r="A16462" s="1" t="s">
        <v>8</v>
      </c>
      <c r="B16462" t="b">
        <v>0</v>
      </c>
      <c r="C16462">
        <v>44539643118603</v>
      </c>
      <c r="D16462">
        <v>44539660155104</v>
      </c>
      <c r="E16462">
        <v>17036501</v>
      </c>
      <c r="F16462">
        <v>0</v>
      </c>
    </row>
    <row r="16463" spans="1:6" x14ac:dyDescent="0.3">
      <c r="A16463" s="1" t="s">
        <v>15</v>
      </c>
      <c r="B16463" t="b">
        <v>0</v>
      </c>
      <c r="C16463">
        <v>44539660557296</v>
      </c>
      <c r="D16463">
        <v>44539673479178</v>
      </c>
      <c r="E16463">
        <v>12921882</v>
      </c>
      <c r="F16463">
        <v>0</v>
      </c>
    </row>
    <row r="16464" spans="1:6" x14ac:dyDescent="0.3">
      <c r="A16464" s="1" t="s">
        <v>11</v>
      </c>
      <c r="B16464" t="b">
        <v>0</v>
      </c>
      <c r="C16464">
        <v>44539673630182</v>
      </c>
      <c r="D16464">
        <v>44539689309903</v>
      </c>
      <c r="E16464">
        <v>15679721</v>
      </c>
      <c r="F16464">
        <v>0</v>
      </c>
    </row>
    <row r="16465" spans="1:6" x14ac:dyDescent="0.3">
      <c r="A16465" s="1" t="s">
        <v>11</v>
      </c>
      <c r="B16465" t="b">
        <v>0</v>
      </c>
      <c r="C16465">
        <v>44539689411313</v>
      </c>
      <c r="D16465">
        <v>44539704904115</v>
      </c>
      <c r="E16465">
        <v>15492802</v>
      </c>
      <c r="F16465">
        <v>0</v>
      </c>
    </row>
    <row r="16466" spans="1:6" x14ac:dyDescent="0.3">
      <c r="A16466" s="1" t="s">
        <v>14</v>
      </c>
      <c r="B16466" t="b">
        <v>0</v>
      </c>
      <c r="C16466">
        <v>44539705027089</v>
      </c>
      <c r="D16466">
        <v>44539720889044</v>
      </c>
      <c r="E16466">
        <v>15861955</v>
      </c>
      <c r="F16466">
        <v>0</v>
      </c>
    </row>
    <row r="16467" spans="1:6" x14ac:dyDescent="0.3">
      <c r="A16467" s="1" t="s">
        <v>6</v>
      </c>
      <c r="B16467" t="b">
        <v>0</v>
      </c>
      <c r="C16467">
        <v>44539720939690</v>
      </c>
      <c r="D16467">
        <v>44539736982497</v>
      </c>
      <c r="E16467">
        <v>16042807</v>
      </c>
      <c r="F16467">
        <v>0</v>
      </c>
    </row>
    <row r="16468" spans="1:6" x14ac:dyDescent="0.3">
      <c r="A16468" s="1" t="s">
        <v>9</v>
      </c>
      <c r="B16468" t="b">
        <v>0</v>
      </c>
      <c r="C16468">
        <v>44539737006311</v>
      </c>
      <c r="D16468">
        <v>44539751560792</v>
      </c>
      <c r="E16468">
        <v>14554481</v>
      </c>
      <c r="F16468">
        <v>0</v>
      </c>
    </row>
    <row r="16469" spans="1:6" x14ac:dyDescent="0.3">
      <c r="A16469" s="1" t="s">
        <v>9</v>
      </c>
      <c r="B16469" t="b">
        <v>0</v>
      </c>
      <c r="C16469">
        <v>44539751572309</v>
      </c>
      <c r="D16469">
        <v>44539767272206</v>
      </c>
      <c r="E16469">
        <v>15699897</v>
      </c>
      <c r="F16469">
        <v>0</v>
      </c>
    </row>
    <row r="16470" spans="1:6" x14ac:dyDescent="0.3">
      <c r="A16470" s="1" t="s">
        <v>15</v>
      </c>
      <c r="B16470" t="b">
        <v>0</v>
      </c>
      <c r="C16470">
        <v>44539767282298</v>
      </c>
      <c r="D16470">
        <v>44539782921724</v>
      </c>
      <c r="E16470">
        <v>15639426</v>
      </c>
      <c r="F16470">
        <v>0</v>
      </c>
    </row>
    <row r="16471" spans="1:6" x14ac:dyDescent="0.3">
      <c r="A16471" s="1" t="s">
        <v>15</v>
      </c>
      <c r="B16471" t="b">
        <v>0</v>
      </c>
      <c r="C16471">
        <v>44539782936151</v>
      </c>
      <c r="D16471">
        <v>44539798406602</v>
      </c>
      <c r="E16471">
        <v>15470451</v>
      </c>
      <c r="F16471">
        <v>0</v>
      </c>
    </row>
    <row r="16472" spans="1:6" x14ac:dyDescent="0.3">
      <c r="A16472" s="1" t="s">
        <v>11</v>
      </c>
      <c r="B16472" t="b">
        <v>0</v>
      </c>
      <c r="C16472">
        <v>44539798552786</v>
      </c>
      <c r="D16472">
        <v>44539813843737</v>
      </c>
      <c r="E16472">
        <v>15290951</v>
      </c>
      <c r="F16472">
        <v>0</v>
      </c>
    </row>
    <row r="16473" spans="1:6" x14ac:dyDescent="0.3">
      <c r="A16473" s="1" t="s">
        <v>11</v>
      </c>
      <c r="B16473" t="b">
        <v>0</v>
      </c>
      <c r="C16473">
        <v>44539813971601</v>
      </c>
      <c r="D16473">
        <v>44539830060837</v>
      </c>
      <c r="E16473">
        <v>16089236</v>
      </c>
      <c r="F16473">
        <v>0</v>
      </c>
    </row>
    <row r="16474" spans="1:6" x14ac:dyDescent="0.3">
      <c r="A16474" s="1" t="s">
        <v>13</v>
      </c>
      <c r="B16474" t="b">
        <v>0</v>
      </c>
      <c r="C16474">
        <v>44539830702554</v>
      </c>
      <c r="D16474">
        <v>44539848553508</v>
      </c>
      <c r="E16474">
        <v>17850954</v>
      </c>
      <c r="F16474">
        <v>0</v>
      </c>
    </row>
    <row r="16475" spans="1:6" x14ac:dyDescent="0.3">
      <c r="A16475" s="1" t="s">
        <v>9</v>
      </c>
      <c r="B16475" t="b">
        <v>0</v>
      </c>
      <c r="C16475">
        <v>44539849839933</v>
      </c>
      <c r="D16475">
        <v>44539861072939</v>
      </c>
      <c r="E16475">
        <v>11233006</v>
      </c>
      <c r="F16475">
        <v>0</v>
      </c>
    </row>
    <row r="16476" spans="1:6" x14ac:dyDescent="0.3">
      <c r="A16476" s="1" t="s">
        <v>7</v>
      </c>
      <c r="B16476" t="b">
        <v>0</v>
      </c>
      <c r="C16476">
        <v>44539861085362</v>
      </c>
      <c r="D16476">
        <v>44539876798075</v>
      </c>
      <c r="E16476">
        <v>15712713</v>
      </c>
      <c r="F16476">
        <v>0</v>
      </c>
    </row>
    <row r="16477" spans="1:6" x14ac:dyDescent="0.3">
      <c r="A16477" s="1" t="s">
        <v>7</v>
      </c>
      <c r="B16477" t="b">
        <v>0</v>
      </c>
      <c r="C16477">
        <v>44539876812293</v>
      </c>
      <c r="D16477">
        <v>44539892459135</v>
      </c>
      <c r="E16477">
        <v>15646842</v>
      </c>
      <c r="F16477">
        <v>0</v>
      </c>
    </row>
    <row r="16478" spans="1:6" x14ac:dyDescent="0.3">
      <c r="A16478" s="1" t="s">
        <v>8</v>
      </c>
      <c r="B16478" t="b">
        <v>0</v>
      </c>
      <c r="C16478">
        <v>44539893233995</v>
      </c>
      <c r="D16478">
        <v>44539909894936</v>
      </c>
      <c r="E16478">
        <v>16660941</v>
      </c>
      <c r="F16478">
        <v>0</v>
      </c>
    </row>
    <row r="16479" spans="1:6" x14ac:dyDescent="0.3">
      <c r="A16479" s="1" t="s">
        <v>14</v>
      </c>
      <c r="B16479" t="b">
        <v>0</v>
      </c>
      <c r="C16479">
        <v>44539910487180</v>
      </c>
      <c r="D16479">
        <v>44539923848513</v>
      </c>
      <c r="E16479">
        <v>13361333</v>
      </c>
      <c r="F16479">
        <v>0</v>
      </c>
    </row>
    <row r="16480" spans="1:6" x14ac:dyDescent="0.3">
      <c r="A16480" s="1" t="s">
        <v>10</v>
      </c>
      <c r="B16480" t="b">
        <v>0</v>
      </c>
      <c r="C16480">
        <v>44539923874727</v>
      </c>
      <c r="D16480">
        <v>44539939391924</v>
      </c>
      <c r="E16480">
        <v>15517197</v>
      </c>
      <c r="F16480">
        <v>0</v>
      </c>
    </row>
    <row r="16481" spans="1:6" x14ac:dyDescent="0.3">
      <c r="A16481" s="1" t="s">
        <v>10</v>
      </c>
      <c r="B16481" t="b">
        <v>0</v>
      </c>
      <c r="C16481">
        <v>44539939424024</v>
      </c>
      <c r="D16481">
        <v>44539954918811</v>
      </c>
      <c r="E16481">
        <v>15494787</v>
      </c>
      <c r="F16481">
        <v>0</v>
      </c>
    </row>
    <row r="16482" spans="1:6" x14ac:dyDescent="0.3">
      <c r="A16482" s="1" t="s">
        <v>8</v>
      </c>
      <c r="B16482" t="b">
        <v>0</v>
      </c>
      <c r="C16482">
        <v>44539955668710</v>
      </c>
      <c r="D16482">
        <v>44539972716150</v>
      </c>
      <c r="E16482">
        <v>17047440</v>
      </c>
      <c r="F16482">
        <v>0</v>
      </c>
    </row>
    <row r="16483" spans="1:6" x14ac:dyDescent="0.3">
      <c r="A16483" s="1" t="s">
        <v>14</v>
      </c>
      <c r="B16483" t="b">
        <v>0</v>
      </c>
      <c r="C16483">
        <v>44539973318200</v>
      </c>
      <c r="D16483">
        <v>44539986338004</v>
      </c>
      <c r="E16483">
        <v>13019804</v>
      </c>
      <c r="F16483">
        <v>0</v>
      </c>
    </row>
    <row r="16484" spans="1:6" x14ac:dyDescent="0.3">
      <c r="A16484" s="1" t="s">
        <v>6</v>
      </c>
      <c r="B16484" t="b">
        <v>0</v>
      </c>
      <c r="C16484">
        <v>44539986377121</v>
      </c>
      <c r="D16484">
        <v>44540002512957</v>
      </c>
      <c r="E16484">
        <v>16135836</v>
      </c>
      <c r="F16484">
        <v>0</v>
      </c>
    </row>
    <row r="16485" spans="1:6" x14ac:dyDescent="0.3">
      <c r="A16485" s="1" t="s">
        <v>7</v>
      </c>
      <c r="B16485" t="b">
        <v>0</v>
      </c>
      <c r="C16485">
        <v>44540002536623</v>
      </c>
      <c r="D16485">
        <v>44540017362923</v>
      </c>
      <c r="E16485">
        <v>14826300</v>
      </c>
      <c r="F16485">
        <v>0</v>
      </c>
    </row>
    <row r="16486" spans="1:6" x14ac:dyDescent="0.3">
      <c r="A16486" s="1" t="s">
        <v>7</v>
      </c>
      <c r="B16486" t="b">
        <v>0</v>
      </c>
      <c r="C16486">
        <v>44540017377698</v>
      </c>
      <c r="D16486">
        <v>44540033071501</v>
      </c>
      <c r="E16486">
        <v>15693803</v>
      </c>
      <c r="F16486">
        <v>0</v>
      </c>
    </row>
    <row r="16487" spans="1:6" x14ac:dyDescent="0.3">
      <c r="A16487" s="1" t="s">
        <v>8</v>
      </c>
      <c r="B16487" t="b">
        <v>0</v>
      </c>
      <c r="C16487">
        <v>44540033811099</v>
      </c>
      <c r="D16487">
        <v>44540051094447</v>
      </c>
      <c r="E16487">
        <v>17283348</v>
      </c>
      <c r="F16487">
        <v>0</v>
      </c>
    </row>
    <row r="16488" spans="1:6" x14ac:dyDescent="0.3">
      <c r="A16488" s="1" t="s">
        <v>8</v>
      </c>
      <c r="B16488" t="b">
        <v>0</v>
      </c>
      <c r="C16488">
        <v>44540051904104</v>
      </c>
      <c r="D16488">
        <v>44540066408553</v>
      </c>
      <c r="E16488">
        <v>14504449</v>
      </c>
      <c r="F16488">
        <v>0</v>
      </c>
    </row>
    <row r="16489" spans="1:6" x14ac:dyDescent="0.3">
      <c r="A16489" s="1" t="s">
        <v>10</v>
      </c>
      <c r="B16489" t="b">
        <v>0</v>
      </c>
      <c r="C16489">
        <v>44540066824924</v>
      </c>
      <c r="D16489">
        <v>44540079952826</v>
      </c>
      <c r="E16489">
        <v>13127902</v>
      </c>
      <c r="F16489">
        <v>0</v>
      </c>
    </row>
    <row r="16490" spans="1:6" x14ac:dyDescent="0.3">
      <c r="A16490" s="1" t="s">
        <v>7</v>
      </c>
      <c r="B16490" t="b">
        <v>0</v>
      </c>
      <c r="C16490">
        <v>44540079965204</v>
      </c>
      <c r="D16490">
        <v>44540095518269</v>
      </c>
      <c r="E16490">
        <v>15553065</v>
      </c>
      <c r="F16490">
        <v>0</v>
      </c>
    </row>
    <row r="16491" spans="1:6" x14ac:dyDescent="0.3">
      <c r="A16491" s="1" t="s">
        <v>14</v>
      </c>
      <c r="B16491" t="b">
        <v>0</v>
      </c>
      <c r="C16491">
        <v>44540095733413</v>
      </c>
      <c r="D16491">
        <v>44540111349335</v>
      </c>
      <c r="E16491">
        <v>15615922</v>
      </c>
      <c r="F16491">
        <v>0</v>
      </c>
    </row>
    <row r="16492" spans="1:6" x14ac:dyDescent="0.3">
      <c r="A16492" s="1" t="s">
        <v>14</v>
      </c>
      <c r="B16492" t="b">
        <v>0</v>
      </c>
      <c r="C16492">
        <v>44540111512524</v>
      </c>
      <c r="D16492">
        <v>44540126970666</v>
      </c>
      <c r="E16492">
        <v>15458142</v>
      </c>
      <c r="F16492">
        <v>0</v>
      </c>
    </row>
    <row r="16493" spans="1:6" x14ac:dyDescent="0.3">
      <c r="A16493" s="1" t="s">
        <v>10</v>
      </c>
      <c r="B16493" t="b">
        <v>0</v>
      </c>
      <c r="C16493">
        <v>44540126993693</v>
      </c>
      <c r="D16493">
        <v>44540142483426</v>
      </c>
      <c r="E16493">
        <v>15489733</v>
      </c>
      <c r="F16493">
        <v>0</v>
      </c>
    </row>
    <row r="16494" spans="1:6" x14ac:dyDescent="0.3">
      <c r="A16494" s="1" t="s">
        <v>11</v>
      </c>
      <c r="B16494" t="b">
        <v>0</v>
      </c>
      <c r="C16494">
        <v>44540142700227</v>
      </c>
      <c r="D16494">
        <v>44540157304979</v>
      </c>
      <c r="E16494">
        <v>14604752</v>
      </c>
      <c r="F16494">
        <v>0</v>
      </c>
    </row>
    <row r="16495" spans="1:6" x14ac:dyDescent="0.3">
      <c r="A16495" s="1" t="s">
        <v>9</v>
      </c>
      <c r="B16495" t="b">
        <v>0</v>
      </c>
      <c r="C16495">
        <v>44540157360787</v>
      </c>
      <c r="D16495">
        <v>44540173685747</v>
      </c>
      <c r="E16495">
        <v>16324960</v>
      </c>
      <c r="F16495">
        <v>0</v>
      </c>
    </row>
    <row r="16496" spans="1:6" x14ac:dyDescent="0.3">
      <c r="A16496" s="1" t="s">
        <v>10</v>
      </c>
      <c r="B16496" t="b">
        <v>0</v>
      </c>
      <c r="C16496">
        <v>44540173724615</v>
      </c>
      <c r="D16496">
        <v>44540189262540</v>
      </c>
      <c r="E16496">
        <v>15537925</v>
      </c>
      <c r="F16496">
        <v>0</v>
      </c>
    </row>
    <row r="16497" spans="1:6" x14ac:dyDescent="0.3">
      <c r="A16497" s="1" t="s">
        <v>7</v>
      </c>
      <c r="B16497" t="b">
        <v>0</v>
      </c>
      <c r="C16497">
        <v>44540189277894</v>
      </c>
      <c r="D16497">
        <v>44540204913698</v>
      </c>
      <c r="E16497">
        <v>15635804</v>
      </c>
      <c r="F16497">
        <v>0</v>
      </c>
    </row>
    <row r="16498" spans="1:6" x14ac:dyDescent="0.3">
      <c r="A16498" s="1" t="s">
        <v>9</v>
      </c>
      <c r="B16498" t="b">
        <v>0</v>
      </c>
      <c r="C16498">
        <v>44540204926599</v>
      </c>
      <c r="D16498">
        <v>44540220468477</v>
      </c>
      <c r="E16498">
        <v>15541878</v>
      </c>
      <c r="F16498">
        <v>0</v>
      </c>
    </row>
    <row r="16499" spans="1:6" x14ac:dyDescent="0.3">
      <c r="A16499" s="1" t="s">
        <v>11</v>
      </c>
      <c r="B16499" t="b">
        <v>0</v>
      </c>
      <c r="C16499">
        <v>44540220617279</v>
      </c>
      <c r="D16499">
        <v>44540236527074</v>
      </c>
      <c r="E16499">
        <v>15909795</v>
      </c>
      <c r="F16499">
        <v>0</v>
      </c>
    </row>
    <row r="16500" spans="1:6" x14ac:dyDescent="0.3">
      <c r="A16500" s="1" t="s">
        <v>13</v>
      </c>
      <c r="B16500" t="b">
        <v>0</v>
      </c>
      <c r="C16500">
        <v>44540237148497</v>
      </c>
      <c r="D16500">
        <v>44540254773224</v>
      </c>
      <c r="E16500">
        <v>17624727</v>
      </c>
      <c r="F16500">
        <v>0</v>
      </c>
    </row>
    <row r="16501" spans="1:6" x14ac:dyDescent="0.3">
      <c r="A16501" s="1" t="s">
        <v>13</v>
      </c>
      <c r="B16501" t="b">
        <v>0</v>
      </c>
      <c r="C16501">
        <v>44540256687900</v>
      </c>
      <c r="D16501">
        <v>44540270691975</v>
      </c>
      <c r="E16501">
        <v>14004075</v>
      </c>
      <c r="F16501">
        <v>0</v>
      </c>
    </row>
    <row r="16502" spans="1:6" x14ac:dyDescent="0.3">
      <c r="A16502" s="1" t="s">
        <v>8</v>
      </c>
      <c r="B16502" t="b">
        <v>0</v>
      </c>
      <c r="C16502">
        <v>44540272700395</v>
      </c>
      <c r="D16502">
        <v>44540285066377</v>
      </c>
      <c r="E16502">
        <v>12365982</v>
      </c>
      <c r="F16502">
        <v>0</v>
      </c>
    </row>
    <row r="16503" spans="1:6" x14ac:dyDescent="0.3">
      <c r="A16503" s="1" t="s">
        <v>7</v>
      </c>
      <c r="B16503" t="b">
        <v>0</v>
      </c>
      <c r="C16503">
        <v>44540285124684</v>
      </c>
      <c r="D16503">
        <v>44540298661681</v>
      </c>
      <c r="E16503">
        <v>13536997</v>
      </c>
      <c r="F16503">
        <v>0</v>
      </c>
    </row>
    <row r="16504" spans="1:6" x14ac:dyDescent="0.3">
      <c r="A16504" s="1" t="s">
        <v>15</v>
      </c>
      <c r="B16504" t="b">
        <v>0</v>
      </c>
      <c r="C16504">
        <v>44540298673657</v>
      </c>
      <c r="D16504">
        <v>44540314452454</v>
      </c>
      <c r="E16504">
        <v>15778797</v>
      </c>
      <c r="F16504">
        <v>0</v>
      </c>
    </row>
    <row r="16505" spans="1:6" x14ac:dyDescent="0.3">
      <c r="A16505" s="1" t="s">
        <v>10</v>
      </c>
      <c r="B16505" t="b">
        <v>0</v>
      </c>
      <c r="C16505">
        <v>44540314476174</v>
      </c>
      <c r="D16505">
        <v>44540329950378</v>
      </c>
      <c r="E16505">
        <v>15474204</v>
      </c>
      <c r="F16505">
        <v>0</v>
      </c>
    </row>
    <row r="16506" spans="1:6" x14ac:dyDescent="0.3">
      <c r="A16506" s="1" t="s">
        <v>6</v>
      </c>
      <c r="B16506" t="b">
        <v>0</v>
      </c>
      <c r="C16506">
        <v>44540329976627</v>
      </c>
      <c r="D16506">
        <v>44540346303192</v>
      </c>
      <c r="E16506">
        <v>16326565</v>
      </c>
      <c r="F16506">
        <v>0</v>
      </c>
    </row>
    <row r="16507" spans="1:6" x14ac:dyDescent="0.3">
      <c r="A16507" s="1" t="s">
        <v>12</v>
      </c>
      <c r="B16507" t="b">
        <v>0</v>
      </c>
      <c r="C16507">
        <v>44540346507023</v>
      </c>
      <c r="D16507">
        <v>44540361219279</v>
      </c>
      <c r="E16507">
        <v>14712256</v>
      </c>
      <c r="F16507">
        <v>0</v>
      </c>
    </row>
    <row r="16508" spans="1:6" x14ac:dyDescent="0.3">
      <c r="A16508" s="1" t="s">
        <v>7</v>
      </c>
      <c r="B16508" t="b">
        <v>0</v>
      </c>
      <c r="C16508">
        <v>44540361240851</v>
      </c>
      <c r="D16508">
        <v>44540376964636</v>
      </c>
      <c r="E16508">
        <v>15723785</v>
      </c>
      <c r="F16508">
        <v>0</v>
      </c>
    </row>
    <row r="16509" spans="1:6" x14ac:dyDescent="0.3">
      <c r="A16509" s="1" t="s">
        <v>9</v>
      </c>
      <c r="B16509" t="b">
        <v>0</v>
      </c>
      <c r="C16509">
        <v>44540376996216</v>
      </c>
      <c r="D16509">
        <v>44540392432456</v>
      </c>
      <c r="E16509">
        <v>15436240</v>
      </c>
      <c r="F16509">
        <v>0</v>
      </c>
    </row>
    <row r="16510" spans="1:6" x14ac:dyDescent="0.3">
      <c r="A16510" s="1" t="s">
        <v>6</v>
      </c>
      <c r="B16510" t="b">
        <v>0</v>
      </c>
      <c r="C16510">
        <v>44540392456137</v>
      </c>
      <c r="D16510">
        <v>44540408865422</v>
      </c>
      <c r="E16510">
        <v>16409285</v>
      </c>
      <c r="F16510">
        <v>0</v>
      </c>
    </row>
    <row r="16511" spans="1:6" x14ac:dyDescent="0.3">
      <c r="A16511" s="1" t="s">
        <v>8</v>
      </c>
      <c r="B16511" t="b">
        <v>0</v>
      </c>
      <c r="C16511">
        <v>44540409636002</v>
      </c>
      <c r="D16511">
        <v>44540425916487</v>
      </c>
      <c r="E16511">
        <v>16280485</v>
      </c>
      <c r="F16511">
        <v>0</v>
      </c>
    </row>
    <row r="16512" spans="1:6" x14ac:dyDescent="0.3">
      <c r="A16512" s="1" t="s">
        <v>13</v>
      </c>
      <c r="B16512" t="b">
        <v>0</v>
      </c>
      <c r="C16512">
        <v>44540426963037</v>
      </c>
      <c r="D16512">
        <v>44540442298680</v>
      </c>
      <c r="E16512">
        <v>15335643</v>
      </c>
      <c r="F16512">
        <v>0</v>
      </c>
    </row>
    <row r="16513" spans="1:6" x14ac:dyDescent="0.3">
      <c r="A16513" s="1" t="s">
        <v>7</v>
      </c>
      <c r="B16513" t="b">
        <v>0</v>
      </c>
      <c r="C16513">
        <v>44540443145891</v>
      </c>
      <c r="D16513">
        <v>44540454955612</v>
      </c>
      <c r="E16513">
        <v>11809721</v>
      </c>
      <c r="F16513">
        <v>0</v>
      </c>
    </row>
    <row r="16514" spans="1:6" x14ac:dyDescent="0.3">
      <c r="A16514" s="1" t="s">
        <v>7</v>
      </c>
      <c r="B16514" t="b">
        <v>0</v>
      </c>
      <c r="C16514">
        <v>44540454971546</v>
      </c>
      <c r="D16514">
        <v>44540470552261</v>
      </c>
      <c r="E16514">
        <v>15580715</v>
      </c>
      <c r="F16514">
        <v>0</v>
      </c>
    </row>
    <row r="16515" spans="1:6" x14ac:dyDescent="0.3">
      <c r="A16515" s="1" t="s">
        <v>13</v>
      </c>
      <c r="B16515" t="b">
        <v>0</v>
      </c>
      <c r="C16515">
        <v>44540471213080</v>
      </c>
      <c r="D16515">
        <v>44540489263140</v>
      </c>
      <c r="E16515">
        <v>18050060</v>
      </c>
      <c r="F16515">
        <v>0</v>
      </c>
    </row>
    <row r="16516" spans="1:6" x14ac:dyDescent="0.3">
      <c r="A16516" s="1" t="s">
        <v>8</v>
      </c>
      <c r="B16516" t="b">
        <v>0</v>
      </c>
      <c r="C16516">
        <v>44540491281148</v>
      </c>
      <c r="D16516">
        <v>44540504038270</v>
      </c>
      <c r="E16516">
        <v>12757122</v>
      </c>
      <c r="F16516">
        <v>0</v>
      </c>
    </row>
    <row r="16517" spans="1:6" x14ac:dyDescent="0.3">
      <c r="A16517" s="1" t="s">
        <v>6</v>
      </c>
      <c r="B16517" t="b">
        <v>0</v>
      </c>
      <c r="C16517">
        <v>44540504113222</v>
      </c>
      <c r="D16517">
        <v>44540518208818</v>
      </c>
      <c r="E16517">
        <v>14095596</v>
      </c>
      <c r="F16517">
        <v>0</v>
      </c>
    </row>
    <row r="16518" spans="1:6" x14ac:dyDescent="0.3">
      <c r="A16518" s="1" t="s">
        <v>6</v>
      </c>
      <c r="B16518" t="b">
        <v>0</v>
      </c>
      <c r="C16518">
        <v>44540518232299</v>
      </c>
      <c r="D16518">
        <v>44540533943124</v>
      </c>
      <c r="E16518">
        <v>15710825</v>
      </c>
      <c r="F16518">
        <v>0</v>
      </c>
    </row>
    <row r="16519" spans="1:6" x14ac:dyDescent="0.3">
      <c r="A16519" s="1" t="s">
        <v>11</v>
      </c>
      <c r="B16519" t="b">
        <v>0</v>
      </c>
      <c r="C16519">
        <v>44540534084356</v>
      </c>
      <c r="D16519">
        <v>44540548970341</v>
      </c>
      <c r="E16519">
        <v>14885985</v>
      </c>
      <c r="F16519">
        <v>0</v>
      </c>
    </row>
    <row r="16520" spans="1:6" x14ac:dyDescent="0.3">
      <c r="A16520" s="1" t="s">
        <v>6</v>
      </c>
      <c r="B16520" t="b">
        <v>0</v>
      </c>
      <c r="C16520">
        <v>44540549006522</v>
      </c>
      <c r="D16520">
        <v>44540565218069</v>
      </c>
      <c r="E16520">
        <v>16211547</v>
      </c>
      <c r="F16520">
        <v>0</v>
      </c>
    </row>
    <row r="16521" spans="1:6" x14ac:dyDescent="0.3">
      <c r="A16521" s="1" t="s">
        <v>9</v>
      </c>
      <c r="B16521" t="b">
        <v>0</v>
      </c>
      <c r="C16521">
        <v>44540565239929</v>
      </c>
      <c r="D16521">
        <v>44540579898829</v>
      </c>
      <c r="E16521">
        <v>14658900</v>
      </c>
      <c r="F16521">
        <v>0</v>
      </c>
    </row>
    <row r="16522" spans="1:6" x14ac:dyDescent="0.3">
      <c r="A16522" s="1" t="s">
        <v>10</v>
      </c>
      <c r="B16522" t="b">
        <v>0</v>
      </c>
      <c r="C16522">
        <v>44540579909399</v>
      </c>
      <c r="D16522">
        <v>44540595728198</v>
      </c>
      <c r="E16522">
        <v>15818799</v>
      </c>
      <c r="F16522">
        <v>0</v>
      </c>
    </row>
    <row r="16523" spans="1:6" x14ac:dyDescent="0.3">
      <c r="A16523" s="1" t="s">
        <v>10</v>
      </c>
      <c r="B16523" t="b">
        <v>0</v>
      </c>
      <c r="C16523">
        <v>44540595761940</v>
      </c>
      <c r="D16523">
        <v>44540611171117</v>
      </c>
      <c r="E16523">
        <v>15409177</v>
      </c>
      <c r="F16523">
        <v>0</v>
      </c>
    </row>
    <row r="16524" spans="1:6" x14ac:dyDescent="0.3">
      <c r="A16524" s="1" t="s">
        <v>9</v>
      </c>
      <c r="B16524" t="b">
        <v>0</v>
      </c>
      <c r="C16524">
        <v>44540611184258</v>
      </c>
      <c r="D16524">
        <v>44540626690591</v>
      </c>
      <c r="E16524">
        <v>15506333</v>
      </c>
      <c r="F16524">
        <v>0</v>
      </c>
    </row>
    <row r="16525" spans="1:6" x14ac:dyDescent="0.3">
      <c r="A16525" s="1" t="s">
        <v>9</v>
      </c>
      <c r="B16525" t="b">
        <v>0</v>
      </c>
      <c r="C16525">
        <v>44540626701052</v>
      </c>
      <c r="D16525">
        <v>44540642372137</v>
      </c>
      <c r="E16525">
        <v>15671085</v>
      </c>
      <c r="F16525">
        <v>0</v>
      </c>
    </row>
    <row r="16526" spans="1:6" x14ac:dyDescent="0.3">
      <c r="A16526" s="1" t="s">
        <v>8</v>
      </c>
      <c r="B16526" t="b">
        <v>0</v>
      </c>
      <c r="C16526">
        <v>44540643125838</v>
      </c>
      <c r="D16526">
        <v>44540660239613</v>
      </c>
      <c r="E16526">
        <v>17113775</v>
      </c>
      <c r="F16526">
        <v>0</v>
      </c>
    </row>
    <row r="16527" spans="1:6" x14ac:dyDescent="0.3">
      <c r="A16527" s="1" t="s">
        <v>6</v>
      </c>
      <c r="B16527" t="b">
        <v>0</v>
      </c>
      <c r="C16527">
        <v>44540660663300</v>
      </c>
      <c r="D16527">
        <v>44540674488783</v>
      </c>
      <c r="E16527">
        <v>13825483</v>
      </c>
      <c r="F16527">
        <v>0</v>
      </c>
    </row>
    <row r="16528" spans="1:6" x14ac:dyDescent="0.3">
      <c r="A16528" s="1" t="s">
        <v>15</v>
      </c>
      <c r="B16528" t="b">
        <v>0</v>
      </c>
      <c r="C16528">
        <v>44540674510140</v>
      </c>
      <c r="D16528">
        <v>44540689369840</v>
      </c>
      <c r="E16528">
        <v>14859700</v>
      </c>
      <c r="F16528">
        <v>0</v>
      </c>
    </row>
    <row r="16529" spans="1:6" x14ac:dyDescent="0.3">
      <c r="A16529" s="1" t="s">
        <v>6</v>
      </c>
      <c r="B16529" t="b">
        <v>0</v>
      </c>
      <c r="C16529">
        <v>44540689393597</v>
      </c>
      <c r="D16529">
        <v>44540706078632</v>
      </c>
      <c r="E16529">
        <v>16685035</v>
      </c>
      <c r="F16529">
        <v>0</v>
      </c>
    </row>
    <row r="16530" spans="1:6" x14ac:dyDescent="0.3">
      <c r="A16530" s="1" t="s">
        <v>13</v>
      </c>
      <c r="B16530" t="b">
        <v>0</v>
      </c>
      <c r="C16530">
        <v>44540706742959</v>
      </c>
      <c r="D16530">
        <v>44540723694046</v>
      </c>
      <c r="E16530">
        <v>16951087</v>
      </c>
      <c r="F16530">
        <v>0</v>
      </c>
    </row>
    <row r="16531" spans="1:6" x14ac:dyDescent="0.3">
      <c r="A16531" s="1" t="s">
        <v>9</v>
      </c>
      <c r="B16531" t="b">
        <v>0</v>
      </c>
      <c r="C16531">
        <v>44540724966696</v>
      </c>
      <c r="D16531">
        <v>44540736135293</v>
      </c>
      <c r="E16531">
        <v>11168597</v>
      </c>
      <c r="F16531">
        <v>0</v>
      </c>
    </row>
    <row r="16532" spans="1:6" x14ac:dyDescent="0.3">
      <c r="A16532" s="1" t="s">
        <v>9</v>
      </c>
      <c r="B16532" t="b">
        <v>0</v>
      </c>
      <c r="C16532">
        <v>44540736147910</v>
      </c>
      <c r="D16532">
        <v>44540751712994</v>
      </c>
      <c r="E16532">
        <v>15565084</v>
      </c>
      <c r="F16532">
        <v>0</v>
      </c>
    </row>
    <row r="16533" spans="1:6" x14ac:dyDescent="0.3">
      <c r="A16533" s="1" t="s">
        <v>12</v>
      </c>
      <c r="B16533" t="b">
        <v>0</v>
      </c>
      <c r="C16533">
        <v>44540751918685</v>
      </c>
      <c r="D16533">
        <v>44540767503757</v>
      </c>
      <c r="E16533">
        <v>15585072</v>
      </c>
      <c r="F16533">
        <v>0</v>
      </c>
    </row>
    <row r="16534" spans="1:6" x14ac:dyDescent="0.3">
      <c r="A16534" s="1" t="s">
        <v>13</v>
      </c>
      <c r="B16534" t="b">
        <v>0</v>
      </c>
      <c r="C16534">
        <v>44540768089211</v>
      </c>
      <c r="D16534">
        <v>44540786216405</v>
      </c>
      <c r="E16534">
        <v>18127194</v>
      </c>
      <c r="F16534">
        <v>0</v>
      </c>
    </row>
    <row r="16535" spans="1:6" x14ac:dyDescent="0.3">
      <c r="A16535" s="1" t="s">
        <v>6</v>
      </c>
      <c r="B16535" t="b">
        <v>0</v>
      </c>
      <c r="C16535">
        <v>44540787504746</v>
      </c>
      <c r="D16535">
        <v>44540799565784</v>
      </c>
      <c r="E16535">
        <v>12061038</v>
      </c>
      <c r="F16535">
        <v>0</v>
      </c>
    </row>
    <row r="16536" spans="1:6" x14ac:dyDescent="0.3">
      <c r="A16536" s="1" t="s">
        <v>11</v>
      </c>
      <c r="B16536" t="b">
        <v>0</v>
      </c>
      <c r="C16536">
        <v>44540799729269</v>
      </c>
      <c r="D16536">
        <v>44540814684480</v>
      </c>
      <c r="E16536">
        <v>14955211</v>
      </c>
      <c r="F16536">
        <v>0</v>
      </c>
    </row>
    <row r="16537" spans="1:6" x14ac:dyDescent="0.3">
      <c r="A16537" s="1" t="s">
        <v>13</v>
      </c>
      <c r="B16537" t="b">
        <v>0</v>
      </c>
      <c r="C16537">
        <v>44540815363492</v>
      </c>
      <c r="D16537">
        <v>44540833226292</v>
      </c>
      <c r="E16537">
        <v>17862800</v>
      </c>
      <c r="F16537">
        <v>0</v>
      </c>
    </row>
    <row r="16538" spans="1:6" x14ac:dyDescent="0.3">
      <c r="A16538" s="1" t="s">
        <v>11</v>
      </c>
      <c r="B16538" t="b">
        <v>0</v>
      </c>
      <c r="C16538">
        <v>44540834201482</v>
      </c>
      <c r="D16538">
        <v>44540845885919</v>
      </c>
      <c r="E16538">
        <v>11684437</v>
      </c>
      <c r="F16538">
        <v>0</v>
      </c>
    </row>
    <row r="16539" spans="1:6" x14ac:dyDescent="0.3">
      <c r="A16539" s="1" t="s">
        <v>8</v>
      </c>
      <c r="B16539" t="b">
        <v>0</v>
      </c>
      <c r="C16539">
        <v>44540846571447</v>
      </c>
      <c r="D16539">
        <v>44540863435322</v>
      </c>
      <c r="E16539">
        <v>16863875</v>
      </c>
      <c r="F16539">
        <v>0</v>
      </c>
    </row>
    <row r="16540" spans="1:6" x14ac:dyDescent="0.3">
      <c r="A16540" s="1" t="s">
        <v>14</v>
      </c>
      <c r="B16540" t="b">
        <v>0</v>
      </c>
      <c r="C16540">
        <v>44540864029822</v>
      </c>
      <c r="D16540">
        <v>44540877168431</v>
      </c>
      <c r="E16540">
        <v>13138609</v>
      </c>
      <c r="F16540">
        <v>0</v>
      </c>
    </row>
    <row r="16541" spans="1:6" x14ac:dyDescent="0.3">
      <c r="A16541" s="1" t="s">
        <v>15</v>
      </c>
      <c r="B16541" t="b">
        <v>0</v>
      </c>
      <c r="C16541">
        <v>44540877194320</v>
      </c>
      <c r="D16541">
        <v>44540892537556</v>
      </c>
      <c r="E16541">
        <v>15343236</v>
      </c>
      <c r="F16541">
        <v>0</v>
      </c>
    </row>
    <row r="16542" spans="1:6" x14ac:dyDescent="0.3">
      <c r="A16542" s="1" t="s">
        <v>8</v>
      </c>
      <c r="B16542" t="b">
        <v>0</v>
      </c>
      <c r="C16542">
        <v>44540893282188</v>
      </c>
      <c r="D16542">
        <v>44540910298392</v>
      </c>
      <c r="E16542">
        <v>17016204</v>
      </c>
      <c r="F16542">
        <v>0</v>
      </c>
    </row>
    <row r="16543" spans="1:6" x14ac:dyDescent="0.3">
      <c r="A16543" s="1" t="s">
        <v>6</v>
      </c>
      <c r="B16543" t="b">
        <v>0</v>
      </c>
      <c r="C16543">
        <v>44540910725446</v>
      </c>
      <c r="D16543">
        <v>44540924818634</v>
      </c>
      <c r="E16543">
        <v>14093188</v>
      </c>
      <c r="F16543">
        <v>0</v>
      </c>
    </row>
    <row r="16544" spans="1:6" x14ac:dyDescent="0.3">
      <c r="A16544" s="1" t="s">
        <v>12</v>
      </c>
      <c r="B16544" t="b">
        <v>0</v>
      </c>
      <c r="C16544">
        <v>44540925039054</v>
      </c>
      <c r="D16544">
        <v>44540939475940</v>
      </c>
      <c r="E16544">
        <v>14436886</v>
      </c>
      <c r="F16544">
        <v>0</v>
      </c>
    </row>
    <row r="16545" spans="1:6" x14ac:dyDescent="0.3">
      <c r="A16545" s="1" t="s">
        <v>8</v>
      </c>
      <c r="B16545" t="b">
        <v>0</v>
      </c>
      <c r="C16545">
        <v>44540940203909</v>
      </c>
      <c r="D16545">
        <v>44540957191815</v>
      </c>
      <c r="E16545">
        <v>16987906</v>
      </c>
      <c r="F16545">
        <v>0</v>
      </c>
    </row>
    <row r="16546" spans="1:6" x14ac:dyDescent="0.3">
      <c r="A16546" s="1" t="s">
        <v>10</v>
      </c>
      <c r="B16546" t="b">
        <v>0</v>
      </c>
      <c r="C16546">
        <v>44540957592605</v>
      </c>
      <c r="D16546">
        <v>44540970699002</v>
      </c>
      <c r="E16546">
        <v>13106397</v>
      </c>
      <c r="F16546">
        <v>0</v>
      </c>
    </row>
    <row r="16547" spans="1:6" x14ac:dyDescent="0.3">
      <c r="A16547" s="1" t="s">
        <v>8</v>
      </c>
      <c r="B16547" t="b">
        <v>0</v>
      </c>
      <c r="C16547">
        <v>44540971459799</v>
      </c>
      <c r="D16547">
        <v>44540988450042</v>
      </c>
      <c r="E16547">
        <v>16990243</v>
      </c>
      <c r="F16547">
        <v>0</v>
      </c>
    </row>
    <row r="16548" spans="1:6" x14ac:dyDescent="0.3">
      <c r="A16548" s="1" t="s">
        <v>9</v>
      </c>
      <c r="B16548" t="b">
        <v>0</v>
      </c>
      <c r="C16548">
        <v>44540988852938</v>
      </c>
      <c r="D16548">
        <v>44541001783805</v>
      </c>
      <c r="E16548">
        <v>12930867</v>
      </c>
      <c r="F16548">
        <v>0</v>
      </c>
    </row>
    <row r="16549" spans="1:6" x14ac:dyDescent="0.3">
      <c r="A16549" s="1" t="s">
        <v>6</v>
      </c>
      <c r="B16549" t="b">
        <v>0</v>
      </c>
      <c r="C16549">
        <v>44541001810112</v>
      </c>
      <c r="D16549">
        <v>44541018404709</v>
      </c>
      <c r="E16549">
        <v>16594597</v>
      </c>
      <c r="F16549">
        <v>0</v>
      </c>
    </row>
    <row r="16550" spans="1:6" x14ac:dyDescent="0.3">
      <c r="A16550" s="1" t="s">
        <v>13</v>
      </c>
      <c r="B16550" t="b">
        <v>0</v>
      </c>
      <c r="C16550">
        <v>44541019059398</v>
      </c>
      <c r="D16550">
        <v>44541036326043</v>
      </c>
      <c r="E16550">
        <v>17266645</v>
      </c>
      <c r="F16550">
        <v>0</v>
      </c>
    </row>
    <row r="16551" spans="1:6" x14ac:dyDescent="0.3">
      <c r="A16551" s="1" t="s">
        <v>9</v>
      </c>
      <c r="B16551" t="b">
        <v>0</v>
      </c>
      <c r="C16551">
        <v>44541037174200</v>
      </c>
      <c r="D16551">
        <v>44541048844880</v>
      </c>
      <c r="E16551">
        <v>11670680</v>
      </c>
      <c r="F16551">
        <v>0</v>
      </c>
    </row>
    <row r="16552" spans="1:6" x14ac:dyDescent="0.3">
      <c r="A16552" s="1" t="s">
        <v>7</v>
      </c>
      <c r="B16552" t="b">
        <v>0</v>
      </c>
      <c r="C16552">
        <v>44541048884184</v>
      </c>
      <c r="D16552">
        <v>44541064589244</v>
      </c>
      <c r="E16552">
        <v>15705060</v>
      </c>
      <c r="F16552">
        <v>0</v>
      </c>
    </row>
    <row r="16553" spans="1:6" x14ac:dyDescent="0.3">
      <c r="A16553" s="1" t="s">
        <v>6</v>
      </c>
      <c r="B16553" t="b">
        <v>0</v>
      </c>
      <c r="C16553">
        <v>44541064620682</v>
      </c>
      <c r="D16553">
        <v>44541080944090</v>
      </c>
      <c r="E16553">
        <v>16323408</v>
      </c>
      <c r="F16553">
        <v>0</v>
      </c>
    </row>
    <row r="16554" spans="1:6" x14ac:dyDescent="0.3">
      <c r="A16554" s="1" t="s">
        <v>15</v>
      </c>
      <c r="B16554" t="b">
        <v>0</v>
      </c>
      <c r="C16554">
        <v>44541080964734</v>
      </c>
      <c r="D16554">
        <v>44541095624262</v>
      </c>
      <c r="E16554">
        <v>14659528</v>
      </c>
      <c r="F16554">
        <v>0</v>
      </c>
    </row>
    <row r="16555" spans="1:6" x14ac:dyDescent="0.3">
      <c r="A16555" s="1" t="s">
        <v>9</v>
      </c>
      <c r="B16555" t="b">
        <v>0</v>
      </c>
      <c r="C16555">
        <v>44541095639693</v>
      </c>
      <c r="D16555">
        <v>44541111187514</v>
      </c>
      <c r="E16555">
        <v>15547821</v>
      </c>
      <c r="F16555">
        <v>0</v>
      </c>
    </row>
    <row r="16556" spans="1:6" x14ac:dyDescent="0.3">
      <c r="A16556" s="1" t="s">
        <v>9</v>
      </c>
      <c r="B16556" t="b">
        <v>0</v>
      </c>
      <c r="C16556">
        <v>44541111197673</v>
      </c>
      <c r="D16556">
        <v>44541126800034</v>
      </c>
      <c r="E16556">
        <v>15602361</v>
      </c>
      <c r="F16556">
        <v>0</v>
      </c>
    </row>
    <row r="16557" spans="1:6" x14ac:dyDescent="0.3">
      <c r="A16557" s="1" t="s">
        <v>15</v>
      </c>
      <c r="B16557" t="b">
        <v>0</v>
      </c>
      <c r="C16557">
        <v>44541126812616</v>
      </c>
      <c r="D16557">
        <v>44541142715089</v>
      </c>
      <c r="E16557">
        <v>15902473</v>
      </c>
      <c r="F16557">
        <v>0</v>
      </c>
    </row>
    <row r="16558" spans="1:6" x14ac:dyDescent="0.3">
      <c r="A16558" s="1" t="s">
        <v>12</v>
      </c>
      <c r="B16558" t="b">
        <v>0</v>
      </c>
      <c r="C16558">
        <v>44541142928994</v>
      </c>
      <c r="D16558">
        <v>44541158302175</v>
      </c>
      <c r="E16558">
        <v>15373181</v>
      </c>
      <c r="F16558">
        <v>0</v>
      </c>
    </row>
    <row r="16559" spans="1:6" x14ac:dyDescent="0.3">
      <c r="A16559" s="1" t="s">
        <v>6</v>
      </c>
      <c r="B16559" t="b">
        <v>0</v>
      </c>
      <c r="C16559">
        <v>44541158447507</v>
      </c>
      <c r="D16559">
        <v>44541174674199</v>
      </c>
      <c r="E16559">
        <v>16226692</v>
      </c>
      <c r="F16559">
        <v>0</v>
      </c>
    </row>
    <row r="16560" spans="1:6" x14ac:dyDescent="0.3">
      <c r="A16560" s="1" t="s">
        <v>13</v>
      </c>
      <c r="B16560" t="b">
        <v>0</v>
      </c>
      <c r="C16560">
        <v>44541175336529</v>
      </c>
      <c r="D16560">
        <v>44541192531838</v>
      </c>
      <c r="E16560">
        <v>17195309</v>
      </c>
      <c r="F16560">
        <v>0</v>
      </c>
    </row>
    <row r="16561" spans="1:6" x14ac:dyDescent="0.3">
      <c r="A16561" s="1" t="s">
        <v>9</v>
      </c>
      <c r="B16561" t="b">
        <v>0</v>
      </c>
      <c r="C16561">
        <v>44541193790960</v>
      </c>
      <c r="D16561">
        <v>44541205013508</v>
      </c>
      <c r="E16561">
        <v>11222548</v>
      </c>
      <c r="F16561">
        <v>0</v>
      </c>
    </row>
    <row r="16562" spans="1:6" x14ac:dyDescent="0.3">
      <c r="A16562" s="1" t="s">
        <v>10</v>
      </c>
      <c r="B16562" t="b">
        <v>0</v>
      </c>
      <c r="C16562">
        <v>44541205027660</v>
      </c>
      <c r="D16562">
        <v>44541220794146</v>
      </c>
      <c r="E16562">
        <v>15766486</v>
      </c>
      <c r="F16562">
        <v>0</v>
      </c>
    </row>
    <row r="16563" spans="1:6" x14ac:dyDescent="0.3">
      <c r="A16563" s="1" t="s">
        <v>7</v>
      </c>
      <c r="B16563" t="b">
        <v>0</v>
      </c>
      <c r="C16563">
        <v>44541220808731</v>
      </c>
      <c r="D16563">
        <v>44541236448876</v>
      </c>
      <c r="E16563">
        <v>15640145</v>
      </c>
      <c r="F16563">
        <v>0</v>
      </c>
    </row>
    <row r="16564" spans="1:6" x14ac:dyDescent="0.3">
      <c r="A16564" s="1" t="s">
        <v>10</v>
      </c>
      <c r="B16564" t="b">
        <v>0</v>
      </c>
      <c r="C16564">
        <v>44541236462509</v>
      </c>
      <c r="D16564">
        <v>44541252160535</v>
      </c>
      <c r="E16564">
        <v>15698026</v>
      </c>
      <c r="F16564">
        <v>0</v>
      </c>
    </row>
    <row r="16565" spans="1:6" x14ac:dyDescent="0.3">
      <c r="A16565" s="1" t="s">
        <v>7</v>
      </c>
      <c r="B16565" t="b">
        <v>0</v>
      </c>
      <c r="C16565">
        <v>44541252200949</v>
      </c>
      <c r="D16565">
        <v>44541267691089</v>
      </c>
      <c r="E16565">
        <v>15490140</v>
      </c>
      <c r="F16565">
        <v>0</v>
      </c>
    </row>
    <row r="16566" spans="1:6" x14ac:dyDescent="0.3">
      <c r="A16566" s="1" t="s">
        <v>11</v>
      </c>
      <c r="B16566" t="b">
        <v>0</v>
      </c>
      <c r="C16566">
        <v>44541267838134</v>
      </c>
      <c r="D16566">
        <v>44541283167549</v>
      </c>
      <c r="E16566">
        <v>15329415</v>
      </c>
      <c r="F16566">
        <v>0</v>
      </c>
    </row>
    <row r="16567" spans="1:6" x14ac:dyDescent="0.3">
      <c r="A16567" s="1" t="s">
        <v>8</v>
      </c>
      <c r="B16567" t="b">
        <v>0</v>
      </c>
      <c r="C16567">
        <v>44541283843871</v>
      </c>
      <c r="D16567">
        <v>44541300913341</v>
      </c>
      <c r="E16567">
        <v>17069470</v>
      </c>
      <c r="F16567">
        <v>0</v>
      </c>
    </row>
    <row r="16568" spans="1:6" x14ac:dyDescent="0.3">
      <c r="A16568" s="1" t="s">
        <v>15</v>
      </c>
      <c r="B16568" t="b">
        <v>0</v>
      </c>
      <c r="C16568">
        <v>44541301348526</v>
      </c>
      <c r="D16568">
        <v>44541314625187</v>
      </c>
      <c r="E16568">
        <v>13276661</v>
      </c>
      <c r="F16568">
        <v>0</v>
      </c>
    </row>
    <row r="16569" spans="1:6" x14ac:dyDescent="0.3">
      <c r="A16569" s="1" t="s">
        <v>15</v>
      </c>
      <c r="B16569" t="b">
        <v>0</v>
      </c>
      <c r="C16569">
        <v>44541314652501</v>
      </c>
      <c r="D16569">
        <v>44541330056492</v>
      </c>
      <c r="E16569">
        <v>15403991</v>
      </c>
      <c r="F16569">
        <v>0</v>
      </c>
    </row>
    <row r="16570" spans="1:6" x14ac:dyDescent="0.3">
      <c r="A16570" s="1" t="s">
        <v>11</v>
      </c>
      <c r="B16570" t="b">
        <v>0</v>
      </c>
      <c r="C16570">
        <v>44541330208964</v>
      </c>
      <c r="D16570">
        <v>44541345788330</v>
      </c>
      <c r="E16570">
        <v>15579366</v>
      </c>
      <c r="F16570">
        <v>0</v>
      </c>
    </row>
    <row r="16571" spans="1:6" x14ac:dyDescent="0.3">
      <c r="A16571" s="1" t="s">
        <v>15</v>
      </c>
      <c r="B16571" t="b">
        <v>0</v>
      </c>
      <c r="C16571">
        <v>44541345810358</v>
      </c>
      <c r="D16571">
        <v>44541361516458</v>
      </c>
      <c r="E16571">
        <v>15706100</v>
      </c>
      <c r="F16571">
        <v>0</v>
      </c>
    </row>
    <row r="16572" spans="1:6" x14ac:dyDescent="0.3">
      <c r="A16572" s="1" t="s">
        <v>10</v>
      </c>
      <c r="B16572" t="b">
        <v>0</v>
      </c>
      <c r="C16572">
        <v>44541361549565</v>
      </c>
      <c r="D16572">
        <v>44541377026829</v>
      </c>
      <c r="E16572">
        <v>15477264</v>
      </c>
      <c r="F16572">
        <v>0</v>
      </c>
    </row>
    <row r="16573" spans="1:6" x14ac:dyDescent="0.3">
      <c r="A16573" s="1" t="s">
        <v>15</v>
      </c>
      <c r="B16573" t="b">
        <v>0</v>
      </c>
      <c r="C16573">
        <v>44541377040894</v>
      </c>
      <c r="D16573">
        <v>44541392653616</v>
      </c>
      <c r="E16573">
        <v>15612722</v>
      </c>
      <c r="F16573">
        <v>0</v>
      </c>
    </row>
    <row r="16574" spans="1:6" x14ac:dyDescent="0.3">
      <c r="A16574" s="1" t="s">
        <v>15</v>
      </c>
      <c r="B16574" t="b">
        <v>0</v>
      </c>
      <c r="C16574">
        <v>44541392668222</v>
      </c>
      <c r="D16574">
        <v>44541408142384</v>
      </c>
      <c r="E16574">
        <v>15474162</v>
      </c>
      <c r="F16574">
        <v>0</v>
      </c>
    </row>
    <row r="16575" spans="1:6" x14ac:dyDescent="0.3">
      <c r="A16575" s="1" t="s">
        <v>7</v>
      </c>
      <c r="B16575" t="b">
        <v>0</v>
      </c>
      <c r="C16575">
        <v>44541408155840</v>
      </c>
      <c r="D16575">
        <v>44541423826880</v>
      </c>
      <c r="E16575">
        <v>15671040</v>
      </c>
      <c r="F16575">
        <v>0</v>
      </c>
    </row>
    <row r="16576" spans="1:6" x14ac:dyDescent="0.3">
      <c r="A16576" s="1" t="s">
        <v>15</v>
      </c>
      <c r="B16576" t="b">
        <v>0</v>
      </c>
      <c r="C16576">
        <v>44541423840587</v>
      </c>
      <c r="D16576">
        <v>44541439417599</v>
      </c>
      <c r="E16576">
        <v>15577012</v>
      </c>
      <c r="F16576">
        <v>0</v>
      </c>
    </row>
    <row r="16577" spans="1:6" x14ac:dyDescent="0.3">
      <c r="A16577" s="1" t="s">
        <v>8</v>
      </c>
      <c r="B16577" t="b">
        <v>0</v>
      </c>
      <c r="C16577">
        <v>44541440179857</v>
      </c>
      <c r="D16577">
        <v>44541457268613</v>
      </c>
      <c r="E16577">
        <v>17088756</v>
      </c>
      <c r="F16577">
        <v>0</v>
      </c>
    </row>
    <row r="16578" spans="1:6" x14ac:dyDescent="0.3">
      <c r="A16578" s="1" t="s">
        <v>12</v>
      </c>
      <c r="B16578" t="b">
        <v>0</v>
      </c>
      <c r="C16578">
        <v>44541457853234</v>
      </c>
      <c r="D16578">
        <v>44541470888598</v>
      </c>
      <c r="E16578">
        <v>13035364</v>
      </c>
      <c r="F16578">
        <v>0</v>
      </c>
    </row>
    <row r="16579" spans="1:6" x14ac:dyDescent="0.3">
      <c r="A16579" s="1" t="s">
        <v>9</v>
      </c>
      <c r="B16579" t="b">
        <v>0</v>
      </c>
      <c r="C16579">
        <v>44541470927079</v>
      </c>
      <c r="D16579">
        <v>44541486211844</v>
      </c>
      <c r="E16579">
        <v>15284765</v>
      </c>
      <c r="F16579">
        <v>0</v>
      </c>
    </row>
    <row r="16580" spans="1:6" x14ac:dyDescent="0.3">
      <c r="A16580" s="1" t="s">
        <v>9</v>
      </c>
      <c r="B16580" t="b">
        <v>0</v>
      </c>
      <c r="C16580">
        <v>44541486222716</v>
      </c>
      <c r="D16580">
        <v>44541501970329</v>
      </c>
      <c r="E16580">
        <v>15747613</v>
      </c>
      <c r="F16580">
        <v>0</v>
      </c>
    </row>
    <row r="16581" spans="1:6" x14ac:dyDescent="0.3">
      <c r="A16581" s="1" t="s">
        <v>14</v>
      </c>
      <c r="B16581" t="b">
        <v>0</v>
      </c>
      <c r="C16581">
        <v>44541502172131</v>
      </c>
      <c r="D16581">
        <v>44541517779994</v>
      </c>
      <c r="E16581">
        <v>15607863</v>
      </c>
      <c r="F16581">
        <v>0</v>
      </c>
    </row>
    <row r="16582" spans="1:6" x14ac:dyDescent="0.3">
      <c r="A16582" s="1" t="s">
        <v>13</v>
      </c>
      <c r="B16582" t="b">
        <v>0</v>
      </c>
      <c r="C16582">
        <v>44541518378680</v>
      </c>
      <c r="D16582">
        <v>44541536153364</v>
      </c>
      <c r="E16582">
        <v>17774684</v>
      </c>
      <c r="F16582">
        <v>0</v>
      </c>
    </row>
    <row r="16583" spans="1:6" x14ac:dyDescent="0.3">
      <c r="A16583" s="1" t="s">
        <v>7</v>
      </c>
      <c r="B16583" t="b">
        <v>0</v>
      </c>
      <c r="C16583">
        <v>44541537414638</v>
      </c>
      <c r="D16583">
        <v>44541549015914</v>
      </c>
      <c r="E16583">
        <v>11601276</v>
      </c>
      <c r="F16583">
        <v>0</v>
      </c>
    </row>
    <row r="16584" spans="1:6" x14ac:dyDescent="0.3">
      <c r="A16584" s="1" t="s">
        <v>14</v>
      </c>
      <c r="B16584" t="b">
        <v>0</v>
      </c>
      <c r="C16584">
        <v>44541549231212</v>
      </c>
      <c r="D16584">
        <v>44541564801040</v>
      </c>
      <c r="E16584">
        <v>15569828</v>
      </c>
      <c r="F16584">
        <v>0</v>
      </c>
    </row>
    <row r="16585" spans="1:6" x14ac:dyDescent="0.3">
      <c r="A16585" s="1" t="s">
        <v>13</v>
      </c>
      <c r="B16585" t="b">
        <v>0</v>
      </c>
      <c r="C16585">
        <v>44541565414489</v>
      </c>
      <c r="D16585">
        <v>44541583297152</v>
      </c>
      <c r="E16585">
        <v>17882663</v>
      </c>
      <c r="F16585">
        <v>0</v>
      </c>
    </row>
    <row r="16586" spans="1:6" x14ac:dyDescent="0.3">
      <c r="A16586" s="1" t="s">
        <v>14</v>
      </c>
      <c r="B16586" t="b">
        <v>0</v>
      </c>
      <c r="C16586">
        <v>44541584764805</v>
      </c>
      <c r="D16586">
        <v>44541595995238</v>
      </c>
      <c r="E16586">
        <v>11230433</v>
      </c>
      <c r="F16586">
        <v>0</v>
      </c>
    </row>
    <row r="16587" spans="1:6" x14ac:dyDescent="0.3">
      <c r="A16587" s="1" t="s">
        <v>13</v>
      </c>
      <c r="B16587" t="b">
        <v>0</v>
      </c>
      <c r="C16587">
        <v>44541596628327</v>
      </c>
      <c r="D16587">
        <v>44541614497003</v>
      </c>
      <c r="E16587">
        <v>17868676</v>
      </c>
      <c r="F16587">
        <v>0</v>
      </c>
    </row>
    <row r="16588" spans="1:6" x14ac:dyDescent="0.3">
      <c r="A16588" s="1" t="s">
        <v>13</v>
      </c>
      <c r="B16588" t="b">
        <v>0</v>
      </c>
      <c r="C16588">
        <v>44541615985685</v>
      </c>
      <c r="D16588">
        <v>44541630200811</v>
      </c>
      <c r="E16588">
        <v>14215126</v>
      </c>
      <c r="F16588">
        <v>0</v>
      </c>
    </row>
    <row r="16589" spans="1:6" x14ac:dyDescent="0.3">
      <c r="A16589" s="1" t="s">
        <v>8</v>
      </c>
      <c r="B16589" t="b">
        <v>0</v>
      </c>
      <c r="C16589">
        <v>44541631804424</v>
      </c>
      <c r="D16589">
        <v>44541644820168</v>
      </c>
      <c r="E16589">
        <v>13015744</v>
      </c>
      <c r="F16589">
        <v>0</v>
      </c>
    </row>
    <row r="16590" spans="1:6" x14ac:dyDescent="0.3">
      <c r="A16590" s="1" t="s">
        <v>11</v>
      </c>
      <c r="B16590" t="b">
        <v>0</v>
      </c>
      <c r="C16590">
        <v>44541644991192</v>
      </c>
      <c r="D16590">
        <v>44541658410748</v>
      </c>
      <c r="E16590">
        <v>13419556</v>
      </c>
      <c r="F16590">
        <v>0</v>
      </c>
    </row>
    <row r="16591" spans="1:6" x14ac:dyDescent="0.3">
      <c r="A16591" s="1" t="s">
        <v>13</v>
      </c>
      <c r="B16591" t="b">
        <v>0</v>
      </c>
      <c r="C16591">
        <v>44541659034615</v>
      </c>
      <c r="D16591">
        <v>44541676979748</v>
      </c>
      <c r="E16591">
        <v>17945133</v>
      </c>
      <c r="F16591">
        <v>0</v>
      </c>
    </row>
    <row r="16592" spans="1:6" x14ac:dyDescent="0.3">
      <c r="A16592" s="1" t="s">
        <v>15</v>
      </c>
      <c r="B16592" t="b">
        <v>0</v>
      </c>
      <c r="C16592">
        <v>44541677824056</v>
      </c>
      <c r="D16592">
        <v>44541689694999</v>
      </c>
      <c r="E16592">
        <v>11870943</v>
      </c>
      <c r="F16592">
        <v>0</v>
      </c>
    </row>
    <row r="16593" spans="1:6" x14ac:dyDescent="0.3">
      <c r="A16593" s="1" t="s">
        <v>15</v>
      </c>
      <c r="B16593" t="b">
        <v>0</v>
      </c>
      <c r="C16593">
        <v>44541689729944</v>
      </c>
      <c r="D16593">
        <v>44541705183937</v>
      </c>
      <c r="E16593">
        <v>15453993</v>
      </c>
      <c r="F16593">
        <v>0</v>
      </c>
    </row>
    <row r="16594" spans="1:6" x14ac:dyDescent="0.3">
      <c r="A16594" s="1" t="s">
        <v>8</v>
      </c>
      <c r="B16594" t="b">
        <v>0</v>
      </c>
      <c r="C16594">
        <v>44541705930972</v>
      </c>
      <c r="D16594">
        <v>44541722968119</v>
      </c>
      <c r="E16594">
        <v>17037147</v>
      </c>
      <c r="F16594">
        <v>0</v>
      </c>
    </row>
    <row r="16595" spans="1:6" x14ac:dyDescent="0.3">
      <c r="A16595" s="1" t="s">
        <v>8</v>
      </c>
      <c r="B16595" t="b">
        <v>0</v>
      </c>
      <c r="C16595">
        <v>44541724115051</v>
      </c>
      <c r="D16595">
        <v>44541738625685</v>
      </c>
      <c r="E16595">
        <v>14510634</v>
      </c>
      <c r="F16595">
        <v>0</v>
      </c>
    </row>
    <row r="16596" spans="1:6" x14ac:dyDescent="0.3">
      <c r="A16596" s="1" t="s">
        <v>8</v>
      </c>
      <c r="B16596" t="b">
        <v>0</v>
      </c>
      <c r="C16596">
        <v>44541739424047</v>
      </c>
      <c r="D16596">
        <v>44541754178981</v>
      </c>
      <c r="E16596">
        <v>14754934</v>
      </c>
      <c r="F16596">
        <v>0</v>
      </c>
    </row>
    <row r="16597" spans="1:6" x14ac:dyDescent="0.3">
      <c r="A16597" s="1" t="s">
        <v>12</v>
      </c>
      <c r="B16597" t="b">
        <v>0</v>
      </c>
      <c r="C16597">
        <v>44541754748075</v>
      </c>
      <c r="D16597">
        <v>44541767732332</v>
      </c>
      <c r="E16597">
        <v>12984257</v>
      </c>
      <c r="F16597">
        <v>0</v>
      </c>
    </row>
    <row r="16598" spans="1:6" x14ac:dyDescent="0.3">
      <c r="A16598" s="1" t="s">
        <v>8</v>
      </c>
      <c r="B16598" t="b">
        <v>0</v>
      </c>
      <c r="C16598">
        <v>44541768470923</v>
      </c>
      <c r="D16598">
        <v>44541785431866</v>
      </c>
      <c r="E16598">
        <v>16960943</v>
      </c>
      <c r="F16598">
        <v>0</v>
      </c>
    </row>
    <row r="16599" spans="1:6" x14ac:dyDescent="0.3">
      <c r="A16599" s="1" t="s">
        <v>7</v>
      </c>
      <c r="B16599" t="b">
        <v>0</v>
      </c>
      <c r="C16599">
        <v>44541785845965</v>
      </c>
      <c r="D16599">
        <v>44541799118297</v>
      </c>
      <c r="E16599">
        <v>13272332</v>
      </c>
      <c r="F16599">
        <v>0</v>
      </c>
    </row>
    <row r="16600" spans="1:6" x14ac:dyDescent="0.3">
      <c r="A16600" s="1" t="s">
        <v>10</v>
      </c>
      <c r="B16600" t="b">
        <v>0</v>
      </c>
      <c r="C16600">
        <v>44541799151442</v>
      </c>
      <c r="D16600">
        <v>44541814509421</v>
      </c>
      <c r="E16600">
        <v>15357979</v>
      </c>
      <c r="F16600">
        <v>0</v>
      </c>
    </row>
    <row r="16601" spans="1:6" x14ac:dyDescent="0.3">
      <c r="A16601" s="1" t="s">
        <v>9</v>
      </c>
      <c r="B16601" t="b">
        <v>0</v>
      </c>
      <c r="C16601">
        <v>44541814523921</v>
      </c>
      <c r="D16601">
        <v>44541830135204</v>
      </c>
      <c r="E16601">
        <v>15611283</v>
      </c>
      <c r="F16601">
        <v>0</v>
      </c>
    </row>
    <row r="16602" spans="1:6" x14ac:dyDescent="0.3">
      <c r="A16602" s="1" t="s">
        <v>11</v>
      </c>
      <c r="B16602" t="b">
        <v>0</v>
      </c>
      <c r="C16602">
        <v>44541830279162</v>
      </c>
      <c r="D16602">
        <v>44541845883614</v>
      </c>
      <c r="E16602">
        <v>15604452</v>
      </c>
      <c r="F16602">
        <v>0</v>
      </c>
    </row>
    <row r="16603" spans="1:6" x14ac:dyDescent="0.3">
      <c r="A16603" s="1" t="s">
        <v>8</v>
      </c>
      <c r="B16603" t="b">
        <v>0</v>
      </c>
      <c r="C16603">
        <v>44541846593121</v>
      </c>
      <c r="D16603">
        <v>44541863405317</v>
      </c>
      <c r="E16603">
        <v>16812196</v>
      </c>
      <c r="F16603">
        <v>0</v>
      </c>
    </row>
    <row r="16604" spans="1:6" x14ac:dyDescent="0.3">
      <c r="A16604" s="1" t="s">
        <v>7</v>
      </c>
      <c r="B16604" t="b">
        <v>0</v>
      </c>
      <c r="C16604">
        <v>44541863823902</v>
      </c>
      <c r="D16604">
        <v>44541877219597</v>
      </c>
      <c r="E16604">
        <v>13395695</v>
      </c>
      <c r="F16604">
        <v>0</v>
      </c>
    </row>
    <row r="16605" spans="1:6" x14ac:dyDescent="0.3">
      <c r="A16605" s="1" t="s">
        <v>7</v>
      </c>
      <c r="B16605" t="b">
        <v>0</v>
      </c>
      <c r="C16605">
        <v>44541877235492</v>
      </c>
      <c r="D16605">
        <v>44541892746308</v>
      </c>
      <c r="E16605">
        <v>15510816</v>
      </c>
      <c r="F16605">
        <v>0</v>
      </c>
    </row>
    <row r="16606" spans="1:6" x14ac:dyDescent="0.3">
      <c r="A16606" s="1" t="s">
        <v>15</v>
      </c>
      <c r="B16606" t="b">
        <v>0</v>
      </c>
      <c r="C16606">
        <v>44541892758324</v>
      </c>
      <c r="D16606">
        <v>44541908408821</v>
      </c>
      <c r="E16606">
        <v>15650497</v>
      </c>
      <c r="F16606">
        <v>0</v>
      </c>
    </row>
    <row r="16607" spans="1:6" x14ac:dyDescent="0.3">
      <c r="A16607" s="1" t="s">
        <v>11</v>
      </c>
      <c r="B16607" t="b">
        <v>0</v>
      </c>
      <c r="C16607">
        <v>44541908589687</v>
      </c>
      <c r="D16607">
        <v>44541924017787</v>
      </c>
      <c r="E16607">
        <v>15428100</v>
      </c>
      <c r="F16607">
        <v>0</v>
      </c>
    </row>
    <row r="16608" spans="1:6" x14ac:dyDescent="0.3">
      <c r="A16608" s="1" t="s">
        <v>8</v>
      </c>
      <c r="B16608" t="b">
        <v>0</v>
      </c>
      <c r="C16608">
        <v>44541924740984</v>
      </c>
      <c r="D16608">
        <v>44541941857529</v>
      </c>
      <c r="E16608">
        <v>17116545</v>
      </c>
      <c r="F16608">
        <v>0</v>
      </c>
    </row>
    <row r="16609" spans="1:6" x14ac:dyDescent="0.3">
      <c r="A16609" s="1" t="s">
        <v>6</v>
      </c>
      <c r="B16609" t="b">
        <v>0</v>
      </c>
      <c r="C16609">
        <v>44541942284405</v>
      </c>
      <c r="D16609">
        <v>44541956014646</v>
      </c>
      <c r="E16609">
        <v>13730241</v>
      </c>
      <c r="F16609">
        <v>0</v>
      </c>
    </row>
    <row r="16610" spans="1:6" x14ac:dyDescent="0.3">
      <c r="A16610" s="1" t="s">
        <v>10</v>
      </c>
      <c r="B16610" t="b">
        <v>0</v>
      </c>
      <c r="C16610">
        <v>44541956036209</v>
      </c>
      <c r="D16610">
        <v>44541970817424</v>
      </c>
      <c r="E16610">
        <v>14781215</v>
      </c>
      <c r="F16610">
        <v>0</v>
      </c>
    </row>
    <row r="16611" spans="1:6" x14ac:dyDescent="0.3">
      <c r="A16611" s="1" t="s">
        <v>6</v>
      </c>
      <c r="B16611" t="b">
        <v>0</v>
      </c>
      <c r="C16611">
        <v>44541970839640</v>
      </c>
      <c r="D16611">
        <v>44541987209538</v>
      </c>
      <c r="E16611">
        <v>16369898</v>
      </c>
      <c r="F16611">
        <v>0</v>
      </c>
    </row>
    <row r="16612" spans="1:6" x14ac:dyDescent="0.3">
      <c r="A16612" s="1" t="s">
        <v>10</v>
      </c>
      <c r="B16612" t="b">
        <v>0</v>
      </c>
      <c r="C16612">
        <v>44541987225486</v>
      </c>
      <c r="D16612">
        <v>44542002038344</v>
      </c>
      <c r="E16612">
        <v>14812858</v>
      </c>
      <c r="F16612">
        <v>0</v>
      </c>
    </row>
    <row r="16613" spans="1:6" x14ac:dyDescent="0.3">
      <c r="A16613" s="1" t="s">
        <v>11</v>
      </c>
      <c r="B16613" t="b">
        <v>0</v>
      </c>
      <c r="C16613">
        <v>44542002192183</v>
      </c>
      <c r="D16613">
        <v>44542017789516</v>
      </c>
      <c r="E16613">
        <v>15597333</v>
      </c>
      <c r="F16613">
        <v>0</v>
      </c>
    </row>
    <row r="16614" spans="1:6" x14ac:dyDescent="0.3">
      <c r="A16614" s="1" t="s">
        <v>15</v>
      </c>
      <c r="B16614" t="b">
        <v>0</v>
      </c>
      <c r="C16614">
        <v>44542017823321</v>
      </c>
      <c r="D16614">
        <v>44542033436142</v>
      </c>
      <c r="E16614">
        <v>15612821</v>
      </c>
      <c r="F16614">
        <v>0</v>
      </c>
    </row>
    <row r="16615" spans="1:6" x14ac:dyDescent="0.3">
      <c r="A16615" s="1" t="s">
        <v>14</v>
      </c>
      <c r="B16615" t="b">
        <v>0</v>
      </c>
      <c r="C16615">
        <v>44542033646151</v>
      </c>
      <c r="D16615">
        <v>44542049159936</v>
      </c>
      <c r="E16615">
        <v>15513785</v>
      </c>
      <c r="F16615">
        <v>0</v>
      </c>
    </row>
    <row r="16616" spans="1:6" x14ac:dyDescent="0.3">
      <c r="A16616" s="1" t="s">
        <v>6</v>
      </c>
      <c r="B16616" t="b">
        <v>0</v>
      </c>
      <c r="C16616">
        <v>44542049200565</v>
      </c>
      <c r="D16616">
        <v>44542065568201</v>
      </c>
      <c r="E16616">
        <v>16367636</v>
      </c>
      <c r="F16616">
        <v>0</v>
      </c>
    </row>
    <row r="16617" spans="1:6" x14ac:dyDescent="0.3">
      <c r="A16617" s="1" t="s">
        <v>11</v>
      </c>
      <c r="B16617" t="b">
        <v>0</v>
      </c>
      <c r="C16617">
        <v>44542065726095</v>
      </c>
      <c r="D16617">
        <v>44542080352472</v>
      </c>
      <c r="E16617">
        <v>14626377</v>
      </c>
      <c r="F16617">
        <v>0</v>
      </c>
    </row>
    <row r="16618" spans="1:6" x14ac:dyDescent="0.3">
      <c r="A16618" s="1" t="s">
        <v>9</v>
      </c>
      <c r="B16618" t="b">
        <v>0</v>
      </c>
      <c r="C16618">
        <v>44542080368586</v>
      </c>
      <c r="D16618">
        <v>44542095670382</v>
      </c>
      <c r="E16618">
        <v>15301796</v>
      </c>
      <c r="F16618">
        <v>0</v>
      </c>
    </row>
    <row r="16619" spans="1:6" x14ac:dyDescent="0.3">
      <c r="A16619" s="1" t="s">
        <v>14</v>
      </c>
      <c r="B16619" t="b">
        <v>0</v>
      </c>
      <c r="C16619">
        <v>44542095811333</v>
      </c>
      <c r="D16619">
        <v>44542111686255</v>
      </c>
      <c r="E16619">
        <v>15874922</v>
      </c>
      <c r="F16619">
        <v>0</v>
      </c>
    </row>
    <row r="16620" spans="1:6" x14ac:dyDescent="0.3">
      <c r="A16620" s="1" t="s">
        <v>9</v>
      </c>
      <c r="B16620" t="b">
        <v>0</v>
      </c>
      <c r="C16620">
        <v>44542111709171</v>
      </c>
      <c r="D16620">
        <v>44542127143521</v>
      </c>
      <c r="E16620">
        <v>15434350</v>
      </c>
      <c r="F16620">
        <v>0</v>
      </c>
    </row>
    <row r="16621" spans="1:6" x14ac:dyDescent="0.3">
      <c r="A16621" s="1" t="s">
        <v>9</v>
      </c>
      <c r="B16621" t="b">
        <v>0</v>
      </c>
      <c r="C16621">
        <v>44542127169703</v>
      </c>
      <c r="D16621">
        <v>44542142585504</v>
      </c>
      <c r="E16621">
        <v>15415801</v>
      </c>
      <c r="F16621">
        <v>0</v>
      </c>
    </row>
    <row r="16622" spans="1:6" x14ac:dyDescent="0.3">
      <c r="A16622" s="1" t="s">
        <v>9</v>
      </c>
      <c r="B16622" t="b">
        <v>0</v>
      </c>
      <c r="C16622">
        <v>44542142597590</v>
      </c>
      <c r="D16622">
        <v>44542158235324</v>
      </c>
      <c r="E16622">
        <v>15637734</v>
      </c>
      <c r="F16622">
        <v>0</v>
      </c>
    </row>
    <row r="16623" spans="1:6" x14ac:dyDescent="0.3">
      <c r="A16623" s="1" t="s">
        <v>10</v>
      </c>
      <c r="B16623" t="b">
        <v>0</v>
      </c>
      <c r="C16623">
        <v>44542158245762</v>
      </c>
      <c r="D16623">
        <v>44542173925057</v>
      </c>
      <c r="E16623">
        <v>15679295</v>
      </c>
      <c r="F16623">
        <v>0</v>
      </c>
    </row>
    <row r="16624" spans="1:6" x14ac:dyDescent="0.3">
      <c r="A16624" s="1" t="s">
        <v>6</v>
      </c>
      <c r="B16624" t="b">
        <v>0</v>
      </c>
      <c r="C16624">
        <v>44542173956853</v>
      </c>
      <c r="D16624">
        <v>44542190475790</v>
      </c>
      <c r="E16624">
        <v>16518937</v>
      </c>
      <c r="F16624">
        <v>0</v>
      </c>
    </row>
    <row r="16625" spans="1:6" x14ac:dyDescent="0.3">
      <c r="A16625" s="1" t="s">
        <v>12</v>
      </c>
      <c r="B16625" t="b">
        <v>0</v>
      </c>
      <c r="C16625">
        <v>44542190684635</v>
      </c>
      <c r="D16625">
        <v>44542205228953</v>
      </c>
      <c r="E16625">
        <v>14544318</v>
      </c>
      <c r="F16625">
        <v>0</v>
      </c>
    </row>
    <row r="16626" spans="1:6" x14ac:dyDescent="0.3">
      <c r="A16626" s="1" t="s">
        <v>14</v>
      </c>
      <c r="B16626" t="b">
        <v>0</v>
      </c>
      <c r="C16626">
        <v>44542205394057</v>
      </c>
      <c r="D16626">
        <v>44542221177849</v>
      </c>
      <c r="E16626">
        <v>15783792</v>
      </c>
      <c r="F16626">
        <v>0</v>
      </c>
    </row>
    <row r="16627" spans="1:6" x14ac:dyDescent="0.3">
      <c r="A16627" s="1" t="s">
        <v>7</v>
      </c>
      <c r="B16627" t="b">
        <v>0</v>
      </c>
      <c r="C16627">
        <v>44542221203213</v>
      </c>
      <c r="D16627">
        <v>44542236894894</v>
      </c>
      <c r="E16627">
        <v>15691681</v>
      </c>
      <c r="F16627">
        <v>0</v>
      </c>
    </row>
    <row r="16628" spans="1:6" x14ac:dyDescent="0.3">
      <c r="A16628" s="1" t="s">
        <v>14</v>
      </c>
      <c r="B16628" t="b">
        <v>0</v>
      </c>
      <c r="C16628">
        <v>44542237117740</v>
      </c>
      <c r="D16628">
        <v>44542252314265</v>
      </c>
      <c r="E16628">
        <v>15196525</v>
      </c>
      <c r="F16628">
        <v>0</v>
      </c>
    </row>
    <row r="16629" spans="1:6" x14ac:dyDescent="0.3">
      <c r="A16629" s="1" t="s">
        <v>6</v>
      </c>
      <c r="B16629" t="b">
        <v>0</v>
      </c>
      <c r="C16629">
        <v>44542252351778</v>
      </c>
      <c r="D16629">
        <v>44542268525849</v>
      </c>
      <c r="E16629">
        <v>16174071</v>
      </c>
      <c r="F16629">
        <v>0</v>
      </c>
    </row>
    <row r="16630" spans="1:6" x14ac:dyDescent="0.3">
      <c r="A16630" s="1" t="s">
        <v>13</v>
      </c>
      <c r="B16630" t="b">
        <v>0</v>
      </c>
      <c r="C16630">
        <v>44542269174384</v>
      </c>
      <c r="D16630">
        <v>44542286553679</v>
      </c>
      <c r="E16630">
        <v>17379295</v>
      </c>
      <c r="F16630">
        <v>0</v>
      </c>
    </row>
    <row r="16631" spans="1:6" x14ac:dyDescent="0.3">
      <c r="A16631" s="1" t="s">
        <v>7</v>
      </c>
      <c r="B16631" t="b">
        <v>0</v>
      </c>
      <c r="C16631">
        <v>44542287828293</v>
      </c>
      <c r="D16631">
        <v>44542299100478</v>
      </c>
      <c r="E16631">
        <v>11272185</v>
      </c>
      <c r="F16631">
        <v>0</v>
      </c>
    </row>
    <row r="16632" spans="1:6" x14ac:dyDescent="0.3">
      <c r="A16632" s="1" t="s">
        <v>15</v>
      </c>
      <c r="B16632" t="b">
        <v>0</v>
      </c>
      <c r="C16632">
        <v>44542299113108</v>
      </c>
      <c r="D16632">
        <v>44542314695737</v>
      </c>
      <c r="E16632">
        <v>15582629</v>
      </c>
      <c r="F16632">
        <v>0</v>
      </c>
    </row>
    <row r="16633" spans="1:6" x14ac:dyDescent="0.3">
      <c r="A16633" s="1" t="s">
        <v>8</v>
      </c>
      <c r="B16633" t="b">
        <v>0</v>
      </c>
      <c r="C16633">
        <v>44542315462613</v>
      </c>
      <c r="D16633">
        <v>44542332363020</v>
      </c>
      <c r="E16633">
        <v>16900407</v>
      </c>
      <c r="F16633">
        <v>0</v>
      </c>
    </row>
    <row r="16634" spans="1:6" x14ac:dyDescent="0.3">
      <c r="A16634" s="1" t="s">
        <v>6</v>
      </c>
      <c r="B16634" t="b">
        <v>0</v>
      </c>
      <c r="C16634">
        <v>44542332765080</v>
      </c>
      <c r="D16634">
        <v>44542346776772</v>
      </c>
      <c r="E16634">
        <v>14011692</v>
      </c>
      <c r="F16634">
        <v>0</v>
      </c>
    </row>
    <row r="16635" spans="1:6" x14ac:dyDescent="0.3">
      <c r="A16635" s="1" t="s">
        <v>10</v>
      </c>
      <c r="B16635" t="b">
        <v>0</v>
      </c>
      <c r="C16635">
        <v>44542346819761</v>
      </c>
      <c r="D16635">
        <v>44542361584383</v>
      </c>
      <c r="E16635">
        <v>14764622</v>
      </c>
      <c r="F16635">
        <v>0</v>
      </c>
    </row>
    <row r="16636" spans="1:6" x14ac:dyDescent="0.3">
      <c r="A16636" s="1" t="s">
        <v>8</v>
      </c>
      <c r="B16636" t="b">
        <v>0</v>
      </c>
      <c r="C16636">
        <v>44542362343918</v>
      </c>
      <c r="D16636">
        <v>44542379285317</v>
      </c>
      <c r="E16636">
        <v>16941399</v>
      </c>
      <c r="F16636">
        <v>0</v>
      </c>
    </row>
    <row r="16637" spans="1:6" x14ac:dyDescent="0.3">
      <c r="A16637" s="1" t="s">
        <v>13</v>
      </c>
      <c r="B16637" t="b">
        <v>0</v>
      </c>
      <c r="C16637">
        <v>44542380335570</v>
      </c>
      <c r="D16637">
        <v>44542395917244</v>
      </c>
      <c r="E16637">
        <v>15581674</v>
      </c>
      <c r="F16637">
        <v>0</v>
      </c>
    </row>
    <row r="16638" spans="1:6" x14ac:dyDescent="0.3">
      <c r="A16638" s="1" t="s">
        <v>6</v>
      </c>
      <c r="B16638" t="b">
        <v>0</v>
      </c>
      <c r="C16638">
        <v>44542396766354</v>
      </c>
      <c r="D16638">
        <v>44542409256719</v>
      </c>
      <c r="E16638">
        <v>12490365</v>
      </c>
      <c r="F16638">
        <v>0</v>
      </c>
    </row>
    <row r="16639" spans="1:6" x14ac:dyDescent="0.3">
      <c r="A16639" s="1" t="s">
        <v>8</v>
      </c>
      <c r="B16639" t="b">
        <v>0</v>
      </c>
      <c r="C16639">
        <v>44542410027405</v>
      </c>
      <c r="D16639">
        <v>44542426198629</v>
      </c>
      <c r="E16639">
        <v>16171224</v>
      </c>
      <c r="F16639">
        <v>0</v>
      </c>
    </row>
    <row r="16640" spans="1:6" x14ac:dyDescent="0.3">
      <c r="A16640" s="1" t="s">
        <v>8</v>
      </c>
      <c r="B16640" t="b">
        <v>0</v>
      </c>
      <c r="C16640">
        <v>44542426973821</v>
      </c>
      <c r="D16640">
        <v>44542441793278</v>
      </c>
      <c r="E16640">
        <v>14819457</v>
      </c>
      <c r="F16640">
        <v>0</v>
      </c>
    </row>
    <row r="16641" spans="1:6" x14ac:dyDescent="0.3">
      <c r="A16641" s="1" t="s">
        <v>8</v>
      </c>
      <c r="B16641" t="b">
        <v>0</v>
      </c>
      <c r="C16641">
        <v>44542442599367</v>
      </c>
      <c r="D16641">
        <v>44542457570421</v>
      </c>
      <c r="E16641">
        <v>14971054</v>
      </c>
      <c r="F16641">
        <v>0</v>
      </c>
    </row>
    <row r="16642" spans="1:6" x14ac:dyDescent="0.3">
      <c r="A16642" s="1" t="s">
        <v>8</v>
      </c>
      <c r="B16642" t="b">
        <v>0</v>
      </c>
      <c r="C16642">
        <v>44542458378440</v>
      </c>
      <c r="D16642">
        <v>44542472977798</v>
      </c>
      <c r="E16642">
        <v>14599358</v>
      </c>
      <c r="F16642">
        <v>0</v>
      </c>
    </row>
    <row r="16643" spans="1:6" x14ac:dyDescent="0.3">
      <c r="A16643" s="1" t="s">
        <v>9</v>
      </c>
      <c r="B16643" t="b">
        <v>0</v>
      </c>
      <c r="C16643">
        <v>44542473369468</v>
      </c>
      <c r="D16643">
        <v>44542486473319</v>
      </c>
      <c r="E16643">
        <v>13103851</v>
      </c>
      <c r="F16643">
        <v>0</v>
      </c>
    </row>
    <row r="16644" spans="1:6" x14ac:dyDescent="0.3">
      <c r="A16644" s="1" t="s">
        <v>13</v>
      </c>
      <c r="B16644" t="b">
        <v>0</v>
      </c>
      <c r="C16644">
        <v>44542487125545</v>
      </c>
      <c r="D16644">
        <v>44542505254129</v>
      </c>
      <c r="E16644">
        <v>18128584</v>
      </c>
      <c r="F16644">
        <v>0</v>
      </c>
    </row>
    <row r="16645" spans="1:6" x14ac:dyDescent="0.3">
      <c r="A16645" s="1" t="s">
        <v>7</v>
      </c>
      <c r="B16645" t="b">
        <v>0</v>
      </c>
      <c r="C16645">
        <v>44542506099127</v>
      </c>
      <c r="D16645">
        <v>44542517774962</v>
      </c>
      <c r="E16645">
        <v>11675835</v>
      </c>
      <c r="F16645">
        <v>0</v>
      </c>
    </row>
    <row r="16646" spans="1:6" x14ac:dyDescent="0.3">
      <c r="A16646" s="1" t="s">
        <v>9</v>
      </c>
      <c r="B16646" t="b">
        <v>0</v>
      </c>
      <c r="C16646">
        <v>44542517788830</v>
      </c>
      <c r="D16646">
        <v>44542533406807</v>
      </c>
      <c r="E16646">
        <v>15617977</v>
      </c>
      <c r="F16646">
        <v>0</v>
      </c>
    </row>
    <row r="16647" spans="1:6" x14ac:dyDescent="0.3">
      <c r="A16647" s="1" t="s">
        <v>15</v>
      </c>
      <c r="B16647" t="b">
        <v>0</v>
      </c>
      <c r="C16647">
        <v>44542533420669</v>
      </c>
      <c r="D16647">
        <v>44542549148842</v>
      </c>
      <c r="E16647">
        <v>15728173</v>
      </c>
      <c r="F16647">
        <v>0</v>
      </c>
    </row>
    <row r="16648" spans="1:6" x14ac:dyDescent="0.3">
      <c r="A16648" s="1" t="s">
        <v>6</v>
      </c>
      <c r="B16648" t="b">
        <v>0</v>
      </c>
      <c r="C16648">
        <v>44542549176163</v>
      </c>
      <c r="D16648">
        <v>44542565788180</v>
      </c>
      <c r="E16648">
        <v>16612017</v>
      </c>
      <c r="F16648">
        <v>0</v>
      </c>
    </row>
    <row r="16649" spans="1:6" x14ac:dyDescent="0.3">
      <c r="A16649" s="1" t="s">
        <v>12</v>
      </c>
      <c r="B16649" t="b">
        <v>0</v>
      </c>
      <c r="C16649">
        <v>44542566009937</v>
      </c>
      <c r="D16649">
        <v>44542580348551</v>
      </c>
      <c r="E16649">
        <v>14338614</v>
      </c>
      <c r="F16649">
        <v>0</v>
      </c>
    </row>
    <row r="16650" spans="1:6" x14ac:dyDescent="0.3">
      <c r="A16650" s="1" t="s">
        <v>15</v>
      </c>
      <c r="B16650" t="b">
        <v>0</v>
      </c>
      <c r="C16650">
        <v>44542580364624</v>
      </c>
      <c r="D16650">
        <v>44542595913740</v>
      </c>
      <c r="E16650">
        <v>15549116</v>
      </c>
      <c r="F16650">
        <v>0</v>
      </c>
    </row>
    <row r="16651" spans="1:6" x14ac:dyDescent="0.3">
      <c r="A16651" s="1" t="s">
        <v>14</v>
      </c>
      <c r="B16651" t="b">
        <v>0</v>
      </c>
      <c r="C16651">
        <v>44542596104083</v>
      </c>
      <c r="D16651">
        <v>44542611748229</v>
      </c>
      <c r="E16651">
        <v>15644146</v>
      </c>
      <c r="F16651">
        <v>0</v>
      </c>
    </row>
    <row r="16652" spans="1:6" x14ac:dyDescent="0.3">
      <c r="A16652" s="1" t="s">
        <v>10</v>
      </c>
      <c r="B16652" t="b">
        <v>0</v>
      </c>
      <c r="C16652">
        <v>44542611774257</v>
      </c>
      <c r="D16652">
        <v>44542627121749</v>
      </c>
      <c r="E16652">
        <v>15347492</v>
      </c>
      <c r="F16652">
        <v>0</v>
      </c>
    </row>
    <row r="16653" spans="1:6" x14ac:dyDescent="0.3">
      <c r="A16653" s="1" t="s">
        <v>15</v>
      </c>
      <c r="B16653" t="b">
        <v>0</v>
      </c>
      <c r="C16653">
        <v>44542627136416</v>
      </c>
      <c r="D16653">
        <v>44542642753342</v>
      </c>
      <c r="E16653">
        <v>15616926</v>
      </c>
      <c r="F16653">
        <v>0</v>
      </c>
    </row>
    <row r="16654" spans="1:6" x14ac:dyDescent="0.3">
      <c r="A16654" s="1" t="s">
        <v>8</v>
      </c>
      <c r="B16654" t="b">
        <v>0</v>
      </c>
      <c r="C16654">
        <v>44542643493206</v>
      </c>
      <c r="D16654">
        <v>44542660573058</v>
      </c>
      <c r="E16654">
        <v>17079852</v>
      </c>
      <c r="F16654">
        <v>0</v>
      </c>
    </row>
    <row r="16655" spans="1:6" x14ac:dyDescent="0.3">
      <c r="A16655" s="1" t="s">
        <v>7</v>
      </c>
      <c r="B16655" t="b">
        <v>0</v>
      </c>
      <c r="C16655">
        <v>44542660988190</v>
      </c>
      <c r="D16655">
        <v>44542674161819</v>
      </c>
      <c r="E16655">
        <v>13173629</v>
      </c>
      <c r="F16655">
        <v>0</v>
      </c>
    </row>
    <row r="16656" spans="1:6" x14ac:dyDescent="0.3">
      <c r="A16656" s="1" t="s">
        <v>9</v>
      </c>
      <c r="B16656" t="b">
        <v>0</v>
      </c>
      <c r="C16656">
        <v>44542674181426</v>
      </c>
      <c r="D16656">
        <v>44542689704317</v>
      </c>
      <c r="E16656">
        <v>15522891</v>
      </c>
      <c r="F16656">
        <v>0</v>
      </c>
    </row>
    <row r="16657" spans="1:6" x14ac:dyDescent="0.3">
      <c r="A16657" s="1" t="s">
        <v>12</v>
      </c>
      <c r="B16657" t="b">
        <v>0</v>
      </c>
      <c r="C16657">
        <v>44542689903512</v>
      </c>
      <c r="D16657">
        <v>44542705340646</v>
      </c>
      <c r="E16657">
        <v>15437134</v>
      </c>
      <c r="F16657">
        <v>0</v>
      </c>
    </row>
    <row r="16658" spans="1:6" x14ac:dyDescent="0.3">
      <c r="A16658" s="1" t="s">
        <v>7</v>
      </c>
      <c r="B16658" t="b">
        <v>0</v>
      </c>
      <c r="C16658">
        <v>44542705358245</v>
      </c>
      <c r="D16658">
        <v>44542721056218</v>
      </c>
      <c r="E16658">
        <v>15697973</v>
      </c>
      <c r="F16658">
        <v>0</v>
      </c>
    </row>
    <row r="16659" spans="1:6" x14ac:dyDescent="0.3">
      <c r="A16659" s="1" t="s">
        <v>10</v>
      </c>
      <c r="B16659" t="b">
        <v>0</v>
      </c>
      <c r="C16659">
        <v>44542721072269</v>
      </c>
      <c r="D16659">
        <v>44542736508432</v>
      </c>
      <c r="E16659">
        <v>15436163</v>
      </c>
      <c r="F16659">
        <v>0</v>
      </c>
    </row>
    <row r="16660" spans="1:6" x14ac:dyDescent="0.3">
      <c r="A16660" s="1" t="s">
        <v>9</v>
      </c>
      <c r="B16660" t="b">
        <v>0</v>
      </c>
      <c r="C16660">
        <v>44542736522470</v>
      </c>
      <c r="D16660">
        <v>44542752043197</v>
      </c>
      <c r="E16660">
        <v>15520727</v>
      </c>
      <c r="F16660">
        <v>0</v>
      </c>
    </row>
    <row r="16661" spans="1:6" x14ac:dyDescent="0.3">
      <c r="A16661" s="1" t="s">
        <v>15</v>
      </c>
      <c r="B16661" t="b">
        <v>0</v>
      </c>
      <c r="C16661">
        <v>44542752054690</v>
      </c>
      <c r="D16661">
        <v>44542767765767</v>
      </c>
      <c r="E16661">
        <v>15711077</v>
      </c>
      <c r="F16661">
        <v>0</v>
      </c>
    </row>
    <row r="16662" spans="1:6" x14ac:dyDescent="0.3">
      <c r="A16662" s="1" t="s">
        <v>10</v>
      </c>
      <c r="B16662" t="b">
        <v>0</v>
      </c>
      <c r="C16662">
        <v>44542767777387</v>
      </c>
      <c r="D16662">
        <v>44542783532885</v>
      </c>
      <c r="E16662">
        <v>15755498</v>
      </c>
      <c r="F16662">
        <v>0</v>
      </c>
    </row>
    <row r="16663" spans="1:6" x14ac:dyDescent="0.3">
      <c r="A16663" s="1" t="s">
        <v>8</v>
      </c>
      <c r="B16663" t="b">
        <v>0</v>
      </c>
      <c r="C16663">
        <v>44542784320971</v>
      </c>
      <c r="D16663">
        <v>44542801207965</v>
      </c>
      <c r="E16663">
        <v>16886994</v>
      </c>
      <c r="F16663">
        <v>0</v>
      </c>
    </row>
    <row r="16664" spans="1:6" x14ac:dyDescent="0.3">
      <c r="A16664" s="1" t="s">
        <v>7</v>
      </c>
      <c r="B16664" t="b">
        <v>0</v>
      </c>
      <c r="C16664">
        <v>44542801643170</v>
      </c>
      <c r="D16664">
        <v>44542814693327</v>
      </c>
      <c r="E16664">
        <v>13050157</v>
      </c>
      <c r="F16664">
        <v>0</v>
      </c>
    </row>
    <row r="16665" spans="1:6" x14ac:dyDescent="0.3">
      <c r="A16665" s="1" t="s">
        <v>7</v>
      </c>
      <c r="B16665" t="b">
        <v>0</v>
      </c>
      <c r="C16665">
        <v>44542814713281</v>
      </c>
      <c r="D16665">
        <v>44542830361003</v>
      </c>
      <c r="E16665">
        <v>15647722</v>
      </c>
      <c r="F16665">
        <v>0</v>
      </c>
    </row>
    <row r="16666" spans="1:6" x14ac:dyDescent="0.3">
      <c r="A16666" s="1" t="s">
        <v>10</v>
      </c>
      <c r="B16666" t="b">
        <v>0</v>
      </c>
      <c r="C16666">
        <v>44542830372634</v>
      </c>
      <c r="D16666">
        <v>44542845808975</v>
      </c>
      <c r="E16666">
        <v>15436341</v>
      </c>
      <c r="F16666">
        <v>0</v>
      </c>
    </row>
    <row r="16667" spans="1:6" x14ac:dyDescent="0.3">
      <c r="A16667" s="1" t="s">
        <v>13</v>
      </c>
      <c r="B16667" t="b">
        <v>0</v>
      </c>
      <c r="C16667">
        <v>44542846461899</v>
      </c>
      <c r="D16667">
        <v>44542864435429</v>
      </c>
      <c r="E16667">
        <v>17973530</v>
      </c>
      <c r="F16667">
        <v>0</v>
      </c>
    </row>
    <row r="16668" spans="1:6" x14ac:dyDescent="0.3">
      <c r="A16668" s="1" t="s">
        <v>13</v>
      </c>
      <c r="B16668" t="b">
        <v>0</v>
      </c>
      <c r="C16668">
        <v>44542866327875</v>
      </c>
      <c r="D16668">
        <v>44542880143272</v>
      </c>
      <c r="E16668">
        <v>13815397</v>
      </c>
      <c r="F16668">
        <v>0</v>
      </c>
    </row>
    <row r="16669" spans="1:6" x14ac:dyDescent="0.3">
      <c r="A16669" s="1" t="s">
        <v>13</v>
      </c>
      <c r="B16669" t="b">
        <v>0</v>
      </c>
      <c r="C16669">
        <v>44542881633417</v>
      </c>
      <c r="D16669">
        <v>44542896061838</v>
      </c>
      <c r="E16669">
        <v>14428421</v>
      </c>
      <c r="F16669">
        <v>0</v>
      </c>
    </row>
    <row r="16670" spans="1:6" x14ac:dyDescent="0.3">
      <c r="A16670" s="1" t="s">
        <v>10</v>
      </c>
      <c r="B16670" t="b">
        <v>0</v>
      </c>
      <c r="C16670">
        <v>44542896894228</v>
      </c>
      <c r="D16670">
        <v>44542908480109</v>
      </c>
      <c r="E16670">
        <v>11585881</v>
      </c>
      <c r="F16670">
        <v>0</v>
      </c>
    </row>
    <row r="16671" spans="1:6" x14ac:dyDescent="0.3">
      <c r="A16671" s="1" t="s">
        <v>7</v>
      </c>
      <c r="B16671" t="b">
        <v>0</v>
      </c>
      <c r="C16671">
        <v>44542908497753</v>
      </c>
      <c r="D16671">
        <v>44542924042668</v>
      </c>
      <c r="E16671">
        <v>15544915</v>
      </c>
      <c r="F16671">
        <v>0</v>
      </c>
    </row>
    <row r="16672" spans="1:6" x14ac:dyDescent="0.3">
      <c r="A16672" s="1" t="s">
        <v>7</v>
      </c>
      <c r="B16672" t="b">
        <v>0</v>
      </c>
      <c r="C16672">
        <v>44542924055972</v>
      </c>
      <c r="D16672">
        <v>44542939680351</v>
      </c>
      <c r="E16672">
        <v>15624379</v>
      </c>
      <c r="F16672">
        <v>0</v>
      </c>
    </row>
    <row r="16673" spans="1:6" x14ac:dyDescent="0.3">
      <c r="A16673" s="1" t="s">
        <v>8</v>
      </c>
      <c r="B16673" t="b">
        <v>0</v>
      </c>
      <c r="C16673">
        <v>44542940447765</v>
      </c>
      <c r="D16673">
        <v>44542957438794</v>
      </c>
      <c r="E16673">
        <v>16991029</v>
      </c>
      <c r="F16673">
        <v>0</v>
      </c>
    </row>
    <row r="16674" spans="1:6" x14ac:dyDescent="0.3">
      <c r="A16674" s="1" t="s">
        <v>9</v>
      </c>
      <c r="B16674" t="b">
        <v>0</v>
      </c>
      <c r="C16674">
        <v>44542957835967</v>
      </c>
      <c r="D16674">
        <v>44542970795560</v>
      </c>
      <c r="E16674">
        <v>12959593</v>
      </c>
      <c r="F16674">
        <v>0</v>
      </c>
    </row>
    <row r="16675" spans="1:6" x14ac:dyDescent="0.3">
      <c r="A16675" s="1" t="s">
        <v>12</v>
      </c>
      <c r="B16675" t="b">
        <v>0</v>
      </c>
      <c r="C16675">
        <v>44542970973284</v>
      </c>
      <c r="D16675">
        <v>44542986657425</v>
      </c>
      <c r="E16675">
        <v>15684141</v>
      </c>
      <c r="F16675">
        <v>0</v>
      </c>
    </row>
    <row r="16676" spans="1:6" x14ac:dyDescent="0.3">
      <c r="A16676" s="1" t="s">
        <v>14</v>
      </c>
      <c r="B16676" t="b">
        <v>0</v>
      </c>
      <c r="C16676">
        <v>44542986853073</v>
      </c>
      <c r="D16676">
        <v>44543002619506</v>
      </c>
      <c r="E16676">
        <v>15766433</v>
      </c>
      <c r="F16676">
        <v>0</v>
      </c>
    </row>
    <row r="16677" spans="1:6" x14ac:dyDescent="0.3">
      <c r="A16677" s="1" t="s">
        <v>8</v>
      </c>
      <c r="B16677" t="b">
        <v>0</v>
      </c>
      <c r="C16677">
        <v>44543003373791</v>
      </c>
      <c r="D16677">
        <v>44543020044900</v>
      </c>
      <c r="E16677">
        <v>16671109</v>
      </c>
      <c r="F16677">
        <v>0</v>
      </c>
    </row>
    <row r="16678" spans="1:6" x14ac:dyDescent="0.3">
      <c r="A16678" s="1" t="s">
        <v>11</v>
      </c>
      <c r="B16678" t="b">
        <v>0</v>
      </c>
      <c r="C16678">
        <v>44543020557742</v>
      </c>
      <c r="D16678">
        <v>44543033681033</v>
      </c>
      <c r="E16678">
        <v>13123291</v>
      </c>
      <c r="F16678">
        <v>0</v>
      </c>
    </row>
    <row r="16679" spans="1:6" x14ac:dyDescent="0.3">
      <c r="A16679" s="1" t="s">
        <v>8</v>
      </c>
      <c r="B16679" t="b">
        <v>0</v>
      </c>
      <c r="C16679">
        <v>44543034412985</v>
      </c>
      <c r="D16679">
        <v>44543051212478</v>
      </c>
      <c r="E16679">
        <v>16799493</v>
      </c>
      <c r="F16679">
        <v>0</v>
      </c>
    </row>
    <row r="16680" spans="1:6" x14ac:dyDescent="0.3">
      <c r="A16680" s="1" t="s">
        <v>9</v>
      </c>
      <c r="B16680" t="b">
        <v>0</v>
      </c>
      <c r="C16680">
        <v>44543051599611</v>
      </c>
      <c r="D16680">
        <v>44543064651830</v>
      </c>
      <c r="E16680">
        <v>13052219</v>
      </c>
      <c r="F16680">
        <v>0</v>
      </c>
    </row>
    <row r="16681" spans="1:6" x14ac:dyDescent="0.3">
      <c r="A16681" s="1" t="s">
        <v>11</v>
      </c>
      <c r="B16681" t="b">
        <v>0</v>
      </c>
      <c r="C16681">
        <v>44543064803843</v>
      </c>
      <c r="D16681">
        <v>44543080484128</v>
      </c>
      <c r="E16681">
        <v>15680285</v>
      </c>
      <c r="F16681">
        <v>0</v>
      </c>
    </row>
    <row r="16682" spans="1:6" x14ac:dyDescent="0.3">
      <c r="A16682" s="1" t="s">
        <v>6</v>
      </c>
      <c r="B16682" t="b">
        <v>0</v>
      </c>
      <c r="C16682">
        <v>44543080519061</v>
      </c>
      <c r="D16682">
        <v>44543096766574</v>
      </c>
      <c r="E16682">
        <v>16247513</v>
      </c>
      <c r="F16682">
        <v>0</v>
      </c>
    </row>
    <row r="16683" spans="1:6" x14ac:dyDescent="0.3">
      <c r="A16683" s="1" t="s">
        <v>7</v>
      </c>
      <c r="B16683" t="b">
        <v>0</v>
      </c>
      <c r="C16683">
        <v>44543096789175</v>
      </c>
      <c r="D16683">
        <v>44543111727142</v>
      </c>
      <c r="E16683">
        <v>14937967</v>
      </c>
      <c r="F16683">
        <v>0</v>
      </c>
    </row>
    <row r="16684" spans="1:6" x14ac:dyDescent="0.3">
      <c r="A16684" s="1" t="s">
        <v>15</v>
      </c>
      <c r="B16684" t="b">
        <v>0</v>
      </c>
      <c r="C16684">
        <v>44543111759516</v>
      </c>
      <c r="D16684">
        <v>44543127192139</v>
      </c>
      <c r="E16684">
        <v>15432623</v>
      </c>
      <c r="F16684">
        <v>0</v>
      </c>
    </row>
    <row r="16685" spans="1:6" x14ac:dyDescent="0.3">
      <c r="A16685" s="1" t="s">
        <v>15</v>
      </c>
      <c r="B16685" t="b">
        <v>0</v>
      </c>
      <c r="C16685">
        <v>44543127206033</v>
      </c>
      <c r="D16685">
        <v>44543142904617</v>
      </c>
      <c r="E16685">
        <v>15698584</v>
      </c>
      <c r="F16685">
        <v>0</v>
      </c>
    </row>
    <row r="16686" spans="1:6" x14ac:dyDescent="0.3">
      <c r="A16686" s="1" t="s">
        <v>10</v>
      </c>
      <c r="B16686" t="b">
        <v>0</v>
      </c>
      <c r="C16686">
        <v>44543142916184</v>
      </c>
      <c r="D16686">
        <v>44543158433664</v>
      </c>
      <c r="E16686">
        <v>15517480</v>
      </c>
      <c r="F16686">
        <v>0</v>
      </c>
    </row>
    <row r="16687" spans="1:6" x14ac:dyDescent="0.3">
      <c r="A16687" s="1" t="s">
        <v>6</v>
      </c>
      <c r="B16687" t="b">
        <v>0</v>
      </c>
      <c r="C16687">
        <v>44543158459466</v>
      </c>
      <c r="D16687">
        <v>44543174880114</v>
      </c>
      <c r="E16687">
        <v>16420648</v>
      </c>
      <c r="F16687">
        <v>0</v>
      </c>
    </row>
    <row r="16688" spans="1:6" x14ac:dyDescent="0.3">
      <c r="A16688" s="1" t="s">
        <v>9</v>
      </c>
      <c r="B16688" t="b">
        <v>0</v>
      </c>
      <c r="C16688">
        <v>44543174901875</v>
      </c>
      <c r="D16688">
        <v>44543189605666</v>
      </c>
      <c r="E16688">
        <v>14703791</v>
      </c>
      <c r="F16688">
        <v>0</v>
      </c>
    </row>
    <row r="16689" spans="1:6" x14ac:dyDescent="0.3">
      <c r="A16689" s="1" t="s">
        <v>6</v>
      </c>
      <c r="B16689" t="b">
        <v>0</v>
      </c>
      <c r="C16689">
        <v>44543189624550</v>
      </c>
      <c r="D16689">
        <v>44543206252774</v>
      </c>
      <c r="E16689">
        <v>16628224</v>
      </c>
      <c r="F16689">
        <v>0</v>
      </c>
    </row>
    <row r="16690" spans="1:6" x14ac:dyDescent="0.3">
      <c r="A16690" s="1" t="s">
        <v>11</v>
      </c>
      <c r="B16690" t="b">
        <v>0</v>
      </c>
      <c r="C16690">
        <v>44543206407181</v>
      </c>
      <c r="D16690">
        <v>44543221371356</v>
      </c>
      <c r="E16690">
        <v>14964175</v>
      </c>
      <c r="F16690">
        <v>0</v>
      </c>
    </row>
    <row r="16691" spans="1:6" x14ac:dyDescent="0.3">
      <c r="A16691" s="1" t="s">
        <v>10</v>
      </c>
      <c r="B16691" t="b">
        <v>0</v>
      </c>
      <c r="C16691">
        <v>44543221409052</v>
      </c>
      <c r="D16691">
        <v>44543236971890</v>
      </c>
      <c r="E16691">
        <v>15562838</v>
      </c>
      <c r="F16691">
        <v>0</v>
      </c>
    </row>
    <row r="16692" spans="1:6" x14ac:dyDescent="0.3">
      <c r="A16692" s="1" t="s">
        <v>15</v>
      </c>
      <c r="B16692" t="b">
        <v>0</v>
      </c>
      <c r="C16692">
        <v>44543236985492</v>
      </c>
      <c r="D16692">
        <v>44543252223127</v>
      </c>
      <c r="E16692">
        <v>15237635</v>
      </c>
      <c r="F16692">
        <v>0</v>
      </c>
    </row>
    <row r="16693" spans="1:6" x14ac:dyDescent="0.3">
      <c r="A16693" s="1" t="s">
        <v>8</v>
      </c>
      <c r="B16693" t="b">
        <v>0</v>
      </c>
      <c r="C16693">
        <v>44543252989123</v>
      </c>
      <c r="D16693">
        <v>44543269980013</v>
      </c>
      <c r="E16693">
        <v>16990890</v>
      </c>
      <c r="F16693">
        <v>0</v>
      </c>
    </row>
    <row r="16694" spans="1:6" x14ac:dyDescent="0.3">
      <c r="A16694" s="1" t="s">
        <v>9</v>
      </c>
      <c r="B16694" t="b">
        <v>0</v>
      </c>
      <c r="C16694">
        <v>44543270378431</v>
      </c>
      <c r="D16694">
        <v>44543283444254</v>
      </c>
      <c r="E16694">
        <v>13065823</v>
      </c>
      <c r="F16694">
        <v>0</v>
      </c>
    </row>
    <row r="16695" spans="1:6" x14ac:dyDescent="0.3">
      <c r="A16695" s="1" t="s">
        <v>10</v>
      </c>
      <c r="B16695" t="b">
        <v>0</v>
      </c>
      <c r="C16695">
        <v>44543283458327</v>
      </c>
      <c r="D16695">
        <v>44543299135205</v>
      </c>
      <c r="E16695">
        <v>15676878</v>
      </c>
      <c r="F16695">
        <v>0</v>
      </c>
    </row>
    <row r="16696" spans="1:6" x14ac:dyDescent="0.3">
      <c r="A16696" s="1" t="s">
        <v>10</v>
      </c>
      <c r="B16696" t="b">
        <v>0</v>
      </c>
      <c r="C16696">
        <v>44543299147130</v>
      </c>
      <c r="D16696">
        <v>44543314748055</v>
      </c>
      <c r="E16696">
        <v>15600925</v>
      </c>
      <c r="F16696">
        <v>0</v>
      </c>
    </row>
    <row r="16697" spans="1:6" x14ac:dyDescent="0.3">
      <c r="A16697" s="1" t="s">
        <v>15</v>
      </c>
      <c r="B16697" t="b">
        <v>0</v>
      </c>
      <c r="C16697">
        <v>44543314762908</v>
      </c>
      <c r="D16697">
        <v>44543330531862</v>
      </c>
      <c r="E16697">
        <v>15768954</v>
      </c>
      <c r="F16697">
        <v>0</v>
      </c>
    </row>
    <row r="16698" spans="1:6" x14ac:dyDescent="0.3">
      <c r="A16698" s="1" t="s">
        <v>7</v>
      </c>
      <c r="B16698" t="b">
        <v>0</v>
      </c>
      <c r="C16698">
        <v>44543330552620</v>
      </c>
      <c r="D16698">
        <v>44543345956347</v>
      </c>
      <c r="E16698">
        <v>15403727</v>
      </c>
      <c r="F16698">
        <v>0</v>
      </c>
    </row>
    <row r="16699" spans="1:6" x14ac:dyDescent="0.3">
      <c r="A16699" s="1" t="s">
        <v>12</v>
      </c>
      <c r="B16699" t="b">
        <v>0</v>
      </c>
      <c r="C16699">
        <v>44543346155904</v>
      </c>
      <c r="D16699">
        <v>44543361796075</v>
      </c>
      <c r="E16699">
        <v>15640171</v>
      </c>
      <c r="F16699">
        <v>0</v>
      </c>
    </row>
    <row r="16700" spans="1:6" x14ac:dyDescent="0.3">
      <c r="A16700" s="1" t="s">
        <v>11</v>
      </c>
      <c r="B16700" t="b">
        <v>0</v>
      </c>
      <c r="C16700">
        <v>44543361927382</v>
      </c>
      <c r="D16700">
        <v>44543377438999</v>
      </c>
      <c r="E16700">
        <v>15511617</v>
      </c>
      <c r="F16700">
        <v>0</v>
      </c>
    </row>
    <row r="16701" spans="1:6" x14ac:dyDescent="0.3">
      <c r="A16701" s="1" t="s">
        <v>14</v>
      </c>
      <c r="B16701" t="b">
        <v>0</v>
      </c>
      <c r="C16701">
        <v>44543377724320</v>
      </c>
      <c r="D16701">
        <v>44543393168137</v>
      </c>
      <c r="E16701">
        <v>15443817</v>
      </c>
      <c r="F16701">
        <v>0</v>
      </c>
    </row>
    <row r="16702" spans="1:6" x14ac:dyDescent="0.3">
      <c r="A16702" s="1" t="s">
        <v>7</v>
      </c>
      <c r="B16702" t="b">
        <v>0</v>
      </c>
      <c r="C16702">
        <v>44543393188156</v>
      </c>
      <c r="D16702">
        <v>44543408488266</v>
      </c>
      <c r="E16702">
        <v>15300110</v>
      </c>
      <c r="F16702">
        <v>0</v>
      </c>
    </row>
    <row r="16703" spans="1:6" x14ac:dyDescent="0.3">
      <c r="A16703" s="1" t="s">
        <v>8</v>
      </c>
      <c r="B16703" t="b">
        <v>0</v>
      </c>
      <c r="C16703">
        <v>44543409202667</v>
      </c>
      <c r="D16703">
        <v>44543426413795</v>
      </c>
      <c r="E16703">
        <v>17211128</v>
      </c>
      <c r="F16703">
        <v>0</v>
      </c>
    </row>
    <row r="16704" spans="1:6" x14ac:dyDescent="0.3">
      <c r="A16704" s="1" t="s">
        <v>8</v>
      </c>
      <c r="B16704" t="b">
        <v>0</v>
      </c>
      <c r="C16704">
        <v>44543427565113</v>
      </c>
      <c r="D16704">
        <v>44543442183987</v>
      </c>
      <c r="E16704">
        <v>14618874</v>
      </c>
      <c r="F16704">
        <v>0</v>
      </c>
    </row>
    <row r="16705" spans="1:6" x14ac:dyDescent="0.3">
      <c r="A16705" s="1" t="s">
        <v>13</v>
      </c>
      <c r="B16705" t="b">
        <v>0</v>
      </c>
      <c r="C16705">
        <v>44543442888223</v>
      </c>
      <c r="D16705">
        <v>44543458557648</v>
      </c>
      <c r="E16705">
        <v>15669425</v>
      </c>
      <c r="F16705">
        <v>0</v>
      </c>
    </row>
    <row r="16706" spans="1:6" x14ac:dyDescent="0.3">
      <c r="A16706" s="1" t="s">
        <v>7</v>
      </c>
      <c r="B16706" t="b">
        <v>0</v>
      </c>
      <c r="C16706">
        <v>44543459816940</v>
      </c>
      <c r="D16706">
        <v>44543471077184</v>
      </c>
      <c r="E16706">
        <v>11260244</v>
      </c>
      <c r="F16706">
        <v>0</v>
      </c>
    </row>
    <row r="16707" spans="1:6" x14ac:dyDescent="0.3">
      <c r="A16707" s="1" t="s">
        <v>7</v>
      </c>
      <c r="B16707" t="b">
        <v>0</v>
      </c>
      <c r="C16707">
        <v>44543471094096</v>
      </c>
      <c r="D16707">
        <v>44543486673044</v>
      </c>
      <c r="E16707">
        <v>15578948</v>
      </c>
      <c r="F16707">
        <v>0</v>
      </c>
    </row>
    <row r="16708" spans="1:6" x14ac:dyDescent="0.3">
      <c r="A16708" s="1" t="s">
        <v>6</v>
      </c>
      <c r="B16708" t="b">
        <v>0</v>
      </c>
      <c r="C16708">
        <v>44543486698180</v>
      </c>
      <c r="D16708">
        <v>44543503126580</v>
      </c>
      <c r="E16708">
        <v>16428400</v>
      </c>
      <c r="F16708">
        <v>0</v>
      </c>
    </row>
    <row r="16709" spans="1:6" x14ac:dyDescent="0.3">
      <c r="A16709" s="1" t="s">
        <v>14</v>
      </c>
      <c r="B16709" t="b">
        <v>0</v>
      </c>
      <c r="C16709">
        <v>44543503341914</v>
      </c>
      <c r="D16709">
        <v>44543518160398</v>
      </c>
      <c r="E16709">
        <v>14818484</v>
      </c>
      <c r="F16709">
        <v>0</v>
      </c>
    </row>
    <row r="16710" spans="1:6" x14ac:dyDescent="0.3">
      <c r="A16710" s="1" t="s">
        <v>11</v>
      </c>
      <c r="B16710" t="b">
        <v>0</v>
      </c>
      <c r="C16710">
        <v>44543518242644</v>
      </c>
      <c r="D16710">
        <v>44543533680093</v>
      </c>
      <c r="E16710">
        <v>15437449</v>
      </c>
      <c r="F16710">
        <v>0</v>
      </c>
    </row>
    <row r="16711" spans="1:6" x14ac:dyDescent="0.3">
      <c r="A16711" s="1" t="s">
        <v>8</v>
      </c>
      <c r="B16711" t="b">
        <v>0</v>
      </c>
      <c r="C16711">
        <v>44543534365495</v>
      </c>
      <c r="D16711">
        <v>44543551435199</v>
      </c>
      <c r="E16711">
        <v>17069704</v>
      </c>
      <c r="F16711">
        <v>0</v>
      </c>
    </row>
    <row r="16712" spans="1:6" x14ac:dyDescent="0.3">
      <c r="A16712" s="1" t="s">
        <v>12</v>
      </c>
      <c r="B16712" t="b">
        <v>0</v>
      </c>
      <c r="C16712">
        <v>44543552028471</v>
      </c>
      <c r="D16712">
        <v>44543564865372</v>
      </c>
      <c r="E16712">
        <v>12836901</v>
      </c>
      <c r="F16712">
        <v>0</v>
      </c>
    </row>
    <row r="16713" spans="1:6" x14ac:dyDescent="0.3">
      <c r="A16713" s="1" t="s">
        <v>13</v>
      </c>
      <c r="B16713" t="b">
        <v>0</v>
      </c>
      <c r="C16713">
        <v>44543565488465</v>
      </c>
      <c r="D16713">
        <v>44543583411377</v>
      </c>
      <c r="E16713">
        <v>17922912</v>
      </c>
      <c r="F16713">
        <v>0</v>
      </c>
    </row>
    <row r="16714" spans="1:6" x14ac:dyDescent="0.3">
      <c r="A16714" s="1" t="s">
        <v>11</v>
      </c>
      <c r="B16714" t="b">
        <v>0</v>
      </c>
      <c r="C16714">
        <v>44543584798284</v>
      </c>
      <c r="D16714">
        <v>44543596186020</v>
      </c>
      <c r="E16714">
        <v>11387736</v>
      </c>
      <c r="F16714">
        <v>0</v>
      </c>
    </row>
    <row r="16715" spans="1:6" x14ac:dyDescent="0.3">
      <c r="A16715" s="1" t="s">
        <v>11</v>
      </c>
      <c r="B16715" t="b">
        <v>0</v>
      </c>
      <c r="C16715">
        <v>44543596298320</v>
      </c>
      <c r="D16715">
        <v>44543611747237</v>
      </c>
      <c r="E16715">
        <v>15448917</v>
      </c>
      <c r="F16715">
        <v>0</v>
      </c>
    </row>
    <row r="16716" spans="1:6" x14ac:dyDescent="0.3">
      <c r="A16716" s="1" t="s">
        <v>15</v>
      </c>
      <c r="B16716" t="b">
        <v>0</v>
      </c>
      <c r="C16716">
        <v>44543611767585</v>
      </c>
      <c r="D16716">
        <v>44543627270232</v>
      </c>
      <c r="E16716">
        <v>15502647</v>
      </c>
      <c r="F16716">
        <v>0</v>
      </c>
    </row>
    <row r="16717" spans="1:6" x14ac:dyDescent="0.3">
      <c r="A16717" s="1" t="s">
        <v>6</v>
      </c>
      <c r="B16717" t="b">
        <v>0</v>
      </c>
      <c r="C16717">
        <v>44543627296722</v>
      </c>
      <c r="D16717">
        <v>44543643772283</v>
      </c>
      <c r="E16717">
        <v>16475561</v>
      </c>
      <c r="F16717">
        <v>0</v>
      </c>
    </row>
    <row r="16718" spans="1:6" x14ac:dyDescent="0.3">
      <c r="A16718" s="1" t="s">
        <v>10</v>
      </c>
      <c r="B16718" t="b">
        <v>0</v>
      </c>
      <c r="C16718">
        <v>44543643791909</v>
      </c>
      <c r="D16718">
        <v>44543658675206</v>
      </c>
      <c r="E16718">
        <v>14883297</v>
      </c>
      <c r="F16718">
        <v>0</v>
      </c>
    </row>
    <row r="16719" spans="1:6" x14ac:dyDescent="0.3">
      <c r="A16719" s="1" t="s">
        <v>7</v>
      </c>
      <c r="B16719" t="b">
        <v>0</v>
      </c>
      <c r="C16719">
        <v>44543658707584</v>
      </c>
      <c r="D16719">
        <v>44543674157494</v>
      </c>
      <c r="E16719">
        <v>15449910</v>
      </c>
      <c r="F16719">
        <v>0</v>
      </c>
    </row>
    <row r="16720" spans="1:6" x14ac:dyDescent="0.3">
      <c r="A16720" s="1" t="s">
        <v>9</v>
      </c>
      <c r="B16720" t="b">
        <v>0</v>
      </c>
      <c r="C16720">
        <v>44543674171477</v>
      </c>
      <c r="D16720">
        <v>44543689764805</v>
      </c>
      <c r="E16720">
        <v>15593328</v>
      </c>
      <c r="F16720">
        <v>0</v>
      </c>
    </row>
    <row r="16721" spans="1:6" x14ac:dyDescent="0.3">
      <c r="A16721" s="1" t="s">
        <v>15</v>
      </c>
      <c r="B16721" t="b">
        <v>0</v>
      </c>
      <c r="C16721">
        <v>44543689775596</v>
      </c>
      <c r="D16721">
        <v>44543705561160</v>
      </c>
      <c r="E16721">
        <v>15785564</v>
      </c>
      <c r="F16721">
        <v>0</v>
      </c>
    </row>
    <row r="16722" spans="1:6" x14ac:dyDescent="0.3">
      <c r="A16722" s="1" t="s">
        <v>12</v>
      </c>
      <c r="B16722" t="b">
        <v>0</v>
      </c>
      <c r="C16722">
        <v>44543705756810</v>
      </c>
      <c r="D16722">
        <v>44543721185350</v>
      </c>
      <c r="E16722">
        <v>15428540</v>
      </c>
      <c r="F16722">
        <v>0</v>
      </c>
    </row>
    <row r="16723" spans="1:6" x14ac:dyDescent="0.3">
      <c r="A16723" s="1" t="s">
        <v>13</v>
      </c>
      <c r="B16723" t="b">
        <v>0</v>
      </c>
      <c r="C16723">
        <v>44543721804930</v>
      </c>
      <c r="D16723">
        <v>44543739855873</v>
      </c>
      <c r="E16723">
        <v>18050943</v>
      </c>
      <c r="F16723">
        <v>0</v>
      </c>
    </row>
    <row r="16724" spans="1:6" x14ac:dyDescent="0.3">
      <c r="A16724" s="1" t="s">
        <v>13</v>
      </c>
      <c r="B16724" t="b">
        <v>0</v>
      </c>
      <c r="C16724">
        <v>44543741748771</v>
      </c>
      <c r="D16724">
        <v>44543755418518</v>
      </c>
      <c r="E16724">
        <v>13669747</v>
      </c>
      <c r="F16724">
        <v>0</v>
      </c>
    </row>
    <row r="16725" spans="1:6" x14ac:dyDescent="0.3">
      <c r="A16725" s="1" t="s">
        <v>11</v>
      </c>
      <c r="B16725" t="b">
        <v>0</v>
      </c>
      <c r="C16725">
        <v>44543757089483</v>
      </c>
      <c r="D16725">
        <v>44543768320431</v>
      </c>
      <c r="E16725">
        <v>11230948</v>
      </c>
      <c r="F16725">
        <v>0</v>
      </c>
    </row>
    <row r="16726" spans="1:6" x14ac:dyDescent="0.3">
      <c r="A16726" s="1" t="s">
        <v>12</v>
      </c>
      <c r="B16726" t="b">
        <v>0</v>
      </c>
      <c r="C16726">
        <v>44543772428759</v>
      </c>
      <c r="D16726">
        <v>44543783688479</v>
      </c>
      <c r="E16726">
        <v>11259720</v>
      </c>
      <c r="F16726">
        <v>0</v>
      </c>
    </row>
    <row r="16727" spans="1:6" x14ac:dyDescent="0.3">
      <c r="A16727" s="1" t="s">
        <v>7</v>
      </c>
      <c r="B16727" t="b">
        <v>0</v>
      </c>
      <c r="C16727">
        <v>44543783722071</v>
      </c>
      <c r="D16727">
        <v>44543799041989</v>
      </c>
      <c r="E16727">
        <v>15319918</v>
      </c>
      <c r="F16727">
        <v>0</v>
      </c>
    </row>
    <row r="16728" spans="1:6" x14ac:dyDescent="0.3">
      <c r="A16728" s="1" t="s">
        <v>11</v>
      </c>
      <c r="B16728" t="b">
        <v>0</v>
      </c>
      <c r="C16728">
        <v>44543799186467</v>
      </c>
      <c r="D16728">
        <v>44543814877389</v>
      </c>
      <c r="E16728">
        <v>15690922</v>
      </c>
      <c r="F16728">
        <v>0</v>
      </c>
    </row>
    <row r="16729" spans="1:6" x14ac:dyDescent="0.3">
      <c r="A16729" s="1" t="s">
        <v>8</v>
      </c>
      <c r="B16729" t="b">
        <v>0</v>
      </c>
      <c r="C16729">
        <v>44543815626776</v>
      </c>
      <c r="D16729">
        <v>44543832553272</v>
      </c>
      <c r="E16729">
        <v>16926496</v>
      </c>
      <c r="F16729">
        <v>0</v>
      </c>
    </row>
    <row r="16730" spans="1:6" x14ac:dyDescent="0.3">
      <c r="A16730" s="1" t="s">
        <v>11</v>
      </c>
      <c r="B16730" t="b">
        <v>0</v>
      </c>
      <c r="C16730">
        <v>44543833054878</v>
      </c>
      <c r="D16730">
        <v>44543846020768</v>
      </c>
      <c r="E16730">
        <v>12965890</v>
      </c>
      <c r="F16730">
        <v>0</v>
      </c>
    </row>
    <row r="16731" spans="1:6" x14ac:dyDescent="0.3">
      <c r="A16731" s="1" t="s">
        <v>8</v>
      </c>
      <c r="B16731" t="b">
        <v>0</v>
      </c>
      <c r="C16731">
        <v>44543846764487</v>
      </c>
      <c r="D16731">
        <v>44543863749790</v>
      </c>
      <c r="E16731">
        <v>16985303</v>
      </c>
      <c r="F16731">
        <v>0</v>
      </c>
    </row>
    <row r="16732" spans="1:6" x14ac:dyDescent="0.3">
      <c r="A16732" s="1" t="s">
        <v>15</v>
      </c>
      <c r="B16732" t="b">
        <v>0</v>
      </c>
      <c r="C16732">
        <v>44543864182399</v>
      </c>
      <c r="D16732">
        <v>44543877641651</v>
      </c>
      <c r="E16732">
        <v>13459252</v>
      </c>
      <c r="F16732">
        <v>0</v>
      </c>
    </row>
    <row r="16733" spans="1:6" x14ac:dyDescent="0.3">
      <c r="A16733" s="1" t="s">
        <v>6</v>
      </c>
      <c r="B16733" t="b">
        <v>0</v>
      </c>
      <c r="C16733">
        <v>44543877682101</v>
      </c>
      <c r="D16733">
        <v>44543893953629</v>
      </c>
      <c r="E16733">
        <v>16271528</v>
      </c>
      <c r="F16733">
        <v>0</v>
      </c>
    </row>
    <row r="16734" spans="1:6" x14ac:dyDescent="0.3">
      <c r="A16734" s="1" t="s">
        <v>6</v>
      </c>
      <c r="B16734" t="b">
        <v>0</v>
      </c>
      <c r="C16734">
        <v>44543893982979</v>
      </c>
      <c r="D16734">
        <v>44543909400085</v>
      </c>
      <c r="E16734">
        <v>15417106</v>
      </c>
      <c r="F16734">
        <v>0</v>
      </c>
    </row>
    <row r="16735" spans="1:6" x14ac:dyDescent="0.3">
      <c r="A16735" s="1" t="s">
        <v>11</v>
      </c>
      <c r="B16735" t="b">
        <v>0</v>
      </c>
      <c r="C16735">
        <v>44543909556476</v>
      </c>
      <c r="D16735">
        <v>44543924339350</v>
      </c>
      <c r="E16735">
        <v>14782874</v>
      </c>
      <c r="F16735">
        <v>0</v>
      </c>
    </row>
    <row r="16736" spans="1:6" x14ac:dyDescent="0.3">
      <c r="A16736" s="1" t="s">
        <v>6</v>
      </c>
      <c r="B16736" t="b">
        <v>0</v>
      </c>
      <c r="C16736">
        <v>44543924372536</v>
      </c>
      <c r="D16736">
        <v>44543940658863</v>
      </c>
      <c r="E16736">
        <v>16286327</v>
      </c>
      <c r="F16736">
        <v>0</v>
      </c>
    </row>
    <row r="16737" spans="1:6" x14ac:dyDescent="0.3">
      <c r="A16737" s="1" t="s">
        <v>10</v>
      </c>
      <c r="B16737" t="b">
        <v>0</v>
      </c>
      <c r="C16737">
        <v>44543940682104</v>
      </c>
      <c r="D16737">
        <v>44543955448348</v>
      </c>
      <c r="E16737">
        <v>14766244</v>
      </c>
      <c r="F16737">
        <v>0</v>
      </c>
    </row>
    <row r="16738" spans="1:6" x14ac:dyDescent="0.3">
      <c r="A16738" s="1" t="s">
        <v>7</v>
      </c>
      <c r="B16738" t="b">
        <v>0</v>
      </c>
      <c r="C16738">
        <v>44543955462015</v>
      </c>
      <c r="D16738">
        <v>44543971073824</v>
      </c>
      <c r="E16738">
        <v>15611809</v>
      </c>
      <c r="F16738">
        <v>0</v>
      </c>
    </row>
    <row r="16739" spans="1:6" x14ac:dyDescent="0.3">
      <c r="A16739" s="1" t="s">
        <v>10</v>
      </c>
      <c r="B16739" t="b">
        <v>0</v>
      </c>
      <c r="C16739">
        <v>44543971087426</v>
      </c>
      <c r="D16739">
        <v>44543986838859</v>
      </c>
      <c r="E16739">
        <v>15751433</v>
      </c>
      <c r="F16739">
        <v>0</v>
      </c>
    </row>
    <row r="16740" spans="1:6" x14ac:dyDescent="0.3">
      <c r="A16740" s="1" t="s">
        <v>14</v>
      </c>
      <c r="B16740" t="b">
        <v>0</v>
      </c>
      <c r="C16740">
        <v>44543987062396</v>
      </c>
      <c r="D16740">
        <v>44544002563575</v>
      </c>
      <c r="E16740">
        <v>15501179</v>
      </c>
      <c r="F16740">
        <v>0</v>
      </c>
    </row>
    <row r="16741" spans="1:6" x14ac:dyDescent="0.3">
      <c r="A16741" s="1" t="s">
        <v>8</v>
      </c>
      <c r="B16741" t="b">
        <v>0</v>
      </c>
      <c r="C16741">
        <v>44544003300483</v>
      </c>
      <c r="D16741">
        <v>44544020196697</v>
      </c>
      <c r="E16741">
        <v>16896214</v>
      </c>
      <c r="F16741">
        <v>0</v>
      </c>
    </row>
    <row r="16742" spans="1:6" x14ac:dyDescent="0.3">
      <c r="A16742" s="1" t="s">
        <v>7</v>
      </c>
      <c r="B16742" t="b">
        <v>0</v>
      </c>
      <c r="C16742">
        <v>44544020255017</v>
      </c>
      <c r="D16742">
        <v>44544033796362</v>
      </c>
      <c r="E16742">
        <v>13541345</v>
      </c>
      <c r="F16742">
        <v>0</v>
      </c>
    </row>
    <row r="16743" spans="1:6" x14ac:dyDescent="0.3">
      <c r="A16743" s="1" t="s">
        <v>11</v>
      </c>
      <c r="B16743" t="b">
        <v>0</v>
      </c>
      <c r="C16743">
        <v>44544033948025</v>
      </c>
      <c r="D16743">
        <v>44544049444863</v>
      </c>
      <c r="E16743">
        <v>15496838</v>
      </c>
      <c r="F16743">
        <v>0</v>
      </c>
    </row>
    <row r="16744" spans="1:6" x14ac:dyDescent="0.3">
      <c r="A16744" s="1" t="s">
        <v>9</v>
      </c>
      <c r="B16744" t="b">
        <v>0</v>
      </c>
      <c r="C16744">
        <v>44544049469362</v>
      </c>
      <c r="D16744">
        <v>44544064824145</v>
      </c>
      <c r="E16744">
        <v>15354783</v>
      </c>
      <c r="F16744">
        <v>0</v>
      </c>
    </row>
    <row r="16745" spans="1:6" x14ac:dyDescent="0.3">
      <c r="A16745" s="1" t="s">
        <v>10</v>
      </c>
      <c r="B16745" t="b">
        <v>0</v>
      </c>
      <c r="C16745">
        <v>44544064839201</v>
      </c>
      <c r="D16745">
        <v>44544080608009</v>
      </c>
      <c r="E16745">
        <v>15768808</v>
      </c>
      <c r="F16745">
        <v>0</v>
      </c>
    </row>
    <row r="16746" spans="1:6" x14ac:dyDescent="0.3">
      <c r="A16746" s="1" t="s">
        <v>12</v>
      </c>
      <c r="B16746" t="b">
        <v>0</v>
      </c>
      <c r="C16746">
        <v>44544080799674</v>
      </c>
      <c r="D16746">
        <v>44544096336604</v>
      </c>
      <c r="E16746">
        <v>15536930</v>
      </c>
      <c r="F16746">
        <v>0</v>
      </c>
    </row>
    <row r="16747" spans="1:6" x14ac:dyDescent="0.3">
      <c r="A16747" s="1" t="s">
        <v>9</v>
      </c>
      <c r="B16747" t="b">
        <v>0</v>
      </c>
      <c r="C16747">
        <v>44544096374871</v>
      </c>
      <c r="D16747">
        <v>44544111598550</v>
      </c>
      <c r="E16747">
        <v>15223679</v>
      </c>
      <c r="F16747">
        <v>0</v>
      </c>
    </row>
    <row r="16748" spans="1:6" x14ac:dyDescent="0.3">
      <c r="A16748" s="1" t="s">
        <v>15</v>
      </c>
      <c r="B16748" t="b">
        <v>0</v>
      </c>
      <c r="C16748">
        <v>44544111610209</v>
      </c>
      <c r="D16748">
        <v>44544127349799</v>
      </c>
      <c r="E16748">
        <v>15739590</v>
      </c>
      <c r="F16748">
        <v>0</v>
      </c>
    </row>
    <row r="16749" spans="1:6" x14ac:dyDescent="0.3">
      <c r="A16749" s="1" t="s">
        <v>7</v>
      </c>
      <c r="B16749" t="b">
        <v>0</v>
      </c>
      <c r="C16749">
        <v>44544127363106</v>
      </c>
      <c r="D16749">
        <v>44544143051495</v>
      </c>
      <c r="E16749">
        <v>15688389</v>
      </c>
      <c r="F16749">
        <v>0</v>
      </c>
    </row>
    <row r="16750" spans="1:6" x14ac:dyDescent="0.3">
      <c r="A16750" s="1" t="s">
        <v>6</v>
      </c>
      <c r="B16750" t="b">
        <v>0</v>
      </c>
      <c r="C16750">
        <v>44544143076417</v>
      </c>
      <c r="D16750">
        <v>44544159413034</v>
      </c>
      <c r="E16750">
        <v>16336617</v>
      </c>
      <c r="F16750">
        <v>0</v>
      </c>
    </row>
    <row r="16751" spans="1:6" x14ac:dyDescent="0.3">
      <c r="A16751" s="1" t="s">
        <v>8</v>
      </c>
      <c r="B16751" t="b">
        <v>0</v>
      </c>
      <c r="C16751">
        <v>44544160174937</v>
      </c>
      <c r="D16751">
        <v>44544176418051</v>
      </c>
      <c r="E16751">
        <v>16243114</v>
      </c>
      <c r="F16751">
        <v>0</v>
      </c>
    </row>
    <row r="16752" spans="1:6" x14ac:dyDescent="0.3">
      <c r="A16752" s="1" t="s">
        <v>13</v>
      </c>
      <c r="B16752" t="b">
        <v>0</v>
      </c>
      <c r="C16752">
        <v>44544177428107</v>
      </c>
      <c r="D16752">
        <v>44544193076553</v>
      </c>
      <c r="E16752">
        <v>15648446</v>
      </c>
      <c r="F16752">
        <v>0</v>
      </c>
    </row>
    <row r="16753" spans="1:6" x14ac:dyDescent="0.3">
      <c r="A16753" s="1" t="s">
        <v>15</v>
      </c>
      <c r="B16753" t="b">
        <v>0</v>
      </c>
      <c r="C16753">
        <v>44544194352643</v>
      </c>
      <c r="D16753">
        <v>44544206111538</v>
      </c>
      <c r="E16753">
        <v>11758895</v>
      </c>
      <c r="F16753">
        <v>0</v>
      </c>
    </row>
    <row r="16754" spans="1:6" x14ac:dyDescent="0.3">
      <c r="A16754" s="1" t="s">
        <v>14</v>
      </c>
      <c r="B16754" t="b">
        <v>0</v>
      </c>
      <c r="C16754">
        <v>44544206335521</v>
      </c>
      <c r="D16754">
        <v>44544221463834</v>
      </c>
      <c r="E16754">
        <v>15128313</v>
      </c>
      <c r="F16754">
        <v>0</v>
      </c>
    </row>
    <row r="16755" spans="1:6" x14ac:dyDescent="0.3">
      <c r="A16755" s="1" t="s">
        <v>10</v>
      </c>
      <c r="B16755" t="b">
        <v>0</v>
      </c>
      <c r="C16755">
        <v>44544221490351</v>
      </c>
      <c r="D16755">
        <v>44544236875581</v>
      </c>
      <c r="E16755">
        <v>15385230</v>
      </c>
      <c r="F16755">
        <v>0</v>
      </c>
    </row>
    <row r="16756" spans="1:6" x14ac:dyDescent="0.3">
      <c r="A16756" s="1" t="s">
        <v>6</v>
      </c>
      <c r="B16756" t="b">
        <v>0</v>
      </c>
      <c r="C16756">
        <v>44544236901953</v>
      </c>
      <c r="D16756">
        <v>44544253193739</v>
      </c>
      <c r="E16756">
        <v>16291786</v>
      </c>
      <c r="F16756">
        <v>0</v>
      </c>
    </row>
    <row r="16757" spans="1:6" x14ac:dyDescent="0.3">
      <c r="A16757" s="1" t="s">
        <v>9</v>
      </c>
      <c r="B16757" t="b">
        <v>0</v>
      </c>
      <c r="C16757">
        <v>44544253215729</v>
      </c>
      <c r="D16757">
        <v>44544267910853</v>
      </c>
      <c r="E16757">
        <v>14695124</v>
      </c>
      <c r="F16757">
        <v>0</v>
      </c>
    </row>
    <row r="16758" spans="1:6" x14ac:dyDescent="0.3">
      <c r="A16758" s="1" t="s">
        <v>12</v>
      </c>
      <c r="B16758" t="b">
        <v>0</v>
      </c>
      <c r="C16758">
        <v>44544268094318</v>
      </c>
      <c r="D16758">
        <v>44544283710685</v>
      </c>
      <c r="E16758">
        <v>15616367</v>
      </c>
      <c r="F16758">
        <v>0</v>
      </c>
    </row>
    <row r="16759" spans="1:6" x14ac:dyDescent="0.3">
      <c r="A16759" s="1" t="s">
        <v>12</v>
      </c>
      <c r="B16759" t="b">
        <v>0</v>
      </c>
      <c r="C16759">
        <v>44544283867596</v>
      </c>
      <c r="D16759">
        <v>44544299291466</v>
      </c>
      <c r="E16759">
        <v>15423870</v>
      </c>
      <c r="F16759">
        <v>0</v>
      </c>
    </row>
    <row r="16760" spans="1:6" x14ac:dyDescent="0.3">
      <c r="A16760" s="1" t="s">
        <v>11</v>
      </c>
      <c r="B16760" t="b">
        <v>0</v>
      </c>
      <c r="C16760">
        <v>44544299406243</v>
      </c>
      <c r="D16760">
        <v>44544315305478</v>
      </c>
      <c r="E16760">
        <v>15899235</v>
      </c>
      <c r="F16760">
        <v>0</v>
      </c>
    </row>
    <row r="16761" spans="1:6" x14ac:dyDescent="0.3">
      <c r="A16761" s="1" t="s">
        <v>6</v>
      </c>
      <c r="B16761" t="b">
        <v>0</v>
      </c>
      <c r="C16761">
        <v>44544315356494</v>
      </c>
      <c r="D16761">
        <v>44544331452876</v>
      </c>
      <c r="E16761">
        <v>16096382</v>
      </c>
      <c r="F16761">
        <v>0</v>
      </c>
    </row>
    <row r="16762" spans="1:6" x14ac:dyDescent="0.3">
      <c r="A16762" s="1" t="s">
        <v>8</v>
      </c>
      <c r="B16762" t="b">
        <v>0</v>
      </c>
      <c r="C16762">
        <v>44544332205871</v>
      </c>
      <c r="D16762">
        <v>44544348362132</v>
      </c>
      <c r="E16762">
        <v>16156261</v>
      </c>
      <c r="F16762">
        <v>0</v>
      </c>
    </row>
    <row r="16763" spans="1:6" x14ac:dyDescent="0.3">
      <c r="A16763" s="1" t="s">
        <v>8</v>
      </c>
      <c r="B16763" t="b">
        <v>0</v>
      </c>
      <c r="C16763">
        <v>44544349505240</v>
      </c>
      <c r="D16763">
        <v>44544363992982</v>
      </c>
      <c r="E16763">
        <v>14487742</v>
      </c>
      <c r="F16763">
        <v>0</v>
      </c>
    </row>
    <row r="16764" spans="1:6" x14ac:dyDescent="0.3">
      <c r="A16764" s="1" t="s">
        <v>13</v>
      </c>
      <c r="B16764" t="b">
        <v>0</v>
      </c>
      <c r="C16764">
        <v>44544365029353</v>
      </c>
      <c r="D16764">
        <v>44544380414942</v>
      </c>
      <c r="E16764">
        <v>15385589</v>
      </c>
      <c r="F16764">
        <v>0</v>
      </c>
    </row>
    <row r="16765" spans="1:6" x14ac:dyDescent="0.3">
      <c r="A16765" s="1" t="s">
        <v>8</v>
      </c>
      <c r="B16765" t="b">
        <v>0</v>
      </c>
      <c r="C16765">
        <v>44544382008811</v>
      </c>
      <c r="D16765">
        <v>44544395284323</v>
      </c>
      <c r="E16765">
        <v>13275512</v>
      </c>
      <c r="F16765">
        <v>0</v>
      </c>
    </row>
    <row r="16766" spans="1:6" x14ac:dyDescent="0.3">
      <c r="A16766" s="1" t="s">
        <v>7</v>
      </c>
      <c r="B16766" t="b">
        <v>0</v>
      </c>
      <c r="C16766">
        <v>44544395342159</v>
      </c>
      <c r="D16766">
        <v>44544408684751</v>
      </c>
      <c r="E16766">
        <v>13342592</v>
      </c>
      <c r="F16766">
        <v>0</v>
      </c>
    </row>
    <row r="16767" spans="1:6" x14ac:dyDescent="0.3">
      <c r="A16767" s="1" t="s">
        <v>8</v>
      </c>
      <c r="B16767" t="b">
        <v>0</v>
      </c>
      <c r="C16767">
        <v>44544409440581</v>
      </c>
      <c r="D16767">
        <v>44544426677249</v>
      </c>
      <c r="E16767">
        <v>17236668</v>
      </c>
      <c r="F16767">
        <v>0</v>
      </c>
    </row>
    <row r="16768" spans="1:6" x14ac:dyDescent="0.3">
      <c r="A16768" s="1" t="s">
        <v>8</v>
      </c>
      <c r="B16768" t="b">
        <v>0</v>
      </c>
      <c r="C16768">
        <v>44544427832819</v>
      </c>
      <c r="D16768">
        <v>44544442135432</v>
      </c>
      <c r="E16768">
        <v>14302613</v>
      </c>
      <c r="F16768">
        <v>0</v>
      </c>
    </row>
    <row r="16769" spans="1:6" x14ac:dyDescent="0.3">
      <c r="A16769" s="1" t="s">
        <v>9</v>
      </c>
      <c r="B16769" t="b">
        <v>0</v>
      </c>
      <c r="C16769">
        <v>44544442192701</v>
      </c>
      <c r="D16769">
        <v>44544455420639</v>
      </c>
      <c r="E16769">
        <v>13227938</v>
      </c>
      <c r="F16769">
        <v>0</v>
      </c>
    </row>
    <row r="16770" spans="1:6" x14ac:dyDescent="0.3">
      <c r="A16770" s="1" t="s">
        <v>12</v>
      </c>
      <c r="B16770" t="b">
        <v>0</v>
      </c>
      <c r="C16770">
        <v>44544455602230</v>
      </c>
      <c r="D16770">
        <v>44544471269724</v>
      </c>
      <c r="E16770">
        <v>15667494</v>
      </c>
      <c r="F16770">
        <v>0</v>
      </c>
    </row>
    <row r="16771" spans="1:6" x14ac:dyDescent="0.3">
      <c r="A16771" s="1" t="s">
        <v>13</v>
      </c>
      <c r="B16771" t="b">
        <v>0</v>
      </c>
      <c r="C16771">
        <v>44544471901712</v>
      </c>
      <c r="D16771">
        <v>44544489738510</v>
      </c>
      <c r="E16771">
        <v>17836798</v>
      </c>
      <c r="F16771">
        <v>0</v>
      </c>
    </row>
    <row r="16772" spans="1:6" x14ac:dyDescent="0.3">
      <c r="A16772" s="1" t="s">
        <v>9</v>
      </c>
      <c r="B16772" t="b">
        <v>0</v>
      </c>
      <c r="C16772">
        <v>44544491013499</v>
      </c>
      <c r="D16772">
        <v>44544502295287</v>
      </c>
      <c r="E16772">
        <v>11281788</v>
      </c>
      <c r="F16772">
        <v>0</v>
      </c>
    </row>
    <row r="16773" spans="1:6" x14ac:dyDescent="0.3">
      <c r="A16773" s="1" t="s">
        <v>10</v>
      </c>
      <c r="B16773" t="b">
        <v>0</v>
      </c>
      <c r="C16773">
        <v>44544502306025</v>
      </c>
      <c r="D16773">
        <v>44544518109162</v>
      </c>
      <c r="E16773">
        <v>15803137</v>
      </c>
      <c r="F16773">
        <v>0</v>
      </c>
    </row>
    <row r="16774" spans="1:6" x14ac:dyDescent="0.3">
      <c r="A16774" s="1" t="s">
        <v>13</v>
      </c>
      <c r="B16774" t="b">
        <v>0</v>
      </c>
      <c r="C16774">
        <v>44544518764526</v>
      </c>
      <c r="D16774">
        <v>44544537048934</v>
      </c>
      <c r="E16774">
        <v>18284408</v>
      </c>
      <c r="F16774">
        <v>0</v>
      </c>
    </row>
    <row r="16775" spans="1:6" x14ac:dyDescent="0.3">
      <c r="A16775" s="1" t="s">
        <v>7</v>
      </c>
      <c r="B16775" t="b">
        <v>0</v>
      </c>
      <c r="C16775">
        <v>44544538323781</v>
      </c>
      <c r="D16775">
        <v>44544549474600</v>
      </c>
      <c r="E16775">
        <v>11150819</v>
      </c>
      <c r="F16775">
        <v>0</v>
      </c>
    </row>
    <row r="16776" spans="1:6" x14ac:dyDescent="0.3">
      <c r="A16776" s="1" t="s">
        <v>14</v>
      </c>
      <c r="B16776" t="b">
        <v>0</v>
      </c>
      <c r="C16776">
        <v>44544549691295</v>
      </c>
      <c r="D16776">
        <v>44544565302760</v>
      </c>
      <c r="E16776">
        <v>15611465</v>
      </c>
      <c r="F16776">
        <v>0</v>
      </c>
    </row>
    <row r="16777" spans="1:6" x14ac:dyDescent="0.3">
      <c r="A16777" s="1" t="s">
        <v>6</v>
      </c>
      <c r="B16777" t="b">
        <v>0</v>
      </c>
      <c r="C16777">
        <v>44544565340007</v>
      </c>
      <c r="D16777">
        <v>44544581462794</v>
      </c>
      <c r="E16777">
        <v>16122787</v>
      </c>
      <c r="F16777">
        <v>0</v>
      </c>
    </row>
    <row r="16778" spans="1:6" x14ac:dyDescent="0.3">
      <c r="A16778" s="1" t="s">
        <v>10</v>
      </c>
      <c r="B16778" t="b">
        <v>0</v>
      </c>
      <c r="C16778">
        <v>44544581482760</v>
      </c>
      <c r="D16778">
        <v>44544596181461</v>
      </c>
      <c r="E16778">
        <v>14698701</v>
      </c>
      <c r="F16778">
        <v>0</v>
      </c>
    </row>
    <row r="16779" spans="1:6" x14ac:dyDescent="0.3">
      <c r="A16779" s="1" t="s">
        <v>7</v>
      </c>
      <c r="B16779" t="b">
        <v>0</v>
      </c>
      <c r="C16779">
        <v>44544596196723</v>
      </c>
      <c r="D16779">
        <v>44544611811453</v>
      </c>
      <c r="E16779">
        <v>15614730</v>
      </c>
      <c r="F16779">
        <v>0</v>
      </c>
    </row>
    <row r="16780" spans="1:6" x14ac:dyDescent="0.3">
      <c r="A16780" s="1" t="s">
        <v>11</v>
      </c>
      <c r="B16780" t="b">
        <v>0</v>
      </c>
      <c r="C16780">
        <v>44544611942000</v>
      </c>
      <c r="D16780">
        <v>44544627533475</v>
      </c>
      <c r="E16780">
        <v>15591475</v>
      </c>
      <c r="F16780">
        <v>0</v>
      </c>
    </row>
    <row r="16781" spans="1:6" x14ac:dyDescent="0.3">
      <c r="A16781" s="1" t="s">
        <v>13</v>
      </c>
      <c r="B16781" t="b">
        <v>0</v>
      </c>
      <c r="C16781">
        <v>44544628148683</v>
      </c>
      <c r="D16781">
        <v>44544646389654</v>
      </c>
      <c r="E16781">
        <v>18240971</v>
      </c>
      <c r="F16781">
        <v>0</v>
      </c>
    </row>
    <row r="16782" spans="1:6" x14ac:dyDescent="0.3">
      <c r="A16782" s="1" t="s">
        <v>9</v>
      </c>
      <c r="B16782" t="b">
        <v>0</v>
      </c>
      <c r="C16782">
        <v>44544647647803</v>
      </c>
      <c r="D16782">
        <v>44544658621603</v>
      </c>
      <c r="E16782">
        <v>10973800</v>
      </c>
      <c r="F16782">
        <v>0</v>
      </c>
    </row>
    <row r="16783" spans="1:6" x14ac:dyDescent="0.3">
      <c r="A16783" s="1" t="s">
        <v>10</v>
      </c>
      <c r="B16783" t="b">
        <v>0</v>
      </c>
      <c r="C16783">
        <v>44544658635694</v>
      </c>
      <c r="D16783">
        <v>44544674180507</v>
      </c>
      <c r="E16783">
        <v>15544813</v>
      </c>
      <c r="F16783">
        <v>0</v>
      </c>
    </row>
    <row r="16784" spans="1:6" x14ac:dyDescent="0.3">
      <c r="A16784" s="1" t="s">
        <v>7</v>
      </c>
      <c r="B16784" t="b">
        <v>0</v>
      </c>
      <c r="C16784">
        <v>44544674194269</v>
      </c>
      <c r="D16784">
        <v>44544690000246</v>
      </c>
      <c r="E16784">
        <v>15805977</v>
      </c>
      <c r="F16784">
        <v>0</v>
      </c>
    </row>
    <row r="16785" spans="1:6" x14ac:dyDescent="0.3">
      <c r="A16785" s="1" t="s">
        <v>9</v>
      </c>
      <c r="B16785" t="b">
        <v>0</v>
      </c>
      <c r="C16785">
        <v>44544690012431</v>
      </c>
      <c r="D16785">
        <v>44544705473028</v>
      </c>
      <c r="E16785">
        <v>15460597</v>
      </c>
      <c r="F16785">
        <v>0</v>
      </c>
    </row>
    <row r="16786" spans="1:6" x14ac:dyDescent="0.3">
      <c r="A16786" s="1" t="s">
        <v>10</v>
      </c>
      <c r="B16786" t="b">
        <v>0</v>
      </c>
      <c r="C16786">
        <v>44544705483544</v>
      </c>
      <c r="D16786">
        <v>44544721331531</v>
      </c>
      <c r="E16786">
        <v>15847987</v>
      </c>
      <c r="F16786">
        <v>0</v>
      </c>
    </row>
    <row r="16787" spans="1:6" x14ac:dyDescent="0.3">
      <c r="A16787" s="1" t="s">
        <v>12</v>
      </c>
      <c r="B16787" t="b">
        <v>0</v>
      </c>
      <c r="C16787">
        <v>44544721526206</v>
      </c>
      <c r="D16787">
        <v>44544736888686</v>
      </c>
      <c r="E16787">
        <v>15362480</v>
      </c>
      <c r="F16787">
        <v>0</v>
      </c>
    </row>
    <row r="16788" spans="1:6" x14ac:dyDescent="0.3">
      <c r="A16788" s="1" t="s">
        <v>15</v>
      </c>
      <c r="B16788" t="b">
        <v>0</v>
      </c>
      <c r="C16788">
        <v>44544736911090</v>
      </c>
      <c r="D16788">
        <v>44544752780402</v>
      </c>
      <c r="E16788">
        <v>15869312</v>
      </c>
      <c r="F16788">
        <v>0</v>
      </c>
    </row>
    <row r="16789" spans="1:6" x14ac:dyDescent="0.3">
      <c r="A16789" s="1" t="s">
        <v>9</v>
      </c>
      <c r="B16789" t="b">
        <v>0</v>
      </c>
      <c r="C16789">
        <v>44544752814096</v>
      </c>
      <c r="D16789">
        <v>44544768055784</v>
      </c>
      <c r="E16789">
        <v>15241688</v>
      </c>
      <c r="F16789">
        <v>0</v>
      </c>
    </row>
    <row r="16790" spans="1:6" x14ac:dyDescent="0.3">
      <c r="A16790" s="1" t="s">
        <v>8</v>
      </c>
      <c r="B16790" t="b">
        <v>0</v>
      </c>
      <c r="C16790">
        <v>44544768806981</v>
      </c>
      <c r="D16790">
        <v>44544785892034</v>
      </c>
      <c r="E16790">
        <v>17085053</v>
      </c>
      <c r="F16790">
        <v>0</v>
      </c>
    </row>
    <row r="16791" spans="1:6" x14ac:dyDescent="0.3">
      <c r="A16791" s="1" t="s">
        <v>7</v>
      </c>
      <c r="B16791" t="b">
        <v>0</v>
      </c>
      <c r="C16791">
        <v>44544786304892</v>
      </c>
      <c r="D16791">
        <v>44544799340047</v>
      </c>
      <c r="E16791">
        <v>13035155</v>
      </c>
      <c r="F16791">
        <v>0</v>
      </c>
    </row>
    <row r="16792" spans="1:6" x14ac:dyDescent="0.3">
      <c r="A16792" s="1" t="s">
        <v>13</v>
      </c>
      <c r="B16792" t="b">
        <v>0</v>
      </c>
      <c r="C16792">
        <v>44544799989086</v>
      </c>
      <c r="D16792">
        <v>44544818111353</v>
      </c>
      <c r="E16792">
        <v>18122267</v>
      </c>
      <c r="F16792">
        <v>0</v>
      </c>
    </row>
    <row r="16793" spans="1:6" x14ac:dyDescent="0.3">
      <c r="A16793" s="1" t="s">
        <v>14</v>
      </c>
      <c r="B16793" t="b">
        <v>0</v>
      </c>
      <c r="C16793">
        <v>44544819564285</v>
      </c>
      <c r="D16793">
        <v>44544830854907</v>
      </c>
      <c r="E16793">
        <v>11290622</v>
      </c>
      <c r="F16793">
        <v>0</v>
      </c>
    </row>
    <row r="16794" spans="1:6" x14ac:dyDescent="0.3">
      <c r="A16794" s="1" t="s">
        <v>7</v>
      </c>
      <c r="B16794" t="b">
        <v>0</v>
      </c>
      <c r="C16794">
        <v>44544830876204</v>
      </c>
      <c r="D16794">
        <v>44544846194141</v>
      </c>
      <c r="E16794">
        <v>15317937</v>
      </c>
      <c r="F16794">
        <v>0</v>
      </c>
    </row>
    <row r="16795" spans="1:6" x14ac:dyDescent="0.3">
      <c r="A16795" s="1" t="s">
        <v>7</v>
      </c>
      <c r="B16795" t="b">
        <v>0</v>
      </c>
      <c r="C16795">
        <v>44544846211109</v>
      </c>
      <c r="D16795">
        <v>44544862112921</v>
      </c>
      <c r="E16795">
        <v>15901812</v>
      </c>
      <c r="F16795">
        <v>0</v>
      </c>
    </row>
    <row r="16796" spans="1:6" x14ac:dyDescent="0.3">
      <c r="A16796" s="1" t="s">
        <v>14</v>
      </c>
      <c r="B16796" t="b">
        <v>0</v>
      </c>
      <c r="C16796">
        <v>44544862337072</v>
      </c>
      <c r="D16796">
        <v>44544877839970</v>
      </c>
      <c r="E16796">
        <v>15502898</v>
      </c>
      <c r="F16796">
        <v>0</v>
      </c>
    </row>
    <row r="16797" spans="1:6" x14ac:dyDescent="0.3">
      <c r="A16797" s="1" t="s">
        <v>6</v>
      </c>
      <c r="B16797" t="b">
        <v>0</v>
      </c>
      <c r="C16797">
        <v>44544877876350</v>
      </c>
      <c r="D16797">
        <v>44544894052042</v>
      </c>
      <c r="E16797">
        <v>16175692</v>
      </c>
      <c r="F16797">
        <v>0</v>
      </c>
    </row>
    <row r="16798" spans="1:6" x14ac:dyDescent="0.3">
      <c r="A16798" s="1" t="s">
        <v>9</v>
      </c>
      <c r="B16798" t="b">
        <v>0</v>
      </c>
      <c r="C16798">
        <v>44544894072318</v>
      </c>
      <c r="D16798">
        <v>44544908597536</v>
      </c>
      <c r="E16798">
        <v>14525218</v>
      </c>
      <c r="F16798">
        <v>0</v>
      </c>
    </row>
    <row r="16799" spans="1:6" x14ac:dyDescent="0.3">
      <c r="A16799" s="1" t="s">
        <v>11</v>
      </c>
      <c r="B16799" t="b">
        <v>0</v>
      </c>
      <c r="C16799">
        <v>44544908720268</v>
      </c>
      <c r="D16799">
        <v>44544924481360</v>
      </c>
      <c r="E16799">
        <v>15761092</v>
      </c>
      <c r="F16799">
        <v>0</v>
      </c>
    </row>
    <row r="16800" spans="1:6" x14ac:dyDescent="0.3">
      <c r="A16800" s="1" t="s">
        <v>14</v>
      </c>
      <c r="B16800" t="b">
        <v>0</v>
      </c>
      <c r="C16800">
        <v>44544924641739</v>
      </c>
      <c r="D16800">
        <v>44544940176203</v>
      </c>
      <c r="E16800">
        <v>15534464</v>
      </c>
      <c r="F16800">
        <v>0</v>
      </c>
    </row>
    <row r="16801" spans="1:6" x14ac:dyDescent="0.3">
      <c r="A16801" s="1" t="s">
        <v>7</v>
      </c>
      <c r="B16801" t="b">
        <v>0</v>
      </c>
      <c r="C16801">
        <v>44544940198210</v>
      </c>
      <c r="D16801">
        <v>44544955608313</v>
      </c>
      <c r="E16801">
        <v>15410103</v>
      </c>
      <c r="F16801">
        <v>0</v>
      </c>
    </row>
    <row r="16802" spans="1:6" x14ac:dyDescent="0.3">
      <c r="A16802" s="1" t="s">
        <v>7</v>
      </c>
      <c r="B16802" t="b">
        <v>0</v>
      </c>
      <c r="C16802">
        <v>44544955620158</v>
      </c>
      <c r="D16802">
        <v>44544971424030</v>
      </c>
      <c r="E16802">
        <v>15803872</v>
      </c>
      <c r="F16802">
        <v>0</v>
      </c>
    </row>
    <row r="16803" spans="1:6" x14ac:dyDescent="0.3">
      <c r="A16803" s="1" t="s">
        <v>7</v>
      </c>
      <c r="B16803" t="b">
        <v>0</v>
      </c>
      <c r="C16803">
        <v>44544971459203</v>
      </c>
      <c r="D16803">
        <v>44544986842537</v>
      </c>
      <c r="E16803">
        <v>15383334</v>
      </c>
      <c r="F16803">
        <v>0</v>
      </c>
    </row>
    <row r="16804" spans="1:6" x14ac:dyDescent="0.3">
      <c r="A16804" s="1" t="s">
        <v>6</v>
      </c>
      <c r="B16804" t="b">
        <v>0</v>
      </c>
      <c r="C16804">
        <v>44544986868623</v>
      </c>
      <c r="D16804">
        <v>44545003270985</v>
      </c>
      <c r="E16804">
        <v>16402362</v>
      </c>
      <c r="F16804">
        <v>0</v>
      </c>
    </row>
    <row r="16805" spans="1:6" x14ac:dyDescent="0.3">
      <c r="A16805" s="1" t="s">
        <v>10</v>
      </c>
      <c r="B16805" t="b">
        <v>0</v>
      </c>
      <c r="C16805">
        <v>44545003292897</v>
      </c>
      <c r="D16805">
        <v>44545018190863</v>
      </c>
      <c r="E16805">
        <v>14897966</v>
      </c>
      <c r="F16805">
        <v>0</v>
      </c>
    </row>
    <row r="16806" spans="1:6" x14ac:dyDescent="0.3">
      <c r="A16806" s="1" t="s">
        <v>9</v>
      </c>
      <c r="B16806" t="b">
        <v>0</v>
      </c>
      <c r="C16806">
        <v>44545018203934</v>
      </c>
      <c r="D16806">
        <v>44545033740591</v>
      </c>
      <c r="E16806">
        <v>15536657</v>
      </c>
      <c r="F16806">
        <v>0</v>
      </c>
    </row>
    <row r="16807" spans="1:6" x14ac:dyDescent="0.3">
      <c r="A16807" s="1" t="s">
        <v>8</v>
      </c>
      <c r="B16807" t="b">
        <v>0</v>
      </c>
      <c r="C16807">
        <v>44545034490845</v>
      </c>
      <c r="D16807">
        <v>44545051486037</v>
      </c>
      <c r="E16807">
        <v>16995192</v>
      </c>
      <c r="F16807">
        <v>0</v>
      </c>
    </row>
    <row r="16808" spans="1:6" x14ac:dyDescent="0.3">
      <c r="A16808" s="1" t="s">
        <v>7</v>
      </c>
      <c r="B16808" t="b">
        <v>0</v>
      </c>
      <c r="C16808">
        <v>44545051874122</v>
      </c>
      <c r="D16808">
        <v>44545065016034</v>
      </c>
      <c r="E16808">
        <v>13141912</v>
      </c>
      <c r="F16808">
        <v>0</v>
      </c>
    </row>
    <row r="16809" spans="1:6" x14ac:dyDescent="0.3">
      <c r="A16809" s="1" t="s">
        <v>10</v>
      </c>
      <c r="B16809" t="b">
        <v>0</v>
      </c>
      <c r="C16809">
        <v>44545065032270</v>
      </c>
      <c r="D16809">
        <v>44545080931794</v>
      </c>
      <c r="E16809">
        <v>15899524</v>
      </c>
      <c r="F16809">
        <v>0</v>
      </c>
    </row>
    <row r="16810" spans="1:6" x14ac:dyDescent="0.3">
      <c r="A16810" s="1" t="s">
        <v>7</v>
      </c>
      <c r="B16810" t="b">
        <v>0</v>
      </c>
      <c r="C16810">
        <v>44545080955321</v>
      </c>
      <c r="D16810">
        <v>44545096339171</v>
      </c>
      <c r="E16810">
        <v>15383850</v>
      </c>
      <c r="F16810">
        <v>0</v>
      </c>
    </row>
    <row r="16811" spans="1:6" x14ac:dyDescent="0.3">
      <c r="A16811" s="1" t="s">
        <v>6</v>
      </c>
      <c r="B16811" t="b">
        <v>0</v>
      </c>
      <c r="C16811">
        <v>44545096370040</v>
      </c>
      <c r="D16811">
        <v>44545112701053</v>
      </c>
      <c r="E16811">
        <v>16331013</v>
      </c>
      <c r="F16811">
        <v>0</v>
      </c>
    </row>
    <row r="16812" spans="1:6" x14ac:dyDescent="0.3">
      <c r="A16812" s="1" t="s">
        <v>13</v>
      </c>
      <c r="B16812" t="b">
        <v>0</v>
      </c>
      <c r="C16812">
        <v>44545113349886</v>
      </c>
      <c r="D16812">
        <v>44545130753959</v>
      </c>
      <c r="E16812">
        <v>17404073</v>
      </c>
      <c r="F16812">
        <v>0</v>
      </c>
    </row>
    <row r="16813" spans="1:6" x14ac:dyDescent="0.3">
      <c r="A16813" s="1" t="s">
        <v>12</v>
      </c>
      <c r="B16813" t="b">
        <v>0</v>
      </c>
      <c r="C16813">
        <v>44545132208179</v>
      </c>
      <c r="D16813">
        <v>44545143313568</v>
      </c>
      <c r="E16813">
        <v>11105389</v>
      </c>
      <c r="F16813">
        <v>0</v>
      </c>
    </row>
    <row r="16814" spans="1:6" x14ac:dyDescent="0.3">
      <c r="A16814" s="1" t="s">
        <v>14</v>
      </c>
      <c r="B16814" t="b">
        <v>0</v>
      </c>
      <c r="C16814">
        <v>44545143525404</v>
      </c>
      <c r="D16814">
        <v>44545159059156</v>
      </c>
      <c r="E16814">
        <v>15533752</v>
      </c>
      <c r="F16814">
        <v>0</v>
      </c>
    </row>
    <row r="16815" spans="1:6" x14ac:dyDescent="0.3">
      <c r="A16815" s="1" t="s">
        <v>12</v>
      </c>
      <c r="B16815" t="b">
        <v>0</v>
      </c>
      <c r="C16815">
        <v>44545159243332</v>
      </c>
      <c r="D16815">
        <v>44545174535117</v>
      </c>
      <c r="E16815">
        <v>15291785</v>
      </c>
      <c r="F16815">
        <v>0</v>
      </c>
    </row>
    <row r="16816" spans="1:6" x14ac:dyDescent="0.3">
      <c r="A16816" s="1" t="s">
        <v>15</v>
      </c>
      <c r="B16816" t="b">
        <v>0</v>
      </c>
      <c r="C16816">
        <v>44545174556240</v>
      </c>
      <c r="D16816">
        <v>44545190290495</v>
      </c>
      <c r="E16816">
        <v>15734255</v>
      </c>
      <c r="F16816">
        <v>0</v>
      </c>
    </row>
    <row r="16817" spans="1:6" x14ac:dyDescent="0.3">
      <c r="A16817" s="1" t="s">
        <v>14</v>
      </c>
      <c r="B16817" t="b">
        <v>0</v>
      </c>
      <c r="C16817">
        <v>44545190528347</v>
      </c>
      <c r="D16817">
        <v>44545206009092</v>
      </c>
      <c r="E16817">
        <v>15480745</v>
      </c>
      <c r="F16817">
        <v>0</v>
      </c>
    </row>
    <row r="16818" spans="1:6" x14ac:dyDescent="0.3">
      <c r="A16818" s="1" t="s">
        <v>10</v>
      </c>
      <c r="B16818" t="b">
        <v>0</v>
      </c>
      <c r="C16818">
        <v>44545206035753</v>
      </c>
      <c r="D16818">
        <v>44545221355134</v>
      </c>
      <c r="E16818">
        <v>15319381</v>
      </c>
      <c r="F16818">
        <v>0</v>
      </c>
    </row>
    <row r="16819" spans="1:6" x14ac:dyDescent="0.3">
      <c r="A16819" s="1" t="s">
        <v>8</v>
      </c>
      <c r="B16819" t="b">
        <v>0</v>
      </c>
      <c r="C16819">
        <v>44545222077739</v>
      </c>
      <c r="D16819">
        <v>44545239281952</v>
      </c>
      <c r="E16819">
        <v>17204213</v>
      </c>
      <c r="F16819">
        <v>0</v>
      </c>
    </row>
    <row r="16820" spans="1:6" x14ac:dyDescent="0.3">
      <c r="A16820" s="1" t="s">
        <v>14</v>
      </c>
      <c r="B16820" t="b">
        <v>0</v>
      </c>
      <c r="C16820">
        <v>44545239887515</v>
      </c>
      <c r="D16820">
        <v>44545252802742</v>
      </c>
      <c r="E16820">
        <v>12915227</v>
      </c>
      <c r="F16820">
        <v>0</v>
      </c>
    </row>
    <row r="16821" spans="1:6" x14ac:dyDescent="0.3">
      <c r="A16821" s="1" t="s">
        <v>9</v>
      </c>
      <c r="B16821" t="b">
        <v>0</v>
      </c>
      <c r="C16821">
        <v>44545252820435</v>
      </c>
      <c r="D16821">
        <v>44545268128170</v>
      </c>
      <c r="E16821">
        <v>15307735</v>
      </c>
      <c r="F16821">
        <v>0</v>
      </c>
    </row>
    <row r="16822" spans="1:6" x14ac:dyDescent="0.3">
      <c r="A16822" s="1" t="s">
        <v>7</v>
      </c>
      <c r="B16822" t="b">
        <v>0</v>
      </c>
      <c r="C16822">
        <v>44545268141414</v>
      </c>
      <c r="D16822">
        <v>44545283805289</v>
      </c>
      <c r="E16822">
        <v>15663875</v>
      </c>
      <c r="F16822">
        <v>0</v>
      </c>
    </row>
    <row r="16823" spans="1:6" x14ac:dyDescent="0.3">
      <c r="A16823" s="1" t="s">
        <v>9</v>
      </c>
      <c r="B16823" t="b">
        <v>0</v>
      </c>
      <c r="C16823">
        <v>44545283816673</v>
      </c>
      <c r="D16823">
        <v>44545299384604</v>
      </c>
      <c r="E16823">
        <v>15567931</v>
      </c>
      <c r="F16823">
        <v>0</v>
      </c>
    </row>
    <row r="16824" spans="1:6" x14ac:dyDescent="0.3">
      <c r="A16824" s="1" t="s">
        <v>8</v>
      </c>
      <c r="B16824" t="b">
        <v>0</v>
      </c>
      <c r="C16824">
        <v>44545300153999</v>
      </c>
      <c r="D16824">
        <v>44545317371833</v>
      </c>
      <c r="E16824">
        <v>17217834</v>
      </c>
      <c r="F16824">
        <v>0</v>
      </c>
    </row>
    <row r="16825" spans="1:6" x14ac:dyDescent="0.3">
      <c r="A16825" s="1" t="s">
        <v>11</v>
      </c>
      <c r="B16825" t="b">
        <v>0</v>
      </c>
      <c r="C16825">
        <v>44545317565743</v>
      </c>
      <c r="D16825">
        <v>44545330838739</v>
      </c>
      <c r="E16825">
        <v>13272996</v>
      </c>
      <c r="F16825">
        <v>0</v>
      </c>
    </row>
    <row r="16826" spans="1:6" x14ac:dyDescent="0.3">
      <c r="A16826" s="1" t="s">
        <v>7</v>
      </c>
      <c r="B16826" t="b">
        <v>0</v>
      </c>
      <c r="C16826">
        <v>44545330853276</v>
      </c>
      <c r="D16826">
        <v>44545346328871</v>
      </c>
      <c r="E16826">
        <v>15475595</v>
      </c>
      <c r="F16826">
        <v>0</v>
      </c>
    </row>
    <row r="16827" spans="1:6" x14ac:dyDescent="0.3">
      <c r="A16827" s="1" t="s">
        <v>10</v>
      </c>
      <c r="B16827" t="b">
        <v>0</v>
      </c>
      <c r="C16827">
        <v>44545346345534</v>
      </c>
      <c r="D16827">
        <v>44545361938540</v>
      </c>
      <c r="E16827">
        <v>15593006</v>
      </c>
      <c r="F16827">
        <v>0</v>
      </c>
    </row>
    <row r="16828" spans="1:6" x14ac:dyDescent="0.3">
      <c r="A16828" s="1" t="s">
        <v>14</v>
      </c>
      <c r="B16828" t="b">
        <v>0</v>
      </c>
      <c r="C16828">
        <v>44545362122316</v>
      </c>
      <c r="D16828">
        <v>44545377879824</v>
      </c>
      <c r="E16828">
        <v>15757508</v>
      </c>
      <c r="F16828">
        <v>0</v>
      </c>
    </row>
    <row r="16829" spans="1:6" x14ac:dyDescent="0.3">
      <c r="A16829" s="1" t="s">
        <v>9</v>
      </c>
      <c r="B16829" t="b">
        <v>0</v>
      </c>
      <c r="C16829">
        <v>44545377905003</v>
      </c>
      <c r="D16829">
        <v>44545393077843</v>
      </c>
      <c r="E16829">
        <v>15172840</v>
      </c>
      <c r="F16829">
        <v>0</v>
      </c>
    </row>
    <row r="16830" spans="1:6" x14ac:dyDescent="0.3">
      <c r="A16830" s="1" t="s">
        <v>9</v>
      </c>
      <c r="B16830" t="b">
        <v>0</v>
      </c>
      <c r="C16830">
        <v>44545393087440</v>
      </c>
      <c r="D16830">
        <v>44545408825945</v>
      </c>
      <c r="E16830">
        <v>15738505</v>
      </c>
      <c r="F16830">
        <v>0</v>
      </c>
    </row>
    <row r="16831" spans="1:6" x14ac:dyDescent="0.3">
      <c r="A16831" s="1" t="s">
        <v>13</v>
      </c>
      <c r="B16831" t="b">
        <v>0</v>
      </c>
      <c r="C16831">
        <v>44545409485717</v>
      </c>
      <c r="D16831">
        <v>44545427430706</v>
      </c>
      <c r="E16831">
        <v>17944989</v>
      </c>
      <c r="F16831">
        <v>0</v>
      </c>
    </row>
    <row r="16832" spans="1:6" x14ac:dyDescent="0.3">
      <c r="A16832" s="1" t="s">
        <v>8</v>
      </c>
      <c r="B16832" t="b">
        <v>0</v>
      </c>
      <c r="C16832">
        <v>44545429450341</v>
      </c>
      <c r="D16832">
        <v>44545442251516</v>
      </c>
      <c r="E16832">
        <v>12801175</v>
      </c>
      <c r="F16832">
        <v>0</v>
      </c>
    </row>
    <row r="16833" spans="1:6" x14ac:dyDescent="0.3">
      <c r="A16833" s="1" t="s">
        <v>13</v>
      </c>
      <c r="B16833" t="b">
        <v>0</v>
      </c>
      <c r="C16833">
        <v>44545443295952</v>
      </c>
      <c r="D16833">
        <v>44545458950532</v>
      </c>
      <c r="E16833">
        <v>15654580</v>
      </c>
      <c r="F16833">
        <v>0</v>
      </c>
    </row>
    <row r="16834" spans="1:6" x14ac:dyDescent="0.3">
      <c r="A16834" s="1" t="s">
        <v>6</v>
      </c>
      <c r="B16834" t="b">
        <v>0</v>
      </c>
      <c r="C16834">
        <v>44545459799039</v>
      </c>
      <c r="D16834">
        <v>44545472175975</v>
      </c>
      <c r="E16834">
        <v>12376936</v>
      </c>
      <c r="F16834">
        <v>0</v>
      </c>
    </row>
    <row r="16835" spans="1:6" x14ac:dyDescent="0.3">
      <c r="A16835" s="1" t="s">
        <v>15</v>
      </c>
      <c r="B16835" t="b">
        <v>0</v>
      </c>
      <c r="C16835">
        <v>44545472200878</v>
      </c>
      <c r="D16835">
        <v>44545486914455</v>
      </c>
      <c r="E16835">
        <v>14713577</v>
      </c>
      <c r="F16835">
        <v>0</v>
      </c>
    </row>
    <row r="16836" spans="1:6" x14ac:dyDescent="0.3">
      <c r="A16836" s="1" t="s">
        <v>8</v>
      </c>
      <c r="B16836" t="b">
        <v>0</v>
      </c>
      <c r="C16836">
        <v>44545487671094</v>
      </c>
      <c r="D16836">
        <v>44545504731429</v>
      </c>
      <c r="E16836">
        <v>17060335</v>
      </c>
      <c r="F16836">
        <v>0</v>
      </c>
    </row>
    <row r="16837" spans="1:6" x14ac:dyDescent="0.3">
      <c r="A16837" s="1" t="s">
        <v>13</v>
      </c>
      <c r="B16837" t="b">
        <v>0</v>
      </c>
      <c r="C16837">
        <v>44545505424794</v>
      </c>
      <c r="D16837">
        <v>44545521638887</v>
      </c>
      <c r="E16837">
        <v>16214093</v>
      </c>
      <c r="F16837">
        <v>0</v>
      </c>
    </row>
    <row r="16838" spans="1:6" x14ac:dyDescent="0.3">
      <c r="A16838" s="1" t="s">
        <v>6</v>
      </c>
      <c r="B16838" t="b">
        <v>0</v>
      </c>
      <c r="C16838">
        <v>44545522475779</v>
      </c>
      <c r="D16838">
        <v>44545534729236</v>
      </c>
      <c r="E16838">
        <v>12253457</v>
      </c>
      <c r="F16838">
        <v>0</v>
      </c>
    </row>
    <row r="16839" spans="1:6" x14ac:dyDescent="0.3">
      <c r="A16839" s="1" t="s">
        <v>11</v>
      </c>
      <c r="B16839" t="b">
        <v>0</v>
      </c>
      <c r="C16839">
        <v>44545534884953</v>
      </c>
      <c r="D16839">
        <v>44545549730394</v>
      </c>
      <c r="E16839">
        <v>14845441</v>
      </c>
      <c r="F16839">
        <v>0</v>
      </c>
    </row>
    <row r="16840" spans="1:6" x14ac:dyDescent="0.3">
      <c r="A16840" s="1" t="s">
        <v>11</v>
      </c>
      <c r="B16840" t="b">
        <v>0</v>
      </c>
      <c r="C16840">
        <v>44545549843627</v>
      </c>
      <c r="D16840">
        <v>44545565180259</v>
      </c>
      <c r="E16840">
        <v>15336632</v>
      </c>
      <c r="F16840">
        <v>0</v>
      </c>
    </row>
    <row r="16841" spans="1:6" x14ac:dyDescent="0.3">
      <c r="A16841" s="1" t="s">
        <v>6</v>
      </c>
      <c r="B16841" t="b">
        <v>0</v>
      </c>
      <c r="C16841">
        <v>44545565212364</v>
      </c>
      <c r="D16841">
        <v>44545581540250</v>
      </c>
      <c r="E16841">
        <v>16327886</v>
      </c>
      <c r="F16841">
        <v>0</v>
      </c>
    </row>
    <row r="16842" spans="1:6" x14ac:dyDescent="0.3">
      <c r="A16842" s="1" t="s">
        <v>10</v>
      </c>
      <c r="B16842" t="b">
        <v>0</v>
      </c>
      <c r="C16842">
        <v>44545581560287</v>
      </c>
      <c r="D16842">
        <v>44545596304045</v>
      </c>
      <c r="E16842">
        <v>14743758</v>
      </c>
      <c r="F16842">
        <v>0</v>
      </c>
    </row>
    <row r="16843" spans="1:6" x14ac:dyDescent="0.3">
      <c r="A16843" s="1" t="s">
        <v>12</v>
      </c>
      <c r="B16843" t="b">
        <v>0</v>
      </c>
      <c r="C16843">
        <v>44545596589924</v>
      </c>
      <c r="D16843">
        <v>44545612036679</v>
      </c>
      <c r="E16843">
        <v>15446755</v>
      </c>
      <c r="F16843">
        <v>0</v>
      </c>
    </row>
    <row r="16844" spans="1:6" x14ac:dyDescent="0.3">
      <c r="A16844" s="1" t="s">
        <v>12</v>
      </c>
      <c r="B16844" t="b">
        <v>0</v>
      </c>
      <c r="C16844">
        <v>44545612200018</v>
      </c>
      <c r="D16844">
        <v>44545627840660</v>
      </c>
      <c r="E16844">
        <v>15640642</v>
      </c>
      <c r="F16844">
        <v>0</v>
      </c>
    </row>
    <row r="16845" spans="1:6" x14ac:dyDescent="0.3">
      <c r="A16845" s="1" t="s">
        <v>6</v>
      </c>
      <c r="B16845" t="b">
        <v>0</v>
      </c>
      <c r="C16845">
        <v>44545627891075</v>
      </c>
      <c r="D16845">
        <v>44545644112364</v>
      </c>
      <c r="E16845">
        <v>16221289</v>
      </c>
      <c r="F16845">
        <v>0</v>
      </c>
    </row>
    <row r="16846" spans="1:6" x14ac:dyDescent="0.3">
      <c r="A16846" s="1" t="s">
        <v>11</v>
      </c>
      <c r="B16846" t="b">
        <v>0</v>
      </c>
      <c r="C16846">
        <v>44545644265830</v>
      </c>
      <c r="D16846">
        <v>44545658984665</v>
      </c>
      <c r="E16846">
        <v>14718835</v>
      </c>
      <c r="F16846">
        <v>0</v>
      </c>
    </row>
    <row r="16847" spans="1:6" x14ac:dyDescent="0.3">
      <c r="A16847" s="1" t="s">
        <v>6</v>
      </c>
      <c r="B16847" t="b">
        <v>0</v>
      </c>
      <c r="C16847">
        <v>44545659017436</v>
      </c>
      <c r="D16847">
        <v>44545675182787</v>
      </c>
      <c r="E16847">
        <v>16165351</v>
      </c>
      <c r="F16847">
        <v>0</v>
      </c>
    </row>
    <row r="16848" spans="1:6" x14ac:dyDescent="0.3">
      <c r="A16848" s="1" t="s">
        <v>13</v>
      </c>
      <c r="B16848" t="b">
        <v>0</v>
      </c>
      <c r="C16848">
        <v>44545675820516</v>
      </c>
      <c r="D16848">
        <v>44545693249180</v>
      </c>
      <c r="E16848">
        <v>17428664</v>
      </c>
      <c r="F16848">
        <v>0</v>
      </c>
    </row>
    <row r="16849" spans="1:6" x14ac:dyDescent="0.3">
      <c r="A16849" s="1" t="s">
        <v>13</v>
      </c>
      <c r="B16849" t="b">
        <v>0</v>
      </c>
      <c r="C16849">
        <v>44545695131451</v>
      </c>
      <c r="D16849">
        <v>44545708729585</v>
      </c>
      <c r="E16849">
        <v>13598134</v>
      </c>
      <c r="F16849">
        <v>0</v>
      </c>
    </row>
    <row r="16850" spans="1:6" x14ac:dyDescent="0.3">
      <c r="A16850" s="1" t="s">
        <v>14</v>
      </c>
      <c r="B16850" t="b">
        <v>0</v>
      </c>
      <c r="C16850">
        <v>44545709771815</v>
      </c>
      <c r="D16850">
        <v>44545721669547</v>
      </c>
      <c r="E16850">
        <v>11897732</v>
      </c>
      <c r="F16850">
        <v>0</v>
      </c>
    </row>
    <row r="16851" spans="1:6" x14ac:dyDescent="0.3">
      <c r="A16851" s="1" t="s">
        <v>14</v>
      </c>
      <c r="B16851" t="b">
        <v>0</v>
      </c>
      <c r="C16851">
        <v>44545721775621</v>
      </c>
      <c r="D16851">
        <v>44545737353192</v>
      </c>
      <c r="E16851">
        <v>15577571</v>
      </c>
      <c r="F16851">
        <v>0</v>
      </c>
    </row>
    <row r="16852" spans="1:6" x14ac:dyDescent="0.3">
      <c r="A16852" s="1" t="s">
        <v>9</v>
      </c>
      <c r="B16852" t="b">
        <v>0</v>
      </c>
      <c r="C16852">
        <v>44545737392152</v>
      </c>
      <c r="D16852">
        <v>44545752503094</v>
      </c>
      <c r="E16852">
        <v>15110942</v>
      </c>
      <c r="F16852">
        <v>0</v>
      </c>
    </row>
    <row r="16853" spans="1:6" x14ac:dyDescent="0.3">
      <c r="A16853" s="1" t="s">
        <v>12</v>
      </c>
      <c r="B16853" t="b">
        <v>0</v>
      </c>
      <c r="C16853">
        <v>44545752698126</v>
      </c>
      <c r="D16853">
        <v>44545768280838</v>
      </c>
      <c r="E16853">
        <v>15582712</v>
      </c>
      <c r="F16853">
        <v>0</v>
      </c>
    </row>
    <row r="16854" spans="1:6" x14ac:dyDescent="0.3">
      <c r="A16854" s="1" t="s">
        <v>15</v>
      </c>
      <c r="B16854" t="b">
        <v>0</v>
      </c>
      <c r="C16854">
        <v>44545768295450</v>
      </c>
      <c r="D16854">
        <v>44545783889293</v>
      </c>
      <c r="E16854">
        <v>15593843</v>
      </c>
      <c r="F16854">
        <v>0</v>
      </c>
    </row>
    <row r="16855" spans="1:6" x14ac:dyDescent="0.3">
      <c r="A16855" s="1" t="s">
        <v>7</v>
      </c>
      <c r="B16855" t="b">
        <v>0</v>
      </c>
      <c r="C16855">
        <v>44545783904913</v>
      </c>
      <c r="D16855">
        <v>44545799490701</v>
      </c>
      <c r="E16855">
        <v>15585788</v>
      </c>
      <c r="F16855">
        <v>0</v>
      </c>
    </row>
    <row r="16856" spans="1:6" x14ac:dyDescent="0.3">
      <c r="A16856" s="1" t="s">
        <v>14</v>
      </c>
      <c r="B16856" t="b">
        <v>0</v>
      </c>
      <c r="C16856">
        <v>44545799679295</v>
      </c>
      <c r="D16856">
        <v>44545815378138</v>
      </c>
      <c r="E16856">
        <v>15698843</v>
      </c>
      <c r="F16856">
        <v>0</v>
      </c>
    </row>
    <row r="16857" spans="1:6" x14ac:dyDescent="0.3">
      <c r="A16857" s="1" t="s">
        <v>9</v>
      </c>
      <c r="B16857" t="b">
        <v>0</v>
      </c>
      <c r="C16857">
        <v>44545815402565</v>
      </c>
      <c r="D16857">
        <v>44545830568683</v>
      </c>
      <c r="E16857">
        <v>15166118</v>
      </c>
      <c r="F16857">
        <v>0</v>
      </c>
    </row>
    <row r="16858" spans="1:6" x14ac:dyDescent="0.3">
      <c r="A16858" s="1" t="s">
        <v>8</v>
      </c>
      <c r="B16858" t="b">
        <v>0</v>
      </c>
      <c r="C16858">
        <v>44545831286059</v>
      </c>
      <c r="D16858">
        <v>44545848713465</v>
      </c>
      <c r="E16858">
        <v>17427406</v>
      </c>
      <c r="F16858">
        <v>0</v>
      </c>
    </row>
    <row r="16859" spans="1:6" x14ac:dyDescent="0.3">
      <c r="A16859" s="1" t="s">
        <v>15</v>
      </c>
      <c r="B16859" t="b">
        <v>0</v>
      </c>
      <c r="C16859">
        <v>44545849118860</v>
      </c>
      <c r="D16859">
        <v>44545862109677</v>
      </c>
      <c r="E16859">
        <v>12990817</v>
      </c>
      <c r="F16859">
        <v>0</v>
      </c>
    </row>
    <row r="16860" spans="1:6" x14ac:dyDescent="0.3">
      <c r="A16860" s="1" t="s">
        <v>15</v>
      </c>
      <c r="B16860" t="b">
        <v>0</v>
      </c>
      <c r="C16860">
        <v>44545862124438</v>
      </c>
      <c r="D16860">
        <v>44545877688359</v>
      </c>
      <c r="E16860">
        <v>15563921</v>
      </c>
      <c r="F16860">
        <v>0</v>
      </c>
    </row>
    <row r="16861" spans="1:6" x14ac:dyDescent="0.3">
      <c r="A16861" s="1" t="s">
        <v>9</v>
      </c>
      <c r="B16861" t="b">
        <v>0</v>
      </c>
      <c r="C16861">
        <v>44545877701965</v>
      </c>
      <c r="D16861">
        <v>44545893233992</v>
      </c>
      <c r="E16861">
        <v>15532027</v>
      </c>
      <c r="F16861">
        <v>0</v>
      </c>
    </row>
    <row r="16862" spans="1:6" x14ac:dyDescent="0.3">
      <c r="A16862" s="1" t="s">
        <v>7</v>
      </c>
      <c r="B16862" t="b">
        <v>0</v>
      </c>
      <c r="C16862">
        <v>44545893244233</v>
      </c>
      <c r="D16862">
        <v>44545908784823</v>
      </c>
      <c r="E16862">
        <v>15540590</v>
      </c>
      <c r="F16862">
        <v>0</v>
      </c>
    </row>
    <row r="16863" spans="1:6" x14ac:dyDescent="0.3">
      <c r="A16863" s="1" t="s">
        <v>6</v>
      </c>
      <c r="B16863" t="b">
        <v>0</v>
      </c>
      <c r="C16863">
        <v>44545908812609</v>
      </c>
      <c r="D16863">
        <v>44545925324531</v>
      </c>
      <c r="E16863">
        <v>16511922</v>
      </c>
      <c r="F16863">
        <v>0</v>
      </c>
    </row>
    <row r="16864" spans="1:6" x14ac:dyDescent="0.3">
      <c r="A16864" s="1" t="s">
        <v>7</v>
      </c>
      <c r="B16864" t="b">
        <v>0</v>
      </c>
      <c r="C16864">
        <v>44545925346861</v>
      </c>
      <c r="D16864">
        <v>44545940122183</v>
      </c>
      <c r="E16864">
        <v>14775322</v>
      </c>
      <c r="F16864">
        <v>0</v>
      </c>
    </row>
    <row r="16865" spans="1:6" x14ac:dyDescent="0.3">
      <c r="A16865" s="1" t="s">
        <v>14</v>
      </c>
      <c r="B16865" t="b">
        <v>0</v>
      </c>
      <c r="C16865">
        <v>44545940334745</v>
      </c>
      <c r="D16865">
        <v>44545956132882</v>
      </c>
      <c r="E16865">
        <v>15798137</v>
      </c>
      <c r="F16865">
        <v>0</v>
      </c>
    </row>
    <row r="16866" spans="1:6" x14ac:dyDescent="0.3">
      <c r="A16866" s="1" t="s">
        <v>8</v>
      </c>
      <c r="B16866" t="b">
        <v>0</v>
      </c>
      <c r="C16866">
        <v>44545956888946</v>
      </c>
      <c r="D16866">
        <v>44545973587429</v>
      </c>
      <c r="E16866">
        <v>16698483</v>
      </c>
      <c r="F16866">
        <v>0</v>
      </c>
    </row>
    <row r="16867" spans="1:6" x14ac:dyDescent="0.3">
      <c r="A16867" s="1" t="s">
        <v>14</v>
      </c>
      <c r="B16867" t="b">
        <v>0</v>
      </c>
      <c r="C16867">
        <v>44545974194328</v>
      </c>
      <c r="D16867">
        <v>44545987291914</v>
      </c>
      <c r="E16867">
        <v>13097586</v>
      </c>
      <c r="F16867">
        <v>0</v>
      </c>
    </row>
    <row r="16868" spans="1:6" x14ac:dyDescent="0.3">
      <c r="A16868" s="1" t="s">
        <v>10</v>
      </c>
      <c r="B16868" t="b">
        <v>0</v>
      </c>
      <c r="C16868">
        <v>44545987319429</v>
      </c>
      <c r="D16868">
        <v>44546002606846</v>
      </c>
      <c r="E16868">
        <v>15287417</v>
      </c>
      <c r="F16868">
        <v>0</v>
      </c>
    </row>
    <row r="16869" spans="1:6" x14ac:dyDescent="0.3">
      <c r="A16869" s="1" t="s">
        <v>10</v>
      </c>
      <c r="B16869" t="b">
        <v>0</v>
      </c>
      <c r="C16869">
        <v>44546002620803</v>
      </c>
      <c r="D16869">
        <v>44546018404445</v>
      </c>
      <c r="E16869">
        <v>15783642</v>
      </c>
      <c r="F16869">
        <v>0</v>
      </c>
    </row>
    <row r="16870" spans="1:6" x14ac:dyDescent="0.3">
      <c r="A16870" s="1" t="s">
        <v>15</v>
      </c>
      <c r="B16870" t="b">
        <v>0</v>
      </c>
      <c r="C16870">
        <v>44546018419822</v>
      </c>
      <c r="D16870">
        <v>44546033997090</v>
      </c>
      <c r="E16870">
        <v>15577268</v>
      </c>
      <c r="F16870">
        <v>0</v>
      </c>
    </row>
    <row r="16871" spans="1:6" x14ac:dyDescent="0.3">
      <c r="A16871" s="1" t="s">
        <v>10</v>
      </c>
      <c r="B16871" t="b">
        <v>0</v>
      </c>
      <c r="C16871">
        <v>44546034009677</v>
      </c>
      <c r="D16871">
        <v>44546049643551</v>
      </c>
      <c r="E16871">
        <v>15633874</v>
      </c>
      <c r="F16871">
        <v>0</v>
      </c>
    </row>
    <row r="16872" spans="1:6" x14ac:dyDescent="0.3">
      <c r="A16872" s="1" t="s">
        <v>10</v>
      </c>
      <c r="B16872" t="b">
        <v>0</v>
      </c>
      <c r="C16872">
        <v>44546049661114</v>
      </c>
      <c r="D16872">
        <v>44546065505699</v>
      </c>
      <c r="E16872">
        <v>15844585</v>
      </c>
      <c r="F16872">
        <v>0</v>
      </c>
    </row>
    <row r="16873" spans="1:6" x14ac:dyDescent="0.3">
      <c r="A16873" s="1" t="s">
        <v>13</v>
      </c>
      <c r="B16873" t="b">
        <v>0</v>
      </c>
      <c r="C16873">
        <v>44546066175430</v>
      </c>
      <c r="D16873">
        <v>44546083962718</v>
      </c>
      <c r="E16873">
        <v>17787288</v>
      </c>
      <c r="F16873">
        <v>0</v>
      </c>
    </row>
    <row r="16874" spans="1:6" x14ac:dyDescent="0.3">
      <c r="A16874" s="1" t="s">
        <v>13</v>
      </c>
      <c r="B16874" t="b">
        <v>0</v>
      </c>
      <c r="C16874">
        <v>44546085858959</v>
      </c>
      <c r="D16874">
        <v>44546099547989</v>
      </c>
      <c r="E16874">
        <v>13689030</v>
      </c>
      <c r="F16874">
        <v>0</v>
      </c>
    </row>
    <row r="16875" spans="1:6" x14ac:dyDescent="0.3">
      <c r="A16875" s="1" t="s">
        <v>9</v>
      </c>
      <c r="B16875" t="b">
        <v>0</v>
      </c>
      <c r="C16875">
        <v>44546100821576</v>
      </c>
      <c r="D16875">
        <v>44546111952907</v>
      </c>
      <c r="E16875">
        <v>11131331</v>
      </c>
      <c r="F16875">
        <v>0</v>
      </c>
    </row>
    <row r="16876" spans="1:6" x14ac:dyDescent="0.3">
      <c r="A16876" s="1" t="s">
        <v>11</v>
      </c>
      <c r="B16876" t="b">
        <v>0</v>
      </c>
      <c r="C16876">
        <v>44546112104735</v>
      </c>
      <c r="D16876">
        <v>44546127785483</v>
      </c>
      <c r="E16876">
        <v>15680748</v>
      </c>
      <c r="F16876">
        <v>0</v>
      </c>
    </row>
    <row r="16877" spans="1:6" x14ac:dyDescent="0.3">
      <c r="A16877" s="1" t="s">
        <v>10</v>
      </c>
      <c r="B16877" t="b">
        <v>0</v>
      </c>
      <c r="C16877">
        <v>44546127806851</v>
      </c>
      <c r="D16877">
        <v>44546143312407</v>
      </c>
      <c r="E16877">
        <v>15505556</v>
      </c>
      <c r="F16877">
        <v>0</v>
      </c>
    </row>
    <row r="16878" spans="1:6" x14ac:dyDescent="0.3">
      <c r="A16878" s="1" t="s">
        <v>15</v>
      </c>
      <c r="B16878" t="b">
        <v>0</v>
      </c>
      <c r="C16878">
        <v>44546143327985</v>
      </c>
      <c r="D16878">
        <v>44546158962222</v>
      </c>
      <c r="E16878">
        <v>15634237</v>
      </c>
      <c r="F16878">
        <v>0</v>
      </c>
    </row>
    <row r="16879" spans="1:6" x14ac:dyDescent="0.3">
      <c r="A16879" s="1" t="s">
        <v>8</v>
      </c>
      <c r="B16879" t="b">
        <v>0</v>
      </c>
      <c r="C16879">
        <v>44546159701148</v>
      </c>
      <c r="D16879">
        <v>44546176842915</v>
      </c>
      <c r="E16879">
        <v>17141767</v>
      </c>
      <c r="F16879">
        <v>0</v>
      </c>
    </row>
    <row r="16880" spans="1:6" x14ac:dyDescent="0.3">
      <c r="A16880" s="1" t="s">
        <v>9</v>
      </c>
      <c r="B16880" t="b">
        <v>0</v>
      </c>
      <c r="C16880">
        <v>44546177259236</v>
      </c>
      <c r="D16880">
        <v>44546190182230</v>
      </c>
      <c r="E16880">
        <v>12922994</v>
      </c>
      <c r="F16880">
        <v>0</v>
      </c>
    </row>
    <row r="16881" spans="1:6" x14ac:dyDescent="0.3">
      <c r="A16881" s="1" t="s">
        <v>15</v>
      </c>
      <c r="B16881" t="b">
        <v>0</v>
      </c>
      <c r="C16881">
        <v>44546190194708</v>
      </c>
      <c r="D16881">
        <v>44546205890587</v>
      </c>
      <c r="E16881">
        <v>15695879</v>
      </c>
      <c r="F16881">
        <v>0</v>
      </c>
    </row>
    <row r="16882" spans="1:6" x14ac:dyDescent="0.3">
      <c r="A16882" s="1" t="s">
        <v>15</v>
      </c>
      <c r="B16882" t="b">
        <v>0</v>
      </c>
      <c r="C16882">
        <v>44546205903896</v>
      </c>
      <c r="D16882">
        <v>44546221490881</v>
      </c>
      <c r="E16882">
        <v>15586985</v>
      </c>
      <c r="F16882">
        <v>0</v>
      </c>
    </row>
    <row r="16883" spans="1:6" x14ac:dyDescent="0.3">
      <c r="A16883" s="1" t="s">
        <v>10</v>
      </c>
      <c r="B16883" t="b">
        <v>0</v>
      </c>
      <c r="C16883">
        <v>44546221503848</v>
      </c>
      <c r="D16883">
        <v>44546237194120</v>
      </c>
      <c r="E16883">
        <v>15690272</v>
      </c>
      <c r="F16883">
        <v>0</v>
      </c>
    </row>
    <row r="16884" spans="1:6" x14ac:dyDescent="0.3">
      <c r="A16884" s="1" t="s">
        <v>12</v>
      </c>
      <c r="B16884" t="b">
        <v>0</v>
      </c>
      <c r="C16884">
        <v>44546237392850</v>
      </c>
      <c r="D16884">
        <v>44546252736222</v>
      </c>
      <c r="E16884">
        <v>15343372</v>
      </c>
      <c r="F16884">
        <v>0</v>
      </c>
    </row>
    <row r="16885" spans="1:6" x14ac:dyDescent="0.3">
      <c r="A16885" s="1" t="s">
        <v>7</v>
      </c>
      <c r="B16885" t="b">
        <v>0</v>
      </c>
      <c r="C16885">
        <v>44546252756416</v>
      </c>
      <c r="D16885">
        <v>44546268401316</v>
      </c>
      <c r="E16885">
        <v>15644900</v>
      </c>
      <c r="F16885">
        <v>0</v>
      </c>
    </row>
    <row r="16886" spans="1:6" x14ac:dyDescent="0.3">
      <c r="A16886" s="1" t="s">
        <v>9</v>
      </c>
      <c r="B16886" t="b">
        <v>0</v>
      </c>
      <c r="C16886">
        <v>44546268412825</v>
      </c>
      <c r="D16886">
        <v>44546284009668</v>
      </c>
      <c r="E16886">
        <v>15596843</v>
      </c>
      <c r="F16886">
        <v>0</v>
      </c>
    </row>
    <row r="16887" spans="1:6" x14ac:dyDescent="0.3">
      <c r="A16887" s="1" t="s">
        <v>11</v>
      </c>
      <c r="B16887" t="b">
        <v>0</v>
      </c>
      <c r="C16887">
        <v>44546284170971</v>
      </c>
      <c r="D16887">
        <v>44546299713987</v>
      </c>
      <c r="E16887">
        <v>15543016</v>
      </c>
      <c r="F16887">
        <v>0</v>
      </c>
    </row>
    <row r="16888" spans="1:6" x14ac:dyDescent="0.3">
      <c r="A16888" s="1" t="s">
        <v>15</v>
      </c>
      <c r="B16888" t="b">
        <v>0</v>
      </c>
      <c r="C16888">
        <v>44546299745537</v>
      </c>
      <c r="D16888">
        <v>44546315309903</v>
      </c>
      <c r="E16888">
        <v>15564366</v>
      </c>
      <c r="F16888">
        <v>0</v>
      </c>
    </row>
    <row r="16889" spans="1:6" x14ac:dyDescent="0.3">
      <c r="A16889" s="1" t="s">
        <v>12</v>
      </c>
      <c r="B16889" t="b">
        <v>0</v>
      </c>
      <c r="C16889">
        <v>44546315537896</v>
      </c>
      <c r="D16889">
        <v>44546330985752</v>
      </c>
      <c r="E16889">
        <v>15447856</v>
      </c>
      <c r="F16889">
        <v>0</v>
      </c>
    </row>
    <row r="16890" spans="1:6" x14ac:dyDescent="0.3">
      <c r="A16890" s="1" t="s">
        <v>13</v>
      </c>
      <c r="B16890" t="b">
        <v>0</v>
      </c>
      <c r="C16890">
        <v>44546331677696</v>
      </c>
      <c r="D16890">
        <v>44546349566049</v>
      </c>
      <c r="E16890">
        <v>17888353</v>
      </c>
      <c r="F16890">
        <v>0</v>
      </c>
    </row>
    <row r="16891" spans="1:6" x14ac:dyDescent="0.3">
      <c r="A16891" s="1" t="s">
        <v>9</v>
      </c>
      <c r="B16891" t="b">
        <v>0</v>
      </c>
      <c r="C16891">
        <v>44546350846677</v>
      </c>
      <c r="D16891">
        <v>44546362176775</v>
      </c>
      <c r="E16891">
        <v>11330098</v>
      </c>
      <c r="F16891">
        <v>0</v>
      </c>
    </row>
    <row r="16892" spans="1:6" x14ac:dyDescent="0.3">
      <c r="A16892" s="1" t="s">
        <v>9</v>
      </c>
      <c r="B16892" t="b">
        <v>0</v>
      </c>
      <c r="C16892">
        <v>44546362186457</v>
      </c>
      <c r="D16892">
        <v>44546377744947</v>
      </c>
      <c r="E16892">
        <v>15558490</v>
      </c>
      <c r="F16892">
        <v>0</v>
      </c>
    </row>
    <row r="16893" spans="1:6" x14ac:dyDescent="0.3">
      <c r="A16893" s="1" t="s">
        <v>10</v>
      </c>
      <c r="B16893" t="b">
        <v>0</v>
      </c>
      <c r="C16893">
        <v>44546377758090</v>
      </c>
      <c r="D16893">
        <v>44546393663255</v>
      </c>
      <c r="E16893">
        <v>15905165</v>
      </c>
      <c r="F16893">
        <v>0</v>
      </c>
    </row>
    <row r="16894" spans="1:6" x14ac:dyDescent="0.3">
      <c r="A16894" s="1" t="s">
        <v>12</v>
      </c>
      <c r="B16894" t="b">
        <v>0</v>
      </c>
      <c r="C16894">
        <v>44546393877929</v>
      </c>
      <c r="D16894">
        <v>44546409012811</v>
      </c>
      <c r="E16894">
        <v>15134882</v>
      </c>
      <c r="F16894">
        <v>0</v>
      </c>
    </row>
    <row r="16895" spans="1:6" x14ac:dyDescent="0.3">
      <c r="A16895" s="1" t="s">
        <v>9</v>
      </c>
      <c r="B16895" t="b">
        <v>0</v>
      </c>
      <c r="C16895">
        <v>44546409035303</v>
      </c>
      <c r="D16895">
        <v>44546424481951</v>
      </c>
      <c r="E16895">
        <v>15446648</v>
      </c>
      <c r="F16895">
        <v>0</v>
      </c>
    </row>
    <row r="16896" spans="1:6" x14ac:dyDescent="0.3">
      <c r="A16896" s="1" t="s">
        <v>13</v>
      </c>
      <c r="B16896" t="b">
        <v>0</v>
      </c>
      <c r="C16896">
        <v>44546425105556</v>
      </c>
      <c r="D16896">
        <v>44546443327760</v>
      </c>
      <c r="E16896">
        <v>18222204</v>
      </c>
      <c r="F16896">
        <v>0</v>
      </c>
    </row>
    <row r="16897" spans="1:6" x14ac:dyDescent="0.3">
      <c r="A16897" s="1" t="s">
        <v>6</v>
      </c>
      <c r="B16897" t="b">
        <v>0</v>
      </c>
      <c r="C16897">
        <v>44546444611911</v>
      </c>
      <c r="D16897">
        <v>44546456585520</v>
      </c>
      <c r="E16897">
        <v>11973609</v>
      </c>
      <c r="F16897">
        <v>0</v>
      </c>
    </row>
    <row r="16898" spans="1:6" x14ac:dyDescent="0.3">
      <c r="A16898" s="1" t="s">
        <v>14</v>
      </c>
      <c r="B16898" t="b">
        <v>0</v>
      </c>
      <c r="C16898">
        <v>44546456802724</v>
      </c>
      <c r="D16898">
        <v>44546471610312</v>
      </c>
      <c r="E16898">
        <v>14807588</v>
      </c>
      <c r="F16898">
        <v>0</v>
      </c>
    </row>
    <row r="16899" spans="1:6" x14ac:dyDescent="0.3">
      <c r="A16899" s="1" t="s">
        <v>13</v>
      </c>
      <c r="B16899" t="b">
        <v>0</v>
      </c>
      <c r="C16899">
        <v>44546472240349</v>
      </c>
      <c r="D16899">
        <v>44546490236287</v>
      </c>
      <c r="E16899">
        <v>17995938</v>
      </c>
      <c r="F16899">
        <v>0</v>
      </c>
    </row>
    <row r="16900" spans="1:6" x14ac:dyDescent="0.3">
      <c r="A16900" s="1" t="s">
        <v>15</v>
      </c>
      <c r="B16900" t="b">
        <v>0</v>
      </c>
      <c r="C16900">
        <v>44546491511958</v>
      </c>
      <c r="D16900">
        <v>44546502969648</v>
      </c>
      <c r="E16900">
        <v>11457690</v>
      </c>
      <c r="F16900">
        <v>0</v>
      </c>
    </row>
    <row r="16901" spans="1:6" x14ac:dyDescent="0.3">
      <c r="A16901" s="1" t="s">
        <v>8</v>
      </c>
      <c r="B16901" t="b">
        <v>0</v>
      </c>
      <c r="C16901">
        <v>44546503752580</v>
      </c>
      <c r="D16901">
        <v>44546520636244</v>
      </c>
      <c r="E16901">
        <v>16883664</v>
      </c>
      <c r="F16901">
        <v>0</v>
      </c>
    </row>
    <row r="16902" spans="1:6" x14ac:dyDescent="0.3">
      <c r="A16902" s="1" t="s">
        <v>10</v>
      </c>
      <c r="B16902" t="b">
        <v>0</v>
      </c>
      <c r="C16902">
        <v>44546521048981</v>
      </c>
      <c r="D16902">
        <v>44546534164756</v>
      </c>
      <c r="E16902">
        <v>13115775</v>
      </c>
      <c r="F16902">
        <v>0</v>
      </c>
    </row>
    <row r="16903" spans="1:6" x14ac:dyDescent="0.3">
      <c r="A16903" s="1" t="s">
        <v>11</v>
      </c>
      <c r="B16903" t="b">
        <v>0</v>
      </c>
      <c r="C16903">
        <v>44546534319950</v>
      </c>
      <c r="D16903">
        <v>44546549840907</v>
      </c>
      <c r="E16903">
        <v>15520957</v>
      </c>
      <c r="F16903">
        <v>0</v>
      </c>
    </row>
    <row r="16904" spans="1:6" x14ac:dyDescent="0.3">
      <c r="A16904" s="1" t="s">
        <v>15</v>
      </c>
      <c r="B16904" t="b">
        <v>0</v>
      </c>
      <c r="C16904">
        <v>44546549863806</v>
      </c>
      <c r="D16904">
        <v>44546565221055</v>
      </c>
      <c r="E16904">
        <v>15357249</v>
      </c>
      <c r="F16904">
        <v>0</v>
      </c>
    </row>
    <row r="16905" spans="1:6" x14ac:dyDescent="0.3">
      <c r="A16905" s="1" t="s">
        <v>12</v>
      </c>
      <c r="B16905" t="b">
        <v>0</v>
      </c>
      <c r="C16905">
        <v>44546565397767</v>
      </c>
      <c r="D16905">
        <v>44546580909237</v>
      </c>
      <c r="E16905">
        <v>15511470</v>
      </c>
      <c r="F16905">
        <v>0</v>
      </c>
    </row>
    <row r="16906" spans="1:6" x14ac:dyDescent="0.3">
      <c r="A16906" s="1" t="s">
        <v>9</v>
      </c>
      <c r="B16906" t="b">
        <v>0</v>
      </c>
      <c r="C16906">
        <v>44546580928974</v>
      </c>
      <c r="D16906">
        <v>44546596370525</v>
      </c>
      <c r="E16906">
        <v>15441551</v>
      </c>
      <c r="F16906">
        <v>0</v>
      </c>
    </row>
    <row r="16907" spans="1:6" x14ac:dyDescent="0.3">
      <c r="A16907" s="1" t="s">
        <v>11</v>
      </c>
      <c r="B16907" t="b">
        <v>0</v>
      </c>
      <c r="C16907">
        <v>44546596486774</v>
      </c>
      <c r="D16907">
        <v>44546612309796</v>
      </c>
      <c r="E16907">
        <v>15823022</v>
      </c>
      <c r="F16907">
        <v>0</v>
      </c>
    </row>
    <row r="16908" spans="1:6" x14ac:dyDescent="0.3">
      <c r="A16908" s="1" t="s">
        <v>11</v>
      </c>
      <c r="B16908" t="b">
        <v>0</v>
      </c>
      <c r="C16908">
        <v>44546612475496</v>
      </c>
      <c r="D16908">
        <v>44546627828936</v>
      </c>
      <c r="E16908">
        <v>15353440</v>
      </c>
      <c r="F16908">
        <v>0</v>
      </c>
    </row>
    <row r="16909" spans="1:6" x14ac:dyDescent="0.3">
      <c r="A16909" s="1" t="s">
        <v>6</v>
      </c>
      <c r="B16909" t="b">
        <v>0</v>
      </c>
      <c r="C16909">
        <v>44546627862699</v>
      </c>
      <c r="D16909">
        <v>44546644309599</v>
      </c>
      <c r="E16909">
        <v>16446900</v>
      </c>
      <c r="F16909">
        <v>0</v>
      </c>
    </row>
    <row r="16910" spans="1:6" x14ac:dyDescent="0.3">
      <c r="A16910" s="1" t="s">
        <v>10</v>
      </c>
      <c r="B16910" t="b">
        <v>0</v>
      </c>
      <c r="C16910">
        <v>44546644330272</v>
      </c>
      <c r="D16910">
        <v>44546658984955</v>
      </c>
      <c r="E16910">
        <v>14654683</v>
      </c>
      <c r="F16910">
        <v>0</v>
      </c>
    </row>
    <row r="16911" spans="1:6" x14ac:dyDescent="0.3">
      <c r="A16911" s="1" t="s">
        <v>13</v>
      </c>
      <c r="B16911" t="b">
        <v>0</v>
      </c>
      <c r="C16911">
        <v>44546659611780</v>
      </c>
      <c r="D16911">
        <v>44546677743070</v>
      </c>
      <c r="E16911">
        <v>18131290</v>
      </c>
      <c r="F16911">
        <v>0</v>
      </c>
    </row>
    <row r="16912" spans="1:6" x14ac:dyDescent="0.3">
      <c r="A16912" s="1" t="s">
        <v>7</v>
      </c>
      <c r="B16912" t="b">
        <v>0</v>
      </c>
      <c r="C16912">
        <v>44546679026558</v>
      </c>
      <c r="D16912">
        <v>44546690373872</v>
      </c>
      <c r="E16912">
        <v>11347314</v>
      </c>
      <c r="F16912">
        <v>0</v>
      </c>
    </row>
    <row r="16913" spans="1:6" x14ac:dyDescent="0.3">
      <c r="A16913" s="1" t="s">
        <v>14</v>
      </c>
      <c r="B16913" t="b">
        <v>0</v>
      </c>
      <c r="C16913">
        <v>44546690598845</v>
      </c>
      <c r="D16913">
        <v>44546706193255</v>
      </c>
      <c r="E16913">
        <v>15594410</v>
      </c>
      <c r="F16913">
        <v>0</v>
      </c>
    </row>
    <row r="16914" spans="1:6" x14ac:dyDescent="0.3">
      <c r="A16914" s="1" t="s">
        <v>14</v>
      </c>
      <c r="B16914" t="b">
        <v>0</v>
      </c>
      <c r="C16914">
        <v>44546706304319</v>
      </c>
      <c r="D16914">
        <v>44546721947425</v>
      </c>
      <c r="E16914">
        <v>15643106</v>
      </c>
      <c r="F16914">
        <v>0</v>
      </c>
    </row>
    <row r="16915" spans="1:6" x14ac:dyDescent="0.3">
      <c r="A16915" s="1" t="s">
        <v>13</v>
      </c>
      <c r="B16915" t="b">
        <v>0</v>
      </c>
      <c r="C16915">
        <v>44546722605702</v>
      </c>
      <c r="D16915">
        <v>44546740012074</v>
      </c>
      <c r="E16915">
        <v>17406372</v>
      </c>
      <c r="F16915">
        <v>0</v>
      </c>
    </row>
    <row r="16916" spans="1:6" x14ac:dyDescent="0.3">
      <c r="A16916" s="1" t="s">
        <v>6</v>
      </c>
      <c r="B16916" t="b">
        <v>0</v>
      </c>
      <c r="C16916">
        <v>44546741285787</v>
      </c>
      <c r="D16916">
        <v>44546753618274</v>
      </c>
      <c r="E16916">
        <v>12332487</v>
      </c>
      <c r="F16916">
        <v>0</v>
      </c>
    </row>
    <row r="16917" spans="1:6" x14ac:dyDescent="0.3">
      <c r="A16917" s="1" t="s">
        <v>12</v>
      </c>
      <c r="B16917" t="b">
        <v>0</v>
      </c>
      <c r="C16917">
        <v>44546753811137</v>
      </c>
      <c r="D16917">
        <v>44546768385141</v>
      </c>
      <c r="E16917">
        <v>14574004</v>
      </c>
      <c r="F16917">
        <v>0</v>
      </c>
    </row>
    <row r="16918" spans="1:6" x14ac:dyDescent="0.3">
      <c r="A16918" s="1" t="s">
        <v>12</v>
      </c>
      <c r="B16918" t="b">
        <v>0</v>
      </c>
      <c r="C16918">
        <v>44546768495889</v>
      </c>
      <c r="D16918">
        <v>44546784105496</v>
      </c>
      <c r="E16918">
        <v>15609607</v>
      </c>
      <c r="F16918">
        <v>0</v>
      </c>
    </row>
    <row r="16919" spans="1:6" x14ac:dyDescent="0.3">
      <c r="A16919" s="1" t="s">
        <v>15</v>
      </c>
      <c r="B16919" t="b">
        <v>0</v>
      </c>
      <c r="C16919">
        <v>44546784127484</v>
      </c>
      <c r="D16919">
        <v>44546799641673</v>
      </c>
      <c r="E16919">
        <v>15514189</v>
      </c>
      <c r="F16919">
        <v>0</v>
      </c>
    </row>
    <row r="16920" spans="1:6" x14ac:dyDescent="0.3">
      <c r="A16920" s="1" t="s">
        <v>11</v>
      </c>
      <c r="B16920" t="b">
        <v>0</v>
      </c>
      <c r="C16920">
        <v>44546799768326</v>
      </c>
      <c r="D16920">
        <v>44546815416416</v>
      </c>
      <c r="E16920">
        <v>15648090</v>
      </c>
      <c r="F16920">
        <v>0</v>
      </c>
    </row>
    <row r="16921" spans="1:6" x14ac:dyDescent="0.3">
      <c r="A16921" s="1" t="s">
        <v>7</v>
      </c>
      <c r="B16921" t="b">
        <v>0</v>
      </c>
      <c r="C16921">
        <v>44546815437820</v>
      </c>
      <c r="D16921">
        <v>44546831118297</v>
      </c>
      <c r="E16921">
        <v>15680477</v>
      </c>
      <c r="F16921">
        <v>0</v>
      </c>
    </row>
    <row r="16922" spans="1:6" x14ac:dyDescent="0.3">
      <c r="A16922" s="1" t="s">
        <v>12</v>
      </c>
      <c r="B16922" t="b">
        <v>0</v>
      </c>
      <c r="C16922">
        <v>44546831321207</v>
      </c>
      <c r="D16922">
        <v>44546846596138</v>
      </c>
      <c r="E16922">
        <v>15274931</v>
      </c>
      <c r="F16922">
        <v>0</v>
      </c>
    </row>
    <row r="16923" spans="1:6" x14ac:dyDescent="0.3">
      <c r="A16923" s="1" t="s">
        <v>15</v>
      </c>
      <c r="B16923" t="b">
        <v>0</v>
      </c>
      <c r="C16923">
        <v>44546846617260</v>
      </c>
      <c r="D16923">
        <v>44546862217971</v>
      </c>
      <c r="E16923">
        <v>15600711</v>
      </c>
      <c r="F16923">
        <v>0</v>
      </c>
    </row>
    <row r="16924" spans="1:6" x14ac:dyDescent="0.3">
      <c r="A16924" s="1" t="s">
        <v>12</v>
      </c>
      <c r="B16924" t="b">
        <v>0</v>
      </c>
      <c r="C16924">
        <v>44546862378825</v>
      </c>
      <c r="D16924">
        <v>44546877932816</v>
      </c>
      <c r="E16924">
        <v>15553991</v>
      </c>
      <c r="F16924">
        <v>0</v>
      </c>
    </row>
    <row r="16925" spans="1:6" x14ac:dyDescent="0.3">
      <c r="A16925" s="1" t="s">
        <v>13</v>
      </c>
      <c r="B16925" t="b">
        <v>0</v>
      </c>
      <c r="C16925">
        <v>44546878550738</v>
      </c>
      <c r="D16925">
        <v>44546896511882</v>
      </c>
      <c r="E16925">
        <v>17961144</v>
      </c>
      <c r="F16925">
        <v>0</v>
      </c>
    </row>
    <row r="16926" spans="1:6" x14ac:dyDescent="0.3">
      <c r="A16926" s="1" t="s">
        <v>8</v>
      </c>
      <c r="B16926" t="b">
        <v>0</v>
      </c>
      <c r="C16926">
        <v>44546898500139</v>
      </c>
      <c r="D16926">
        <v>44546911226875</v>
      </c>
      <c r="E16926">
        <v>12726736</v>
      </c>
      <c r="F16926">
        <v>0</v>
      </c>
    </row>
    <row r="16927" spans="1:6" x14ac:dyDescent="0.3">
      <c r="A16927" s="1" t="s">
        <v>8</v>
      </c>
      <c r="B16927" t="b">
        <v>0</v>
      </c>
      <c r="C16927">
        <v>44546912382700</v>
      </c>
      <c r="D16927">
        <v>44546926974965</v>
      </c>
      <c r="E16927">
        <v>14592265</v>
      </c>
      <c r="F16927">
        <v>0</v>
      </c>
    </row>
    <row r="16928" spans="1:6" x14ac:dyDescent="0.3">
      <c r="A16928" s="1" t="s">
        <v>9</v>
      </c>
      <c r="B16928" t="b">
        <v>0</v>
      </c>
      <c r="C16928">
        <v>44546927031583</v>
      </c>
      <c r="D16928">
        <v>44546940437497</v>
      </c>
      <c r="E16928">
        <v>13405914</v>
      </c>
      <c r="F16928">
        <v>0</v>
      </c>
    </row>
    <row r="16929" spans="1:6" x14ac:dyDescent="0.3">
      <c r="A16929" s="1" t="s">
        <v>10</v>
      </c>
      <c r="B16929" t="b">
        <v>0</v>
      </c>
      <c r="C16929">
        <v>44546940465752</v>
      </c>
      <c r="D16929">
        <v>44546956062952</v>
      </c>
      <c r="E16929">
        <v>15597200</v>
      </c>
      <c r="F16929">
        <v>0</v>
      </c>
    </row>
    <row r="16930" spans="1:6" x14ac:dyDescent="0.3">
      <c r="A16930" s="1" t="s">
        <v>10</v>
      </c>
      <c r="B16930" t="b">
        <v>0</v>
      </c>
      <c r="C16930">
        <v>44546956076859</v>
      </c>
      <c r="D16930">
        <v>44546971568824</v>
      </c>
      <c r="E16930">
        <v>15491965</v>
      </c>
      <c r="F16930">
        <v>0</v>
      </c>
    </row>
    <row r="16931" spans="1:6" x14ac:dyDescent="0.3">
      <c r="A16931" s="1" t="s">
        <v>7</v>
      </c>
      <c r="B16931" t="b">
        <v>0</v>
      </c>
      <c r="C16931">
        <v>44546971584164</v>
      </c>
      <c r="D16931">
        <v>44546987156599</v>
      </c>
      <c r="E16931">
        <v>15572435</v>
      </c>
      <c r="F16931">
        <v>0</v>
      </c>
    </row>
    <row r="16932" spans="1:6" x14ac:dyDescent="0.3">
      <c r="A16932" s="1" t="s">
        <v>10</v>
      </c>
      <c r="B16932" t="b">
        <v>0</v>
      </c>
      <c r="C16932">
        <v>44546987169666</v>
      </c>
      <c r="D16932">
        <v>44547002721326</v>
      </c>
      <c r="E16932">
        <v>15551660</v>
      </c>
      <c r="F16932">
        <v>0</v>
      </c>
    </row>
    <row r="16933" spans="1:6" x14ac:dyDescent="0.3">
      <c r="A16933" s="1" t="s">
        <v>12</v>
      </c>
      <c r="B16933" t="b">
        <v>0</v>
      </c>
      <c r="C16933">
        <v>44547002918961</v>
      </c>
      <c r="D16933">
        <v>44547018608306</v>
      </c>
      <c r="E16933">
        <v>15689345</v>
      </c>
      <c r="F16933">
        <v>0</v>
      </c>
    </row>
    <row r="16934" spans="1:6" x14ac:dyDescent="0.3">
      <c r="A16934" s="1" t="s">
        <v>11</v>
      </c>
      <c r="B16934" t="b">
        <v>0</v>
      </c>
      <c r="C16934">
        <v>44547018742393</v>
      </c>
      <c r="D16934">
        <v>44547034270995</v>
      </c>
      <c r="E16934">
        <v>15528602</v>
      </c>
      <c r="F16934">
        <v>0</v>
      </c>
    </row>
    <row r="16935" spans="1:6" x14ac:dyDescent="0.3">
      <c r="A16935" s="1" t="s">
        <v>11</v>
      </c>
      <c r="B16935" t="b">
        <v>0</v>
      </c>
      <c r="C16935">
        <v>44547034373305</v>
      </c>
      <c r="D16935">
        <v>44547050058927</v>
      </c>
      <c r="E16935">
        <v>15685622</v>
      </c>
      <c r="F16935">
        <v>0</v>
      </c>
    </row>
    <row r="16936" spans="1:6" x14ac:dyDescent="0.3">
      <c r="A16936" s="1" t="s">
        <v>12</v>
      </c>
      <c r="B16936" t="b">
        <v>0</v>
      </c>
      <c r="C16936">
        <v>44547050280026</v>
      </c>
      <c r="D16936">
        <v>44547065440270</v>
      </c>
      <c r="E16936">
        <v>15160244</v>
      </c>
      <c r="F16936">
        <v>0</v>
      </c>
    </row>
    <row r="16937" spans="1:6" x14ac:dyDescent="0.3">
      <c r="A16937" s="1" t="s">
        <v>9</v>
      </c>
      <c r="B16937" t="b">
        <v>0</v>
      </c>
      <c r="C16937">
        <v>44547065463678</v>
      </c>
      <c r="D16937">
        <v>44547080849856</v>
      </c>
      <c r="E16937">
        <v>15386178</v>
      </c>
      <c r="F16937">
        <v>0</v>
      </c>
    </row>
    <row r="16938" spans="1:6" x14ac:dyDescent="0.3">
      <c r="A16938" s="1" t="s">
        <v>12</v>
      </c>
      <c r="B16938" t="b">
        <v>0</v>
      </c>
      <c r="C16938">
        <v>44547081017575</v>
      </c>
      <c r="D16938">
        <v>44547096611704</v>
      </c>
      <c r="E16938">
        <v>15594129</v>
      </c>
      <c r="F16938">
        <v>0</v>
      </c>
    </row>
    <row r="16939" spans="1:6" x14ac:dyDescent="0.3">
      <c r="A16939" s="1" t="s">
        <v>8</v>
      </c>
      <c r="B16939" t="b">
        <v>0</v>
      </c>
      <c r="C16939">
        <v>44547097337232</v>
      </c>
      <c r="D16939">
        <v>44547114379467</v>
      </c>
      <c r="E16939">
        <v>17042235</v>
      </c>
      <c r="F16939">
        <v>0</v>
      </c>
    </row>
    <row r="16940" spans="1:6" x14ac:dyDescent="0.3">
      <c r="A16940" s="1" t="s">
        <v>12</v>
      </c>
      <c r="B16940" t="b">
        <v>0</v>
      </c>
      <c r="C16940">
        <v>44547115020890</v>
      </c>
      <c r="D16940">
        <v>44547127918478</v>
      </c>
      <c r="E16940">
        <v>12897588</v>
      </c>
      <c r="F16940">
        <v>0</v>
      </c>
    </row>
    <row r="16941" spans="1:6" x14ac:dyDescent="0.3">
      <c r="A16941" s="1" t="s">
        <v>10</v>
      </c>
      <c r="B16941" t="b">
        <v>0</v>
      </c>
      <c r="C16941">
        <v>44547127941574</v>
      </c>
      <c r="D16941">
        <v>44547143558113</v>
      </c>
      <c r="E16941">
        <v>15616539</v>
      </c>
      <c r="F16941">
        <v>0</v>
      </c>
    </row>
    <row r="16942" spans="1:6" x14ac:dyDescent="0.3">
      <c r="A16942" s="1" t="s">
        <v>10</v>
      </c>
      <c r="B16942" t="b">
        <v>0</v>
      </c>
      <c r="C16942">
        <v>44547143570099</v>
      </c>
      <c r="D16942">
        <v>44547159265575</v>
      </c>
      <c r="E16942">
        <v>15695476</v>
      </c>
      <c r="F16942">
        <v>0</v>
      </c>
    </row>
    <row r="16943" spans="1:6" x14ac:dyDescent="0.3">
      <c r="A16943" s="1" t="s">
        <v>12</v>
      </c>
      <c r="B16943" t="b">
        <v>0</v>
      </c>
      <c r="C16943">
        <v>44547159477837</v>
      </c>
      <c r="D16943">
        <v>44547174626241</v>
      </c>
      <c r="E16943">
        <v>15148404</v>
      </c>
      <c r="F16943">
        <v>0</v>
      </c>
    </row>
    <row r="16944" spans="1:6" x14ac:dyDescent="0.3">
      <c r="A16944" s="1" t="s">
        <v>11</v>
      </c>
      <c r="B16944" t="b">
        <v>0</v>
      </c>
      <c r="C16944">
        <v>44547174753027</v>
      </c>
      <c r="D16944">
        <v>44547190531330</v>
      </c>
      <c r="E16944">
        <v>15778303</v>
      </c>
      <c r="F16944">
        <v>0</v>
      </c>
    </row>
    <row r="16945" spans="1:6" x14ac:dyDescent="0.3">
      <c r="A16945" s="1" t="s">
        <v>10</v>
      </c>
      <c r="B16945" t="b">
        <v>0</v>
      </c>
      <c r="C16945">
        <v>44547190552246</v>
      </c>
      <c r="D16945">
        <v>44547206052195</v>
      </c>
      <c r="E16945">
        <v>15499949</v>
      </c>
      <c r="F16945">
        <v>0</v>
      </c>
    </row>
    <row r="16946" spans="1:6" x14ac:dyDescent="0.3">
      <c r="A16946" s="1" t="s">
        <v>11</v>
      </c>
      <c r="B16946" t="b">
        <v>0</v>
      </c>
      <c r="C16946">
        <v>44547206160436</v>
      </c>
      <c r="D16946">
        <v>44547221801910</v>
      </c>
      <c r="E16946">
        <v>15641474</v>
      </c>
      <c r="F16946">
        <v>0</v>
      </c>
    </row>
    <row r="16947" spans="1:6" x14ac:dyDescent="0.3">
      <c r="A16947" s="1" t="s">
        <v>12</v>
      </c>
      <c r="B16947" t="b">
        <v>0</v>
      </c>
      <c r="C16947">
        <v>44547221967342</v>
      </c>
      <c r="D16947">
        <v>44547237456046</v>
      </c>
      <c r="E16947">
        <v>15488704</v>
      </c>
      <c r="F16947">
        <v>0</v>
      </c>
    </row>
    <row r="16948" spans="1:6" x14ac:dyDescent="0.3">
      <c r="A16948" s="1" t="s">
        <v>14</v>
      </c>
      <c r="B16948" t="b">
        <v>0</v>
      </c>
      <c r="C16948">
        <v>44547237618500</v>
      </c>
      <c r="D16948">
        <v>44547253114290</v>
      </c>
      <c r="E16948">
        <v>15495790</v>
      </c>
      <c r="F16948">
        <v>0</v>
      </c>
    </row>
    <row r="16949" spans="1:6" x14ac:dyDescent="0.3">
      <c r="A16949" s="1" t="s">
        <v>14</v>
      </c>
      <c r="B16949" t="b">
        <v>0</v>
      </c>
      <c r="C16949">
        <v>44547253283358</v>
      </c>
      <c r="D16949">
        <v>44547268768458</v>
      </c>
      <c r="E16949">
        <v>15485100</v>
      </c>
      <c r="F16949">
        <v>0</v>
      </c>
    </row>
    <row r="16950" spans="1:6" x14ac:dyDescent="0.3">
      <c r="A16950" s="1" t="s">
        <v>13</v>
      </c>
      <c r="B16950" t="b">
        <v>0</v>
      </c>
      <c r="C16950">
        <v>44547269406552</v>
      </c>
      <c r="D16950">
        <v>44547287373441</v>
      </c>
      <c r="E16950">
        <v>17966889</v>
      </c>
      <c r="F16950">
        <v>0</v>
      </c>
    </row>
    <row r="16951" spans="1:6" x14ac:dyDescent="0.3">
      <c r="A16951" s="1" t="s">
        <v>12</v>
      </c>
      <c r="B16951" t="b">
        <v>0</v>
      </c>
      <c r="C16951">
        <v>44547288830151</v>
      </c>
      <c r="D16951">
        <v>44547299678582</v>
      </c>
      <c r="E16951">
        <v>10848431</v>
      </c>
      <c r="F16951">
        <v>0</v>
      </c>
    </row>
    <row r="16952" spans="1:6" x14ac:dyDescent="0.3">
      <c r="A16952" s="1" t="s">
        <v>7</v>
      </c>
      <c r="B16952" t="b">
        <v>0</v>
      </c>
      <c r="C16952">
        <v>44547299700638</v>
      </c>
      <c r="D16952">
        <v>44547315002110</v>
      </c>
      <c r="E16952">
        <v>15301472</v>
      </c>
      <c r="F16952">
        <v>0</v>
      </c>
    </row>
    <row r="16953" spans="1:6" x14ac:dyDescent="0.3">
      <c r="A16953" s="1" t="s">
        <v>14</v>
      </c>
      <c r="B16953" t="b">
        <v>0</v>
      </c>
      <c r="C16953">
        <v>44547315193175</v>
      </c>
      <c r="D16953">
        <v>44547330795967</v>
      </c>
      <c r="E16953">
        <v>15602792</v>
      </c>
      <c r="F16953">
        <v>0</v>
      </c>
    </row>
    <row r="16954" spans="1:6" x14ac:dyDescent="0.3">
      <c r="A16954" s="1" t="s">
        <v>10</v>
      </c>
      <c r="B16954" t="b">
        <v>0</v>
      </c>
      <c r="C16954">
        <v>44547330813840</v>
      </c>
      <c r="D16954">
        <v>44547346219314</v>
      </c>
      <c r="E16954">
        <v>15405474</v>
      </c>
      <c r="F16954">
        <v>0</v>
      </c>
    </row>
    <row r="16955" spans="1:6" x14ac:dyDescent="0.3">
      <c r="A16955" s="1" t="s">
        <v>8</v>
      </c>
      <c r="B16955" t="b">
        <v>0</v>
      </c>
      <c r="C16955">
        <v>44547346951682</v>
      </c>
      <c r="D16955">
        <v>44547364279286</v>
      </c>
      <c r="E16955">
        <v>17327604</v>
      </c>
      <c r="F16955">
        <v>0</v>
      </c>
    </row>
    <row r="16956" spans="1:6" x14ac:dyDescent="0.3">
      <c r="A16956" s="1" t="s">
        <v>9</v>
      </c>
      <c r="B16956" t="b">
        <v>0</v>
      </c>
      <c r="C16956">
        <v>44547364713265</v>
      </c>
      <c r="D16956">
        <v>44547377719023</v>
      </c>
      <c r="E16956">
        <v>13005758</v>
      </c>
      <c r="F16956">
        <v>0</v>
      </c>
    </row>
    <row r="16957" spans="1:6" x14ac:dyDescent="0.3">
      <c r="A16957" s="1" t="s">
        <v>10</v>
      </c>
      <c r="B16957" t="b">
        <v>0</v>
      </c>
      <c r="C16957">
        <v>44547377747316</v>
      </c>
      <c r="D16957">
        <v>44547393187169</v>
      </c>
      <c r="E16957">
        <v>15439853</v>
      </c>
      <c r="F16957">
        <v>0</v>
      </c>
    </row>
    <row r="16958" spans="1:6" x14ac:dyDescent="0.3">
      <c r="A16958" s="1" t="s">
        <v>15</v>
      </c>
      <c r="B16958" t="b">
        <v>0</v>
      </c>
      <c r="C16958">
        <v>44547393200061</v>
      </c>
      <c r="D16958">
        <v>44547408729292</v>
      </c>
      <c r="E16958">
        <v>15529231</v>
      </c>
      <c r="F16958">
        <v>0</v>
      </c>
    </row>
    <row r="16959" spans="1:6" x14ac:dyDescent="0.3">
      <c r="A16959" s="1" t="s">
        <v>7</v>
      </c>
      <c r="B16959" t="b">
        <v>0</v>
      </c>
      <c r="C16959">
        <v>44547408743687</v>
      </c>
      <c r="D16959">
        <v>44547424726873</v>
      </c>
      <c r="E16959">
        <v>15983186</v>
      </c>
      <c r="F16959">
        <v>0</v>
      </c>
    </row>
    <row r="16960" spans="1:6" x14ac:dyDescent="0.3">
      <c r="A16960" s="1" t="s">
        <v>14</v>
      </c>
      <c r="B16960" t="b">
        <v>0</v>
      </c>
      <c r="C16960">
        <v>44547424936219</v>
      </c>
      <c r="D16960">
        <v>44547440601627</v>
      </c>
      <c r="E16960">
        <v>15665408</v>
      </c>
      <c r="F16960">
        <v>0</v>
      </c>
    </row>
    <row r="16961" spans="1:6" x14ac:dyDescent="0.3">
      <c r="A16961" s="1" t="s">
        <v>6</v>
      </c>
      <c r="B16961" t="b">
        <v>0</v>
      </c>
      <c r="C16961">
        <v>44547440638419</v>
      </c>
      <c r="D16961">
        <v>44547456811398</v>
      </c>
      <c r="E16961">
        <v>16172979</v>
      </c>
      <c r="F16961">
        <v>0</v>
      </c>
    </row>
    <row r="16962" spans="1:6" x14ac:dyDescent="0.3">
      <c r="A16962" s="1" t="s">
        <v>10</v>
      </c>
      <c r="B16962" t="b">
        <v>0</v>
      </c>
      <c r="C16962">
        <v>44547456833486</v>
      </c>
      <c r="D16962">
        <v>44547471613797</v>
      </c>
      <c r="E16962">
        <v>14780311</v>
      </c>
      <c r="F16962">
        <v>0</v>
      </c>
    </row>
    <row r="16963" spans="1:6" x14ac:dyDescent="0.3">
      <c r="A16963" s="1" t="s">
        <v>11</v>
      </c>
      <c r="B16963" t="b">
        <v>0</v>
      </c>
      <c r="C16963">
        <v>44547471741623</v>
      </c>
      <c r="D16963">
        <v>44547487537402</v>
      </c>
      <c r="E16963">
        <v>15795779</v>
      </c>
      <c r="F16963">
        <v>0</v>
      </c>
    </row>
    <row r="16964" spans="1:6" x14ac:dyDescent="0.3">
      <c r="A16964" s="1" t="s">
        <v>9</v>
      </c>
      <c r="B16964" t="b">
        <v>0</v>
      </c>
      <c r="C16964">
        <v>44547487568570</v>
      </c>
      <c r="D16964">
        <v>44547502749375</v>
      </c>
      <c r="E16964">
        <v>15180805</v>
      </c>
      <c r="F16964">
        <v>0</v>
      </c>
    </row>
    <row r="16965" spans="1:6" x14ac:dyDescent="0.3">
      <c r="A16965" s="1" t="s">
        <v>9</v>
      </c>
      <c r="B16965" t="b">
        <v>0</v>
      </c>
      <c r="C16965">
        <v>44547502758809</v>
      </c>
      <c r="D16965">
        <v>44547518498459</v>
      </c>
      <c r="E16965">
        <v>15739650</v>
      </c>
      <c r="F16965">
        <v>0</v>
      </c>
    </row>
    <row r="16966" spans="1:6" x14ac:dyDescent="0.3">
      <c r="A16966" s="1" t="s">
        <v>6</v>
      </c>
      <c r="B16966" t="b">
        <v>0</v>
      </c>
      <c r="C16966">
        <v>44547518525385</v>
      </c>
      <c r="D16966">
        <v>44547535075682</v>
      </c>
      <c r="E16966">
        <v>16550297</v>
      </c>
      <c r="F16966">
        <v>0</v>
      </c>
    </row>
    <row r="16967" spans="1:6" x14ac:dyDescent="0.3">
      <c r="A16967" s="1" t="s">
        <v>6</v>
      </c>
      <c r="B16967" t="b">
        <v>0</v>
      </c>
      <c r="C16967">
        <v>44547535097411</v>
      </c>
      <c r="D16967">
        <v>44547550731763</v>
      </c>
      <c r="E16967">
        <v>15634352</v>
      </c>
      <c r="F16967">
        <v>0</v>
      </c>
    </row>
    <row r="16968" spans="1:6" x14ac:dyDescent="0.3">
      <c r="A16968" s="1" t="s">
        <v>6</v>
      </c>
      <c r="B16968" t="b">
        <v>0</v>
      </c>
      <c r="C16968">
        <v>44547550755212</v>
      </c>
      <c r="D16968">
        <v>44547566197681</v>
      </c>
      <c r="E16968">
        <v>15442469</v>
      </c>
      <c r="F16968">
        <v>0</v>
      </c>
    </row>
    <row r="16969" spans="1:6" x14ac:dyDescent="0.3">
      <c r="A16969" s="1" t="s">
        <v>15</v>
      </c>
      <c r="B16969" t="b">
        <v>0</v>
      </c>
      <c r="C16969">
        <v>44547566217373</v>
      </c>
      <c r="D16969">
        <v>44547581025708</v>
      </c>
      <c r="E16969">
        <v>14808335</v>
      </c>
      <c r="F16969">
        <v>0</v>
      </c>
    </row>
    <row r="16970" spans="1:6" x14ac:dyDescent="0.3">
      <c r="A16970" s="1" t="s">
        <v>10</v>
      </c>
      <c r="B16970" t="b">
        <v>0</v>
      </c>
      <c r="C16970">
        <v>44547581038111</v>
      </c>
      <c r="D16970">
        <v>44547596835888</v>
      </c>
      <c r="E16970">
        <v>15797777</v>
      </c>
      <c r="F16970">
        <v>0</v>
      </c>
    </row>
    <row r="16971" spans="1:6" x14ac:dyDescent="0.3">
      <c r="A16971" s="1" t="s">
        <v>13</v>
      </c>
      <c r="B16971" t="b">
        <v>0</v>
      </c>
      <c r="C16971">
        <v>44547597494745</v>
      </c>
      <c r="D16971">
        <v>44547615472206</v>
      </c>
      <c r="E16971">
        <v>17977461</v>
      </c>
      <c r="F16971">
        <v>0</v>
      </c>
    </row>
    <row r="16972" spans="1:6" x14ac:dyDescent="0.3">
      <c r="A16972" s="1" t="s">
        <v>7</v>
      </c>
      <c r="B16972" t="b">
        <v>0</v>
      </c>
      <c r="C16972">
        <v>44547616743399</v>
      </c>
      <c r="D16972">
        <v>44547627895647</v>
      </c>
      <c r="E16972">
        <v>11152248</v>
      </c>
      <c r="F16972">
        <v>0</v>
      </c>
    </row>
    <row r="16973" spans="1:6" x14ac:dyDescent="0.3">
      <c r="A16973" s="1" t="s">
        <v>6</v>
      </c>
      <c r="B16973" t="b">
        <v>0</v>
      </c>
      <c r="C16973">
        <v>44547627924141</v>
      </c>
      <c r="D16973">
        <v>44547644440693</v>
      </c>
      <c r="E16973">
        <v>16516552</v>
      </c>
      <c r="F16973">
        <v>0</v>
      </c>
    </row>
    <row r="16974" spans="1:6" x14ac:dyDescent="0.3">
      <c r="A16974" s="1" t="s">
        <v>9</v>
      </c>
      <c r="B16974" t="b">
        <v>0</v>
      </c>
      <c r="C16974">
        <v>44547644461113</v>
      </c>
      <c r="D16974">
        <v>44547659038127</v>
      </c>
      <c r="E16974">
        <v>14577014</v>
      </c>
      <c r="F16974">
        <v>0</v>
      </c>
    </row>
    <row r="16975" spans="1:6" x14ac:dyDescent="0.3">
      <c r="A16975" s="1" t="s">
        <v>13</v>
      </c>
      <c r="B16975" t="b">
        <v>0</v>
      </c>
      <c r="C16975">
        <v>44547659695434</v>
      </c>
      <c r="D16975">
        <v>44547677810351</v>
      </c>
      <c r="E16975">
        <v>18114917</v>
      </c>
      <c r="F16975">
        <v>0</v>
      </c>
    </row>
    <row r="16976" spans="1:6" x14ac:dyDescent="0.3">
      <c r="A16976" s="1" t="s">
        <v>8</v>
      </c>
      <c r="B16976" t="b">
        <v>0</v>
      </c>
      <c r="C16976">
        <v>44547679812388</v>
      </c>
      <c r="D16976">
        <v>44547692469163</v>
      </c>
      <c r="E16976">
        <v>12656775</v>
      </c>
      <c r="F16976">
        <v>0</v>
      </c>
    </row>
    <row r="16977" spans="1:6" x14ac:dyDescent="0.3">
      <c r="A16977" s="1" t="s">
        <v>12</v>
      </c>
      <c r="B16977" t="b">
        <v>0</v>
      </c>
      <c r="C16977">
        <v>44547692690518</v>
      </c>
      <c r="D16977">
        <v>44547706386682</v>
      </c>
      <c r="E16977">
        <v>13696164</v>
      </c>
      <c r="F16977">
        <v>0</v>
      </c>
    </row>
    <row r="16978" spans="1:6" x14ac:dyDescent="0.3">
      <c r="A16978" s="1" t="s">
        <v>12</v>
      </c>
      <c r="B16978" t="b">
        <v>0</v>
      </c>
      <c r="C16978">
        <v>44547706574186</v>
      </c>
      <c r="D16978">
        <v>44547721821699</v>
      </c>
      <c r="E16978">
        <v>15247513</v>
      </c>
      <c r="F16978">
        <v>0</v>
      </c>
    </row>
    <row r="16979" spans="1:6" x14ac:dyDescent="0.3">
      <c r="A16979" s="1" t="s">
        <v>9</v>
      </c>
      <c r="B16979" t="b">
        <v>0</v>
      </c>
      <c r="C16979">
        <v>44547721844023</v>
      </c>
      <c r="D16979">
        <v>44547737180927</v>
      </c>
      <c r="E16979">
        <v>15336904</v>
      </c>
      <c r="F16979">
        <v>0</v>
      </c>
    </row>
    <row r="16980" spans="1:6" x14ac:dyDescent="0.3">
      <c r="A16980" s="1" t="s">
        <v>7</v>
      </c>
      <c r="B16980" t="b">
        <v>0</v>
      </c>
      <c r="C16980">
        <v>44547737193641</v>
      </c>
      <c r="D16980">
        <v>44547752879334</v>
      </c>
      <c r="E16980">
        <v>15685693</v>
      </c>
      <c r="F16980">
        <v>0</v>
      </c>
    </row>
    <row r="16981" spans="1:6" x14ac:dyDescent="0.3">
      <c r="A16981" s="1" t="s">
        <v>15</v>
      </c>
      <c r="B16981" t="b">
        <v>0</v>
      </c>
      <c r="C16981">
        <v>44547752893085</v>
      </c>
      <c r="D16981">
        <v>44547768544563</v>
      </c>
      <c r="E16981">
        <v>15651478</v>
      </c>
      <c r="F16981">
        <v>0</v>
      </c>
    </row>
    <row r="16982" spans="1:6" x14ac:dyDescent="0.3">
      <c r="A16982" s="1" t="s">
        <v>7</v>
      </c>
      <c r="B16982" t="b">
        <v>0</v>
      </c>
      <c r="C16982">
        <v>44547768556043</v>
      </c>
      <c r="D16982">
        <v>44547784163891</v>
      </c>
      <c r="E16982">
        <v>15607848</v>
      </c>
      <c r="F16982">
        <v>0</v>
      </c>
    </row>
    <row r="16983" spans="1:6" x14ac:dyDescent="0.3">
      <c r="A16983" s="1" t="s">
        <v>13</v>
      </c>
      <c r="B16983" t="b">
        <v>0</v>
      </c>
      <c r="C16983">
        <v>44547784799187</v>
      </c>
      <c r="D16983">
        <v>44547802756009</v>
      </c>
      <c r="E16983">
        <v>17956822</v>
      </c>
      <c r="F16983">
        <v>0</v>
      </c>
    </row>
    <row r="16984" spans="1:6" x14ac:dyDescent="0.3">
      <c r="A16984" s="1" t="s">
        <v>13</v>
      </c>
      <c r="B16984" t="b">
        <v>0</v>
      </c>
      <c r="C16984">
        <v>44547804669876</v>
      </c>
      <c r="D16984">
        <v>44547818460809</v>
      </c>
      <c r="E16984">
        <v>13790933</v>
      </c>
      <c r="F16984">
        <v>0</v>
      </c>
    </row>
    <row r="16985" spans="1:6" x14ac:dyDescent="0.3">
      <c r="A16985" s="1" t="s">
        <v>11</v>
      </c>
      <c r="B16985" t="b">
        <v>0</v>
      </c>
      <c r="C16985">
        <v>44547819544208</v>
      </c>
      <c r="D16985">
        <v>44547830818458</v>
      </c>
      <c r="E16985">
        <v>11274250</v>
      </c>
      <c r="F16985">
        <v>0</v>
      </c>
    </row>
    <row r="16986" spans="1:6" x14ac:dyDescent="0.3">
      <c r="A16986" s="1" t="s">
        <v>9</v>
      </c>
      <c r="B16986" t="b">
        <v>0</v>
      </c>
      <c r="C16986">
        <v>44547830836348</v>
      </c>
      <c r="D16986">
        <v>44547846243830</v>
      </c>
      <c r="E16986">
        <v>15407482</v>
      </c>
      <c r="F16986">
        <v>0</v>
      </c>
    </row>
    <row r="16987" spans="1:6" x14ac:dyDescent="0.3">
      <c r="A16987" s="1" t="s">
        <v>6</v>
      </c>
      <c r="B16987" t="b">
        <v>0</v>
      </c>
      <c r="C16987">
        <v>44547846278148</v>
      </c>
      <c r="D16987">
        <v>44547862773828</v>
      </c>
      <c r="E16987">
        <v>16495680</v>
      </c>
      <c r="F16987">
        <v>0</v>
      </c>
    </row>
    <row r="16988" spans="1:6" x14ac:dyDescent="0.3">
      <c r="A16988" s="1" t="s">
        <v>10</v>
      </c>
      <c r="B16988" t="b">
        <v>0</v>
      </c>
      <c r="C16988">
        <v>44547862797074</v>
      </c>
      <c r="D16988">
        <v>44547877537810</v>
      </c>
      <c r="E16988">
        <v>14740736</v>
      </c>
      <c r="F16988">
        <v>0</v>
      </c>
    </row>
    <row r="16989" spans="1:6" x14ac:dyDescent="0.3">
      <c r="A16989" s="1" t="s">
        <v>13</v>
      </c>
      <c r="B16989" t="b">
        <v>0</v>
      </c>
      <c r="C16989">
        <v>44547878174695</v>
      </c>
      <c r="D16989">
        <v>44547896410378</v>
      </c>
      <c r="E16989">
        <v>18235683</v>
      </c>
      <c r="F16989">
        <v>0</v>
      </c>
    </row>
    <row r="16990" spans="1:6" x14ac:dyDescent="0.3">
      <c r="A16990" s="1" t="s">
        <v>13</v>
      </c>
      <c r="B16990" t="b">
        <v>0</v>
      </c>
      <c r="C16990">
        <v>44547898299183</v>
      </c>
      <c r="D16990">
        <v>44547912053102</v>
      </c>
      <c r="E16990">
        <v>13753919</v>
      </c>
      <c r="F16990">
        <v>0</v>
      </c>
    </row>
    <row r="16991" spans="1:6" x14ac:dyDescent="0.3">
      <c r="A16991" s="1" t="s">
        <v>8</v>
      </c>
      <c r="B16991" t="b">
        <v>0</v>
      </c>
      <c r="C16991">
        <v>44547913651711</v>
      </c>
      <c r="D16991">
        <v>44547926983609</v>
      </c>
      <c r="E16991">
        <v>13331898</v>
      </c>
      <c r="F16991">
        <v>0</v>
      </c>
    </row>
    <row r="16992" spans="1:6" x14ac:dyDescent="0.3">
      <c r="A16992" s="1" t="s">
        <v>15</v>
      </c>
      <c r="B16992" t="b">
        <v>0</v>
      </c>
      <c r="C16992">
        <v>44547927046294</v>
      </c>
      <c r="D16992">
        <v>44547940431647</v>
      </c>
      <c r="E16992">
        <v>13385353</v>
      </c>
      <c r="F16992">
        <v>0</v>
      </c>
    </row>
    <row r="16993" spans="1:6" x14ac:dyDescent="0.3">
      <c r="A16993" s="1" t="s">
        <v>6</v>
      </c>
      <c r="B16993" t="b">
        <v>0</v>
      </c>
      <c r="C16993">
        <v>44547940460285</v>
      </c>
      <c r="D16993">
        <v>44547956894112</v>
      </c>
      <c r="E16993">
        <v>16433827</v>
      </c>
      <c r="F16993">
        <v>0</v>
      </c>
    </row>
    <row r="16994" spans="1:6" x14ac:dyDescent="0.3">
      <c r="A16994" s="1" t="s">
        <v>14</v>
      </c>
      <c r="B16994" t="b">
        <v>0</v>
      </c>
      <c r="C16994">
        <v>44547957112943</v>
      </c>
      <c r="D16994">
        <v>44547971949078</v>
      </c>
      <c r="E16994">
        <v>14836135</v>
      </c>
      <c r="F16994">
        <v>0</v>
      </c>
    </row>
    <row r="16995" spans="1:6" x14ac:dyDescent="0.3">
      <c r="A16995" s="1" t="s">
        <v>10</v>
      </c>
      <c r="B16995" t="b">
        <v>0</v>
      </c>
      <c r="C16995">
        <v>44547971973695</v>
      </c>
      <c r="D16995">
        <v>44547987293946</v>
      </c>
      <c r="E16995">
        <v>15320251</v>
      </c>
      <c r="F16995">
        <v>0</v>
      </c>
    </row>
    <row r="16996" spans="1:6" x14ac:dyDescent="0.3">
      <c r="A16996" s="1" t="s">
        <v>15</v>
      </c>
      <c r="B16996" t="b">
        <v>0</v>
      </c>
      <c r="C16996">
        <v>44547987308524</v>
      </c>
      <c r="D16996">
        <v>44548002921466</v>
      </c>
      <c r="E16996">
        <v>15612942</v>
      </c>
      <c r="F16996">
        <v>0</v>
      </c>
    </row>
    <row r="16997" spans="1:6" x14ac:dyDescent="0.3">
      <c r="A16997" s="1" t="s">
        <v>13</v>
      </c>
      <c r="B16997" t="b">
        <v>0</v>
      </c>
      <c r="C16997">
        <v>44548003541178</v>
      </c>
      <c r="D16997">
        <v>44548021797261</v>
      </c>
      <c r="E16997">
        <v>18256083</v>
      </c>
      <c r="F16997">
        <v>0</v>
      </c>
    </row>
    <row r="16998" spans="1:6" x14ac:dyDescent="0.3">
      <c r="A16998" s="1" t="s">
        <v>8</v>
      </c>
      <c r="B16998" t="b">
        <v>0</v>
      </c>
      <c r="C16998">
        <v>44548023817046</v>
      </c>
      <c r="D16998">
        <v>44548036524136</v>
      </c>
      <c r="E16998">
        <v>12707090</v>
      </c>
      <c r="F16998">
        <v>0</v>
      </c>
    </row>
    <row r="16999" spans="1:6" x14ac:dyDescent="0.3">
      <c r="A16999" s="1" t="s">
        <v>15</v>
      </c>
      <c r="B16999" t="b">
        <v>0</v>
      </c>
      <c r="C16999">
        <v>44548036587926</v>
      </c>
      <c r="D16999">
        <v>44548050058758</v>
      </c>
      <c r="E16999">
        <v>13470832</v>
      </c>
      <c r="F16999">
        <v>0</v>
      </c>
    </row>
    <row r="17000" spans="1:6" x14ac:dyDescent="0.3">
      <c r="A17000" s="1" t="s">
        <v>10</v>
      </c>
      <c r="B17000" t="b">
        <v>0</v>
      </c>
      <c r="C17000">
        <v>44548050079301</v>
      </c>
      <c r="D17000">
        <v>44548065537932</v>
      </c>
      <c r="E17000">
        <v>15458631</v>
      </c>
      <c r="F17000">
        <v>0</v>
      </c>
    </row>
    <row r="17001" spans="1:6" x14ac:dyDescent="0.3">
      <c r="A17001" s="1" t="s">
        <v>14</v>
      </c>
      <c r="B17001" t="b">
        <v>0</v>
      </c>
      <c r="C17001">
        <v>44548065753591</v>
      </c>
      <c r="D17001">
        <v>44548081407693</v>
      </c>
      <c r="E17001">
        <v>15654102</v>
      </c>
      <c r="F17001">
        <v>0</v>
      </c>
    </row>
    <row r="17002" spans="1:6" x14ac:dyDescent="0.3">
      <c r="A17002" s="1" t="s">
        <v>10</v>
      </c>
      <c r="B17002" t="b">
        <v>0</v>
      </c>
      <c r="C17002">
        <v>44548081426170</v>
      </c>
      <c r="D17002">
        <v>44548096789929</v>
      </c>
      <c r="E17002">
        <v>15363759</v>
      </c>
      <c r="F17002">
        <v>0</v>
      </c>
    </row>
    <row r="17003" spans="1:6" x14ac:dyDescent="0.3">
      <c r="A17003" s="1" t="s">
        <v>8</v>
      </c>
      <c r="B17003" t="b">
        <v>0</v>
      </c>
      <c r="C17003">
        <v>44548097532183</v>
      </c>
      <c r="D17003">
        <v>44548114516804</v>
      </c>
      <c r="E17003">
        <v>16984621</v>
      </c>
      <c r="F17003">
        <v>0</v>
      </c>
    </row>
    <row r="17004" spans="1:6" x14ac:dyDescent="0.3">
      <c r="A17004" s="1" t="s">
        <v>13</v>
      </c>
      <c r="B17004" t="b">
        <v>0</v>
      </c>
      <c r="C17004">
        <v>44548115519208</v>
      </c>
      <c r="D17004">
        <v>44548131073121</v>
      </c>
      <c r="E17004">
        <v>15553913</v>
      </c>
      <c r="F17004">
        <v>0</v>
      </c>
    </row>
    <row r="17005" spans="1:6" x14ac:dyDescent="0.3">
      <c r="A17005" s="1" t="s">
        <v>9</v>
      </c>
      <c r="B17005" t="b">
        <v>0</v>
      </c>
      <c r="C17005">
        <v>44548132332449</v>
      </c>
      <c r="D17005">
        <v>44548143767147</v>
      </c>
      <c r="E17005">
        <v>11434698</v>
      </c>
      <c r="F17005">
        <v>0</v>
      </c>
    </row>
    <row r="17006" spans="1:6" x14ac:dyDescent="0.3">
      <c r="A17006" s="1" t="s">
        <v>8</v>
      </c>
      <c r="B17006" t="b">
        <v>0</v>
      </c>
      <c r="C17006">
        <v>44548144532590</v>
      </c>
      <c r="D17006">
        <v>44548161355404</v>
      </c>
      <c r="E17006">
        <v>16822814</v>
      </c>
      <c r="F17006">
        <v>0</v>
      </c>
    </row>
    <row r="17007" spans="1:6" x14ac:dyDescent="0.3">
      <c r="A17007" s="1" t="s">
        <v>12</v>
      </c>
      <c r="B17007" t="b">
        <v>0</v>
      </c>
      <c r="C17007">
        <v>44548161910917</v>
      </c>
      <c r="D17007">
        <v>44548174858816</v>
      </c>
      <c r="E17007">
        <v>12947899</v>
      </c>
      <c r="F17007">
        <v>0</v>
      </c>
    </row>
    <row r="17008" spans="1:6" x14ac:dyDescent="0.3">
      <c r="A17008" s="1" t="s">
        <v>11</v>
      </c>
      <c r="B17008" t="b">
        <v>0</v>
      </c>
      <c r="C17008">
        <v>44548174985343</v>
      </c>
      <c r="D17008">
        <v>44548190745682</v>
      </c>
      <c r="E17008">
        <v>15760339</v>
      </c>
      <c r="F17008">
        <v>0</v>
      </c>
    </row>
    <row r="17009" spans="1:6" x14ac:dyDescent="0.3">
      <c r="A17009" s="1" t="s">
        <v>6</v>
      </c>
      <c r="B17009" t="b">
        <v>0</v>
      </c>
      <c r="C17009">
        <v>44548190781571</v>
      </c>
      <c r="D17009">
        <v>44548207030382</v>
      </c>
      <c r="E17009">
        <v>16248811</v>
      </c>
      <c r="F17009">
        <v>0</v>
      </c>
    </row>
    <row r="17010" spans="1:6" x14ac:dyDescent="0.3">
      <c r="A17010" s="1" t="s">
        <v>9</v>
      </c>
      <c r="B17010" t="b">
        <v>0</v>
      </c>
      <c r="C17010">
        <v>44548207053286</v>
      </c>
      <c r="D17010">
        <v>44548221625984</v>
      </c>
      <c r="E17010">
        <v>14572698</v>
      </c>
      <c r="F17010">
        <v>0</v>
      </c>
    </row>
    <row r="17011" spans="1:6" x14ac:dyDescent="0.3">
      <c r="A17011" s="1" t="s">
        <v>11</v>
      </c>
      <c r="B17011" t="b">
        <v>0</v>
      </c>
      <c r="C17011">
        <v>44548221751219</v>
      </c>
      <c r="D17011">
        <v>44548237650870</v>
      </c>
      <c r="E17011">
        <v>15899651</v>
      </c>
      <c r="F17011">
        <v>0</v>
      </c>
    </row>
    <row r="17012" spans="1:6" x14ac:dyDescent="0.3">
      <c r="A17012" s="1" t="s">
        <v>6</v>
      </c>
      <c r="B17012" t="b">
        <v>0</v>
      </c>
      <c r="C17012">
        <v>44548237682556</v>
      </c>
      <c r="D17012">
        <v>44548254038157</v>
      </c>
      <c r="E17012">
        <v>16355601</v>
      </c>
      <c r="F17012">
        <v>0</v>
      </c>
    </row>
    <row r="17013" spans="1:6" x14ac:dyDescent="0.3">
      <c r="A17013" s="1" t="s">
        <v>7</v>
      </c>
      <c r="B17013" t="b">
        <v>0</v>
      </c>
      <c r="C17013">
        <v>44548254079497</v>
      </c>
      <c r="D17013">
        <v>44548268660167</v>
      </c>
      <c r="E17013">
        <v>14580670</v>
      </c>
      <c r="F17013">
        <v>0</v>
      </c>
    </row>
    <row r="17014" spans="1:6" x14ac:dyDescent="0.3">
      <c r="A17014" s="1" t="s">
        <v>9</v>
      </c>
      <c r="B17014" t="b">
        <v>0</v>
      </c>
      <c r="C17014">
        <v>44548268672939</v>
      </c>
      <c r="D17014">
        <v>44548284121826</v>
      </c>
      <c r="E17014">
        <v>15448887</v>
      </c>
      <c r="F17014">
        <v>0</v>
      </c>
    </row>
    <row r="17015" spans="1:6" x14ac:dyDescent="0.3">
      <c r="A17015" s="1" t="s">
        <v>10</v>
      </c>
      <c r="B17015" t="b">
        <v>0</v>
      </c>
      <c r="C17015">
        <v>44548284130885</v>
      </c>
      <c r="D17015">
        <v>44548299897616</v>
      </c>
      <c r="E17015">
        <v>15766731</v>
      </c>
      <c r="F17015">
        <v>0</v>
      </c>
    </row>
    <row r="17016" spans="1:6" x14ac:dyDescent="0.3">
      <c r="A17016" s="1" t="s">
        <v>11</v>
      </c>
      <c r="B17016" t="b">
        <v>0</v>
      </c>
      <c r="C17016">
        <v>44548300056940</v>
      </c>
      <c r="D17016">
        <v>44548315647930</v>
      </c>
      <c r="E17016">
        <v>15590990</v>
      </c>
      <c r="F17016">
        <v>0</v>
      </c>
    </row>
    <row r="17017" spans="1:6" x14ac:dyDescent="0.3">
      <c r="A17017" s="1" t="s">
        <v>12</v>
      </c>
      <c r="B17017" t="b">
        <v>0</v>
      </c>
      <c r="C17017">
        <v>44548315856928</v>
      </c>
      <c r="D17017">
        <v>44548331232037</v>
      </c>
      <c r="E17017">
        <v>15375109</v>
      </c>
      <c r="F17017">
        <v>0</v>
      </c>
    </row>
    <row r="17018" spans="1:6" x14ac:dyDescent="0.3">
      <c r="A17018" s="1" t="s">
        <v>15</v>
      </c>
      <c r="B17018" t="b">
        <v>0</v>
      </c>
      <c r="C17018">
        <v>44548331256530</v>
      </c>
      <c r="D17018">
        <v>44548346823043</v>
      </c>
      <c r="E17018">
        <v>15566513</v>
      </c>
      <c r="F17018">
        <v>0</v>
      </c>
    </row>
    <row r="17019" spans="1:6" x14ac:dyDescent="0.3">
      <c r="A17019" s="1" t="s">
        <v>14</v>
      </c>
      <c r="B17019" t="b">
        <v>0</v>
      </c>
      <c r="C17019">
        <v>44548347015027</v>
      </c>
      <c r="D17019">
        <v>44548362841830</v>
      </c>
      <c r="E17019">
        <v>15826803</v>
      </c>
      <c r="F17019">
        <v>0</v>
      </c>
    </row>
    <row r="17020" spans="1:6" x14ac:dyDescent="0.3">
      <c r="A17020" s="1" t="s">
        <v>8</v>
      </c>
      <c r="B17020" t="b">
        <v>0</v>
      </c>
      <c r="C17020">
        <v>44548363590265</v>
      </c>
      <c r="D17020">
        <v>44548380203695</v>
      </c>
      <c r="E17020">
        <v>16613430</v>
      </c>
      <c r="F17020">
        <v>0</v>
      </c>
    </row>
    <row r="17021" spans="1:6" x14ac:dyDescent="0.3">
      <c r="A17021" s="1" t="s">
        <v>10</v>
      </c>
      <c r="B17021" t="b">
        <v>0</v>
      </c>
      <c r="C17021">
        <v>44548380613819</v>
      </c>
      <c r="D17021">
        <v>44548393650742</v>
      </c>
      <c r="E17021">
        <v>13036923</v>
      </c>
      <c r="F17021">
        <v>0</v>
      </c>
    </row>
    <row r="17022" spans="1:6" x14ac:dyDescent="0.3">
      <c r="A17022" s="1" t="s">
        <v>12</v>
      </c>
      <c r="B17022" t="b">
        <v>0</v>
      </c>
      <c r="C17022">
        <v>44548393841111</v>
      </c>
      <c r="D17022">
        <v>44548409330914</v>
      </c>
      <c r="E17022">
        <v>15489803</v>
      </c>
      <c r="F17022">
        <v>0</v>
      </c>
    </row>
    <row r="17023" spans="1:6" x14ac:dyDescent="0.3">
      <c r="A17023" s="1" t="s">
        <v>8</v>
      </c>
      <c r="B17023" t="b">
        <v>0</v>
      </c>
      <c r="C17023">
        <v>44548410051727</v>
      </c>
      <c r="D17023">
        <v>44548427214383</v>
      </c>
      <c r="E17023">
        <v>17162656</v>
      </c>
      <c r="F17023">
        <v>0</v>
      </c>
    </row>
    <row r="17024" spans="1:6" x14ac:dyDescent="0.3">
      <c r="A17024" s="1" t="s">
        <v>12</v>
      </c>
      <c r="B17024" t="b">
        <v>0</v>
      </c>
      <c r="C17024">
        <v>44548427451147</v>
      </c>
      <c r="D17024">
        <v>44548440615782</v>
      </c>
      <c r="E17024">
        <v>13164635</v>
      </c>
      <c r="F17024">
        <v>0</v>
      </c>
    </row>
    <row r="17025" spans="1:6" x14ac:dyDescent="0.3">
      <c r="A17025" s="1" t="s">
        <v>8</v>
      </c>
      <c r="B17025" t="b">
        <v>0</v>
      </c>
      <c r="C17025">
        <v>44548441348952</v>
      </c>
      <c r="D17025">
        <v>44548458311645</v>
      </c>
      <c r="E17025">
        <v>16962693</v>
      </c>
      <c r="F17025">
        <v>0</v>
      </c>
    </row>
    <row r="17026" spans="1:6" x14ac:dyDescent="0.3">
      <c r="A17026" s="1" t="s">
        <v>13</v>
      </c>
      <c r="B17026" t="b">
        <v>0</v>
      </c>
      <c r="C17026">
        <v>44548459308314</v>
      </c>
      <c r="D17026">
        <v>44548475194521</v>
      </c>
      <c r="E17026">
        <v>15886207</v>
      </c>
      <c r="F17026">
        <v>0</v>
      </c>
    </row>
    <row r="17027" spans="1:6" x14ac:dyDescent="0.3">
      <c r="A17027" s="1" t="s">
        <v>13</v>
      </c>
      <c r="B17027" t="b">
        <v>0</v>
      </c>
      <c r="C17027">
        <v>44548477120530</v>
      </c>
      <c r="D17027">
        <v>44548490541305</v>
      </c>
      <c r="E17027">
        <v>13420775</v>
      </c>
      <c r="F17027">
        <v>0</v>
      </c>
    </row>
    <row r="17028" spans="1:6" x14ac:dyDescent="0.3">
      <c r="A17028" s="1" t="s">
        <v>8</v>
      </c>
      <c r="B17028" t="b">
        <v>0</v>
      </c>
      <c r="C17028">
        <v>44548492137765</v>
      </c>
      <c r="D17028">
        <v>44548505245215</v>
      </c>
      <c r="E17028">
        <v>13107450</v>
      </c>
      <c r="F17028">
        <v>0</v>
      </c>
    </row>
    <row r="17029" spans="1:6" x14ac:dyDescent="0.3">
      <c r="A17029" s="1" t="s">
        <v>12</v>
      </c>
      <c r="B17029" t="b">
        <v>0</v>
      </c>
      <c r="C17029">
        <v>44548505487454</v>
      </c>
      <c r="D17029">
        <v>44548518925158</v>
      </c>
      <c r="E17029">
        <v>13437704</v>
      </c>
      <c r="F17029">
        <v>0</v>
      </c>
    </row>
    <row r="17030" spans="1:6" x14ac:dyDescent="0.3">
      <c r="A17030" s="1" t="s">
        <v>10</v>
      </c>
      <c r="B17030" t="b">
        <v>0</v>
      </c>
      <c r="C17030">
        <v>44548518952856</v>
      </c>
      <c r="D17030">
        <v>44548534443440</v>
      </c>
      <c r="E17030">
        <v>15490584</v>
      </c>
      <c r="F17030">
        <v>0</v>
      </c>
    </row>
    <row r="17031" spans="1:6" x14ac:dyDescent="0.3">
      <c r="A17031" s="1" t="s">
        <v>15</v>
      </c>
      <c r="B17031" t="b">
        <v>0</v>
      </c>
      <c r="C17031">
        <v>44548534455957</v>
      </c>
      <c r="D17031">
        <v>44548550106699</v>
      </c>
      <c r="E17031">
        <v>15650742</v>
      </c>
      <c r="F17031">
        <v>0</v>
      </c>
    </row>
    <row r="17032" spans="1:6" x14ac:dyDescent="0.3">
      <c r="A17032" s="1" t="s">
        <v>8</v>
      </c>
      <c r="B17032" t="b">
        <v>0</v>
      </c>
      <c r="C17032">
        <v>44548550874498</v>
      </c>
      <c r="D17032">
        <v>44548567707159</v>
      </c>
      <c r="E17032">
        <v>16832661</v>
      </c>
      <c r="F17032">
        <v>0</v>
      </c>
    </row>
    <row r="17033" spans="1:6" x14ac:dyDescent="0.3">
      <c r="A17033" s="1" t="s">
        <v>6</v>
      </c>
      <c r="B17033" t="b">
        <v>0</v>
      </c>
      <c r="C17033">
        <v>44548568119810</v>
      </c>
      <c r="D17033">
        <v>44548582219376</v>
      </c>
      <c r="E17033">
        <v>14099566</v>
      </c>
      <c r="F17033">
        <v>0</v>
      </c>
    </row>
    <row r="17034" spans="1:6" x14ac:dyDescent="0.3">
      <c r="A17034" s="1" t="s">
        <v>9</v>
      </c>
      <c r="B17034" t="b">
        <v>0</v>
      </c>
      <c r="C17034">
        <v>44548582250429</v>
      </c>
      <c r="D17034">
        <v>44548596762742</v>
      </c>
      <c r="E17034">
        <v>14512313</v>
      </c>
      <c r="F17034">
        <v>0</v>
      </c>
    </row>
    <row r="17035" spans="1:6" x14ac:dyDescent="0.3">
      <c r="A17035" s="1" t="s">
        <v>15</v>
      </c>
      <c r="B17035" t="b">
        <v>0</v>
      </c>
      <c r="C17035">
        <v>44548596778068</v>
      </c>
      <c r="D17035">
        <v>44548612411636</v>
      </c>
      <c r="E17035">
        <v>15633568</v>
      </c>
      <c r="F17035">
        <v>0</v>
      </c>
    </row>
    <row r="17036" spans="1:6" x14ac:dyDescent="0.3">
      <c r="A17036" s="1" t="s">
        <v>7</v>
      </c>
      <c r="B17036" t="b">
        <v>0</v>
      </c>
      <c r="C17036">
        <v>44548612425843</v>
      </c>
      <c r="D17036">
        <v>44548628033386</v>
      </c>
      <c r="E17036">
        <v>15607543</v>
      </c>
      <c r="F17036">
        <v>0</v>
      </c>
    </row>
    <row r="17037" spans="1:6" x14ac:dyDescent="0.3">
      <c r="A17037" s="1" t="s">
        <v>11</v>
      </c>
      <c r="B17037" t="b">
        <v>0</v>
      </c>
      <c r="C17037">
        <v>44548628183595</v>
      </c>
      <c r="D17037">
        <v>44548643782349</v>
      </c>
      <c r="E17037">
        <v>15598754</v>
      </c>
      <c r="F17037">
        <v>0</v>
      </c>
    </row>
    <row r="17038" spans="1:6" x14ac:dyDescent="0.3">
      <c r="A17038" s="1" t="s">
        <v>10</v>
      </c>
      <c r="B17038" t="b">
        <v>0</v>
      </c>
      <c r="C17038">
        <v>44548643796250</v>
      </c>
      <c r="D17038">
        <v>44548659360797</v>
      </c>
      <c r="E17038">
        <v>15564547</v>
      </c>
      <c r="F17038">
        <v>0</v>
      </c>
    </row>
    <row r="17039" spans="1:6" x14ac:dyDescent="0.3">
      <c r="A17039" s="1" t="s">
        <v>12</v>
      </c>
      <c r="B17039" t="b">
        <v>0</v>
      </c>
      <c r="C17039">
        <v>44548659539970</v>
      </c>
      <c r="D17039">
        <v>44548674887564</v>
      </c>
      <c r="E17039">
        <v>15347594</v>
      </c>
      <c r="F17039">
        <v>0</v>
      </c>
    </row>
    <row r="17040" spans="1:6" x14ac:dyDescent="0.3">
      <c r="A17040" s="1" t="s">
        <v>10</v>
      </c>
      <c r="B17040" t="b">
        <v>0</v>
      </c>
      <c r="C17040">
        <v>44548674907670</v>
      </c>
      <c r="D17040">
        <v>44548690847810</v>
      </c>
      <c r="E17040">
        <v>15940140</v>
      </c>
      <c r="F17040">
        <v>0</v>
      </c>
    </row>
    <row r="17041" spans="1:6" x14ac:dyDescent="0.3">
      <c r="A17041" s="1" t="s">
        <v>7</v>
      </c>
      <c r="B17041" t="b">
        <v>0</v>
      </c>
      <c r="C17041">
        <v>44548690879805</v>
      </c>
      <c r="D17041">
        <v>44548706395265</v>
      </c>
      <c r="E17041">
        <v>15515460</v>
      </c>
      <c r="F17041">
        <v>0</v>
      </c>
    </row>
    <row r="17042" spans="1:6" x14ac:dyDescent="0.3">
      <c r="A17042" s="1" t="s">
        <v>6</v>
      </c>
      <c r="B17042" t="b">
        <v>0</v>
      </c>
      <c r="C17042">
        <v>44548706421187</v>
      </c>
      <c r="D17042">
        <v>44548722746495</v>
      </c>
      <c r="E17042">
        <v>16325308</v>
      </c>
      <c r="F17042">
        <v>0</v>
      </c>
    </row>
    <row r="17043" spans="1:6" x14ac:dyDescent="0.3">
      <c r="A17043" s="1" t="s">
        <v>12</v>
      </c>
      <c r="B17043" t="b">
        <v>0</v>
      </c>
      <c r="C17043">
        <v>44548722947625</v>
      </c>
      <c r="D17043">
        <v>44548737508124</v>
      </c>
      <c r="E17043">
        <v>14560499</v>
      </c>
      <c r="F17043">
        <v>0</v>
      </c>
    </row>
    <row r="17044" spans="1:6" x14ac:dyDescent="0.3">
      <c r="A17044" s="1" t="s">
        <v>15</v>
      </c>
      <c r="B17044" t="b">
        <v>0</v>
      </c>
      <c r="C17044">
        <v>44548737529690</v>
      </c>
      <c r="D17044">
        <v>44548753075740</v>
      </c>
      <c r="E17044">
        <v>15546050</v>
      </c>
      <c r="F17044">
        <v>0</v>
      </c>
    </row>
    <row r="17045" spans="1:6" x14ac:dyDescent="0.3">
      <c r="A17045" s="1" t="s">
        <v>6</v>
      </c>
      <c r="B17045" t="b">
        <v>0</v>
      </c>
      <c r="C17045">
        <v>44548753099617</v>
      </c>
      <c r="D17045">
        <v>44548769530771</v>
      </c>
      <c r="E17045">
        <v>16431154</v>
      </c>
      <c r="F17045">
        <v>0</v>
      </c>
    </row>
    <row r="17046" spans="1:6" x14ac:dyDescent="0.3">
      <c r="A17046" s="1" t="s">
        <v>13</v>
      </c>
      <c r="B17046" t="b">
        <v>0</v>
      </c>
      <c r="C17046">
        <v>44548770179751</v>
      </c>
      <c r="D17046">
        <v>44548787499214</v>
      </c>
      <c r="E17046">
        <v>17319463</v>
      </c>
      <c r="F17046">
        <v>0</v>
      </c>
    </row>
    <row r="17047" spans="1:6" x14ac:dyDescent="0.3">
      <c r="A17047" s="1" t="s">
        <v>15</v>
      </c>
      <c r="B17047" t="b">
        <v>0</v>
      </c>
      <c r="C17047">
        <v>44548788774417</v>
      </c>
      <c r="D17047">
        <v>44548800123189</v>
      </c>
      <c r="E17047">
        <v>11348772</v>
      </c>
      <c r="F17047">
        <v>0</v>
      </c>
    </row>
    <row r="17048" spans="1:6" x14ac:dyDescent="0.3">
      <c r="A17048" s="1" t="s">
        <v>13</v>
      </c>
      <c r="B17048" t="b">
        <v>0</v>
      </c>
      <c r="C17048">
        <v>44548800784643</v>
      </c>
      <c r="D17048">
        <v>44548818825355</v>
      </c>
      <c r="E17048">
        <v>18040712</v>
      </c>
      <c r="F17048">
        <v>0</v>
      </c>
    </row>
    <row r="17049" spans="1:6" x14ac:dyDescent="0.3">
      <c r="A17049" s="1" t="s">
        <v>6</v>
      </c>
      <c r="B17049" t="b">
        <v>0</v>
      </c>
      <c r="C17049">
        <v>44548820100664</v>
      </c>
      <c r="D17049">
        <v>44548832013023</v>
      </c>
      <c r="E17049">
        <v>11912359</v>
      </c>
      <c r="F17049">
        <v>0</v>
      </c>
    </row>
    <row r="17050" spans="1:6" x14ac:dyDescent="0.3">
      <c r="A17050" s="1" t="s">
        <v>11</v>
      </c>
      <c r="B17050" t="b">
        <v>0</v>
      </c>
      <c r="C17050">
        <v>44548832166204</v>
      </c>
      <c r="D17050">
        <v>44548847003307</v>
      </c>
      <c r="E17050">
        <v>14837103</v>
      </c>
      <c r="F17050">
        <v>0</v>
      </c>
    </row>
    <row r="17051" spans="1:6" x14ac:dyDescent="0.3">
      <c r="A17051" s="1" t="s">
        <v>8</v>
      </c>
      <c r="B17051" t="b">
        <v>0</v>
      </c>
      <c r="C17051">
        <v>44548847730252</v>
      </c>
      <c r="D17051">
        <v>44548864681677</v>
      </c>
      <c r="E17051">
        <v>16951425</v>
      </c>
      <c r="F17051">
        <v>0</v>
      </c>
    </row>
    <row r="17052" spans="1:6" x14ac:dyDescent="0.3">
      <c r="A17052" s="1" t="s">
        <v>7</v>
      </c>
      <c r="B17052" t="b">
        <v>0</v>
      </c>
      <c r="C17052">
        <v>44548865081900</v>
      </c>
      <c r="D17052">
        <v>44548878202540</v>
      </c>
      <c r="E17052">
        <v>13120640</v>
      </c>
      <c r="F17052">
        <v>0</v>
      </c>
    </row>
    <row r="17053" spans="1:6" x14ac:dyDescent="0.3">
      <c r="A17053" s="1" t="s">
        <v>14</v>
      </c>
      <c r="B17053" t="b">
        <v>0</v>
      </c>
      <c r="C17053">
        <v>44548878412695</v>
      </c>
      <c r="D17053">
        <v>44548893869695</v>
      </c>
      <c r="E17053">
        <v>15457000</v>
      </c>
      <c r="F17053">
        <v>0</v>
      </c>
    </row>
    <row r="17054" spans="1:6" x14ac:dyDescent="0.3">
      <c r="A17054" s="1" t="s">
        <v>6</v>
      </c>
      <c r="B17054" t="b">
        <v>0</v>
      </c>
      <c r="C17054">
        <v>44548893900037</v>
      </c>
      <c r="D17054">
        <v>44548910415750</v>
      </c>
      <c r="E17054">
        <v>16515713</v>
      </c>
      <c r="F17054">
        <v>0</v>
      </c>
    </row>
    <row r="17055" spans="1:6" x14ac:dyDescent="0.3">
      <c r="A17055" s="1" t="s">
        <v>7</v>
      </c>
      <c r="B17055" t="b">
        <v>0</v>
      </c>
      <c r="C17055">
        <v>44548910457569</v>
      </c>
      <c r="D17055">
        <v>44548925021491</v>
      </c>
      <c r="E17055">
        <v>14563922</v>
      </c>
      <c r="F17055">
        <v>0</v>
      </c>
    </row>
    <row r="17056" spans="1:6" x14ac:dyDescent="0.3">
      <c r="A17056" s="1" t="s">
        <v>9</v>
      </c>
      <c r="B17056" t="b">
        <v>0</v>
      </c>
      <c r="C17056">
        <v>44548925033940</v>
      </c>
      <c r="D17056">
        <v>44548940507082</v>
      </c>
      <c r="E17056">
        <v>15473142</v>
      </c>
      <c r="F17056">
        <v>0</v>
      </c>
    </row>
    <row r="17057" spans="1:6" x14ac:dyDescent="0.3">
      <c r="A17057" s="1" t="s">
        <v>9</v>
      </c>
      <c r="B17057" t="b">
        <v>0</v>
      </c>
      <c r="C17057">
        <v>44548940517757</v>
      </c>
      <c r="D17057">
        <v>44548956068824</v>
      </c>
      <c r="E17057">
        <v>15551067</v>
      </c>
      <c r="F17057">
        <v>0</v>
      </c>
    </row>
    <row r="17058" spans="1:6" x14ac:dyDescent="0.3">
      <c r="A17058" s="1" t="s">
        <v>9</v>
      </c>
      <c r="B17058" t="b">
        <v>0</v>
      </c>
      <c r="C17058">
        <v>44548956077773</v>
      </c>
      <c r="D17058">
        <v>44548971745513</v>
      </c>
      <c r="E17058">
        <v>15667740</v>
      </c>
      <c r="F17058">
        <v>0</v>
      </c>
    </row>
    <row r="17059" spans="1:6" x14ac:dyDescent="0.3">
      <c r="A17059" s="1" t="s">
        <v>11</v>
      </c>
      <c r="B17059" t="b">
        <v>0</v>
      </c>
      <c r="C17059">
        <v>44548971889618</v>
      </c>
      <c r="D17059">
        <v>44548987558451</v>
      </c>
      <c r="E17059">
        <v>15668833</v>
      </c>
      <c r="F17059">
        <v>0</v>
      </c>
    </row>
    <row r="17060" spans="1:6" x14ac:dyDescent="0.3">
      <c r="A17060" s="1" t="s">
        <v>13</v>
      </c>
      <c r="B17060" t="b">
        <v>0</v>
      </c>
      <c r="C17060">
        <v>44548988141096</v>
      </c>
      <c r="D17060">
        <v>44549006198984</v>
      </c>
      <c r="E17060">
        <v>18057888</v>
      </c>
      <c r="F17060">
        <v>0</v>
      </c>
    </row>
    <row r="17061" spans="1:6" x14ac:dyDescent="0.3">
      <c r="A17061" s="1" t="s">
        <v>6</v>
      </c>
      <c r="B17061" t="b">
        <v>0</v>
      </c>
      <c r="C17061">
        <v>44549007499074</v>
      </c>
      <c r="D17061">
        <v>44549019860763</v>
      </c>
      <c r="E17061">
        <v>12361689</v>
      </c>
      <c r="F17061">
        <v>0</v>
      </c>
    </row>
    <row r="17062" spans="1:6" x14ac:dyDescent="0.3">
      <c r="A17062" s="1" t="s">
        <v>14</v>
      </c>
      <c r="B17062" t="b">
        <v>0</v>
      </c>
      <c r="C17062">
        <v>44549020099155</v>
      </c>
      <c r="D17062">
        <v>44549034724103</v>
      </c>
      <c r="E17062">
        <v>14624948</v>
      </c>
      <c r="F17062">
        <v>0</v>
      </c>
    </row>
    <row r="17063" spans="1:6" x14ac:dyDescent="0.3">
      <c r="A17063" s="1" t="s">
        <v>7</v>
      </c>
      <c r="B17063" t="b">
        <v>0</v>
      </c>
      <c r="C17063">
        <v>44549034750682</v>
      </c>
      <c r="D17063">
        <v>44549050157484</v>
      </c>
      <c r="E17063">
        <v>15406802</v>
      </c>
      <c r="F17063">
        <v>0</v>
      </c>
    </row>
    <row r="17064" spans="1:6" x14ac:dyDescent="0.3">
      <c r="A17064" s="1" t="s">
        <v>13</v>
      </c>
      <c r="B17064" t="b">
        <v>0</v>
      </c>
      <c r="C17064">
        <v>44549050802609</v>
      </c>
      <c r="D17064">
        <v>44549068603898</v>
      </c>
      <c r="E17064">
        <v>17801289</v>
      </c>
      <c r="F17064">
        <v>0</v>
      </c>
    </row>
    <row r="17065" spans="1:6" x14ac:dyDescent="0.3">
      <c r="A17065" s="1" t="s">
        <v>13</v>
      </c>
      <c r="B17065" t="b">
        <v>0</v>
      </c>
      <c r="C17065">
        <v>44549071949387</v>
      </c>
      <c r="D17065">
        <v>44549084446189</v>
      </c>
      <c r="E17065">
        <v>12496802</v>
      </c>
      <c r="F17065">
        <v>0</v>
      </c>
    </row>
    <row r="17066" spans="1:6" x14ac:dyDescent="0.3">
      <c r="A17066" s="1" t="s">
        <v>11</v>
      </c>
      <c r="B17066" t="b">
        <v>0</v>
      </c>
      <c r="C17066">
        <v>44549085418035</v>
      </c>
      <c r="D17066">
        <v>44549096991435</v>
      </c>
      <c r="E17066">
        <v>11573400</v>
      </c>
      <c r="F17066">
        <v>0</v>
      </c>
    </row>
    <row r="17067" spans="1:6" x14ac:dyDescent="0.3">
      <c r="A17067" s="1" t="s">
        <v>15</v>
      </c>
      <c r="B17067" t="b">
        <v>0</v>
      </c>
      <c r="C17067">
        <v>44549097007001</v>
      </c>
      <c r="D17067">
        <v>44549112532290</v>
      </c>
      <c r="E17067">
        <v>15525289</v>
      </c>
      <c r="F17067">
        <v>0</v>
      </c>
    </row>
    <row r="17068" spans="1:6" x14ac:dyDescent="0.3">
      <c r="A17068" s="1" t="s">
        <v>10</v>
      </c>
      <c r="B17068" t="b">
        <v>0</v>
      </c>
      <c r="C17068">
        <v>44549112548994</v>
      </c>
      <c r="D17068">
        <v>44549128319839</v>
      </c>
      <c r="E17068">
        <v>15770845</v>
      </c>
      <c r="F17068">
        <v>0</v>
      </c>
    </row>
    <row r="17069" spans="1:6" x14ac:dyDescent="0.3">
      <c r="A17069" s="1" t="s">
        <v>13</v>
      </c>
      <c r="B17069" t="b">
        <v>0</v>
      </c>
      <c r="C17069">
        <v>44549128975940</v>
      </c>
      <c r="D17069">
        <v>44549146839106</v>
      </c>
      <c r="E17069">
        <v>17863166</v>
      </c>
      <c r="F17069">
        <v>0</v>
      </c>
    </row>
    <row r="17070" spans="1:6" x14ac:dyDescent="0.3">
      <c r="A17070" s="1" t="s">
        <v>8</v>
      </c>
      <c r="B17070" t="b">
        <v>0</v>
      </c>
      <c r="C17070">
        <v>44549148846852</v>
      </c>
      <c r="D17070">
        <v>44549161533666</v>
      </c>
      <c r="E17070">
        <v>12686814</v>
      </c>
      <c r="F17070">
        <v>0</v>
      </c>
    </row>
    <row r="17071" spans="1:6" x14ac:dyDescent="0.3">
      <c r="A17071" s="1" t="s">
        <v>11</v>
      </c>
      <c r="B17071" t="b">
        <v>0</v>
      </c>
      <c r="C17071">
        <v>44549161692197</v>
      </c>
      <c r="D17071">
        <v>44549175066252</v>
      </c>
      <c r="E17071">
        <v>13374055</v>
      </c>
      <c r="F17071">
        <v>0</v>
      </c>
    </row>
    <row r="17072" spans="1:6" x14ac:dyDescent="0.3">
      <c r="A17072" s="1" t="s">
        <v>13</v>
      </c>
      <c r="B17072" t="b">
        <v>0</v>
      </c>
      <c r="C17072">
        <v>44549175643014</v>
      </c>
      <c r="D17072">
        <v>44549193696382</v>
      </c>
      <c r="E17072">
        <v>18053368</v>
      </c>
      <c r="F17072">
        <v>0</v>
      </c>
    </row>
    <row r="17073" spans="1:6" x14ac:dyDescent="0.3">
      <c r="A17073" s="1" t="s">
        <v>11</v>
      </c>
      <c r="B17073" t="b">
        <v>0</v>
      </c>
      <c r="C17073">
        <v>44549194688502</v>
      </c>
      <c r="D17073">
        <v>44549206530109</v>
      </c>
      <c r="E17073">
        <v>11841607</v>
      </c>
      <c r="F17073">
        <v>0</v>
      </c>
    </row>
    <row r="17074" spans="1:6" x14ac:dyDescent="0.3">
      <c r="A17074" s="1" t="s">
        <v>9</v>
      </c>
      <c r="B17074" t="b">
        <v>0</v>
      </c>
      <c r="C17074">
        <v>44549206566432</v>
      </c>
      <c r="D17074">
        <v>44549221868033</v>
      </c>
      <c r="E17074">
        <v>15301601</v>
      </c>
      <c r="F17074">
        <v>0</v>
      </c>
    </row>
    <row r="17075" spans="1:6" x14ac:dyDescent="0.3">
      <c r="A17075" s="1" t="s">
        <v>14</v>
      </c>
      <c r="B17075" t="b">
        <v>0</v>
      </c>
      <c r="C17075">
        <v>44549222078513</v>
      </c>
      <c r="D17075">
        <v>44549238157137</v>
      </c>
      <c r="E17075">
        <v>16078624</v>
      </c>
      <c r="F17075">
        <v>0</v>
      </c>
    </row>
    <row r="17076" spans="1:6" x14ac:dyDescent="0.3">
      <c r="A17076" s="1" t="s">
        <v>8</v>
      </c>
      <c r="B17076" t="b">
        <v>0</v>
      </c>
      <c r="C17076">
        <v>44549238919846</v>
      </c>
      <c r="D17076">
        <v>44549255441244</v>
      </c>
      <c r="E17076">
        <v>16521398</v>
      </c>
      <c r="F17076">
        <v>0</v>
      </c>
    </row>
    <row r="17077" spans="1:6" x14ac:dyDescent="0.3">
      <c r="A17077" s="1" t="s">
        <v>6</v>
      </c>
      <c r="B17077" t="b">
        <v>0</v>
      </c>
      <c r="C17077">
        <v>44549255867583</v>
      </c>
      <c r="D17077">
        <v>44549269657469</v>
      </c>
      <c r="E17077">
        <v>13789886</v>
      </c>
      <c r="F17077">
        <v>0</v>
      </c>
    </row>
    <row r="17078" spans="1:6" x14ac:dyDescent="0.3">
      <c r="A17078" s="1" t="s">
        <v>8</v>
      </c>
      <c r="B17078" t="b">
        <v>0</v>
      </c>
      <c r="C17078">
        <v>44549270421533</v>
      </c>
      <c r="D17078">
        <v>44549286523635</v>
      </c>
      <c r="E17078">
        <v>16102102</v>
      </c>
      <c r="F17078">
        <v>0</v>
      </c>
    </row>
    <row r="17079" spans="1:6" x14ac:dyDescent="0.3">
      <c r="A17079" s="1" t="s">
        <v>9</v>
      </c>
      <c r="B17079" t="b">
        <v>0</v>
      </c>
      <c r="C17079">
        <v>44549286583193</v>
      </c>
      <c r="D17079">
        <v>44549300007595</v>
      </c>
      <c r="E17079">
        <v>13424402</v>
      </c>
      <c r="F17079">
        <v>0</v>
      </c>
    </row>
    <row r="17080" spans="1:6" x14ac:dyDescent="0.3">
      <c r="A17080" s="1" t="s">
        <v>12</v>
      </c>
      <c r="B17080" t="b">
        <v>0</v>
      </c>
      <c r="C17080">
        <v>44549300200925</v>
      </c>
      <c r="D17080">
        <v>44549315762847</v>
      </c>
      <c r="E17080">
        <v>15561922</v>
      </c>
      <c r="F17080">
        <v>0</v>
      </c>
    </row>
    <row r="17081" spans="1:6" x14ac:dyDescent="0.3">
      <c r="A17081" s="1" t="s">
        <v>14</v>
      </c>
      <c r="B17081" t="b">
        <v>0</v>
      </c>
      <c r="C17081">
        <v>44549315952483</v>
      </c>
      <c r="D17081">
        <v>44549331506362</v>
      </c>
      <c r="E17081">
        <v>15553879</v>
      </c>
      <c r="F17081">
        <v>0</v>
      </c>
    </row>
    <row r="17082" spans="1:6" x14ac:dyDescent="0.3">
      <c r="A17082" s="1" t="s">
        <v>8</v>
      </c>
      <c r="B17082" t="b">
        <v>0</v>
      </c>
      <c r="C17082">
        <v>44549332189028</v>
      </c>
      <c r="D17082">
        <v>44549349228951</v>
      </c>
      <c r="E17082">
        <v>17039923</v>
      </c>
      <c r="F17082">
        <v>0</v>
      </c>
    </row>
    <row r="17083" spans="1:6" x14ac:dyDescent="0.3">
      <c r="A17083" s="1" t="s">
        <v>14</v>
      </c>
      <c r="B17083" t="b">
        <v>0</v>
      </c>
      <c r="C17083">
        <v>44549349840228</v>
      </c>
      <c r="D17083">
        <v>44549363117115</v>
      </c>
      <c r="E17083">
        <v>13276887</v>
      </c>
      <c r="F17083">
        <v>0</v>
      </c>
    </row>
    <row r="17084" spans="1:6" x14ac:dyDescent="0.3">
      <c r="A17084" s="1" t="s">
        <v>15</v>
      </c>
      <c r="B17084" t="b">
        <v>0</v>
      </c>
      <c r="C17084">
        <v>44549363142360</v>
      </c>
      <c r="D17084">
        <v>44549377976814</v>
      </c>
      <c r="E17084">
        <v>14834454</v>
      </c>
      <c r="F17084">
        <v>0</v>
      </c>
    </row>
    <row r="17085" spans="1:6" x14ac:dyDescent="0.3">
      <c r="A17085" s="1" t="s">
        <v>15</v>
      </c>
      <c r="B17085" t="b">
        <v>0</v>
      </c>
      <c r="C17085">
        <v>44549377990414</v>
      </c>
      <c r="D17085">
        <v>44549393853195</v>
      </c>
      <c r="E17085">
        <v>15862781</v>
      </c>
      <c r="F17085">
        <v>0</v>
      </c>
    </row>
    <row r="17086" spans="1:6" x14ac:dyDescent="0.3">
      <c r="A17086" s="1" t="s">
        <v>12</v>
      </c>
      <c r="B17086" t="b">
        <v>0</v>
      </c>
      <c r="C17086">
        <v>44549394030406</v>
      </c>
      <c r="D17086">
        <v>44549409485206</v>
      </c>
      <c r="E17086">
        <v>15454800</v>
      </c>
      <c r="F17086">
        <v>0</v>
      </c>
    </row>
    <row r="17087" spans="1:6" x14ac:dyDescent="0.3">
      <c r="A17087" s="1" t="s">
        <v>7</v>
      </c>
      <c r="B17087" t="b">
        <v>0</v>
      </c>
      <c r="C17087">
        <v>44549409506074</v>
      </c>
      <c r="D17087">
        <v>44549425055613</v>
      </c>
      <c r="E17087">
        <v>15549539</v>
      </c>
      <c r="F17087">
        <v>0</v>
      </c>
    </row>
    <row r="17088" spans="1:6" x14ac:dyDescent="0.3">
      <c r="A17088" s="1" t="s">
        <v>10</v>
      </c>
      <c r="B17088" t="b">
        <v>0</v>
      </c>
      <c r="C17088">
        <v>44549425067393</v>
      </c>
      <c r="D17088">
        <v>44549440678936</v>
      </c>
      <c r="E17088">
        <v>15611543</v>
      </c>
      <c r="F17088">
        <v>0</v>
      </c>
    </row>
    <row r="17089" spans="1:6" x14ac:dyDescent="0.3">
      <c r="A17089" s="1" t="s">
        <v>9</v>
      </c>
      <c r="B17089" t="b">
        <v>0</v>
      </c>
      <c r="C17089">
        <v>44549440692855</v>
      </c>
      <c r="D17089">
        <v>44549456342210</v>
      </c>
      <c r="E17089">
        <v>15649355</v>
      </c>
      <c r="F17089">
        <v>0</v>
      </c>
    </row>
    <row r="17090" spans="1:6" x14ac:dyDescent="0.3">
      <c r="A17090" s="1" t="s">
        <v>15</v>
      </c>
      <c r="B17090" t="b">
        <v>0</v>
      </c>
      <c r="C17090">
        <v>44549456359952</v>
      </c>
      <c r="D17090">
        <v>44549471992751</v>
      </c>
      <c r="E17090">
        <v>15632799</v>
      </c>
      <c r="F17090">
        <v>0</v>
      </c>
    </row>
    <row r="17091" spans="1:6" x14ac:dyDescent="0.3">
      <c r="A17091" s="1" t="s">
        <v>11</v>
      </c>
      <c r="B17091" t="b">
        <v>0</v>
      </c>
      <c r="C17091">
        <v>44549472146179</v>
      </c>
      <c r="D17091">
        <v>44549487735061</v>
      </c>
      <c r="E17091">
        <v>15588882</v>
      </c>
      <c r="F17091">
        <v>0</v>
      </c>
    </row>
    <row r="17092" spans="1:6" x14ac:dyDescent="0.3">
      <c r="A17092" s="1" t="s">
        <v>14</v>
      </c>
      <c r="B17092" t="b">
        <v>0</v>
      </c>
      <c r="C17092">
        <v>44549487901100</v>
      </c>
      <c r="D17092">
        <v>44549504051799</v>
      </c>
      <c r="E17092">
        <v>16150699</v>
      </c>
      <c r="F17092">
        <v>0</v>
      </c>
    </row>
    <row r="17093" spans="1:6" x14ac:dyDescent="0.3">
      <c r="A17093" s="1" t="s">
        <v>13</v>
      </c>
      <c r="B17093" t="b">
        <v>0</v>
      </c>
      <c r="C17093">
        <v>44549504643639</v>
      </c>
      <c r="D17093">
        <v>44549522001976</v>
      </c>
      <c r="E17093">
        <v>17358337</v>
      </c>
      <c r="F17093">
        <v>0</v>
      </c>
    </row>
    <row r="17094" spans="1:6" x14ac:dyDescent="0.3">
      <c r="A17094" s="1" t="s">
        <v>14</v>
      </c>
      <c r="B17094" t="b">
        <v>0</v>
      </c>
      <c r="C17094">
        <v>44549523479736</v>
      </c>
      <c r="D17094">
        <v>44549534885765</v>
      </c>
      <c r="E17094">
        <v>11406029</v>
      </c>
      <c r="F17094">
        <v>0</v>
      </c>
    </row>
    <row r="17095" spans="1:6" x14ac:dyDescent="0.3">
      <c r="A17095" s="1" t="s">
        <v>10</v>
      </c>
      <c r="B17095" t="b">
        <v>0</v>
      </c>
      <c r="C17095">
        <v>44549534913550</v>
      </c>
      <c r="D17095">
        <v>44549550160959</v>
      </c>
      <c r="E17095">
        <v>15247409</v>
      </c>
      <c r="F17095">
        <v>0</v>
      </c>
    </row>
    <row r="17096" spans="1:6" x14ac:dyDescent="0.3">
      <c r="A17096" s="1" t="s">
        <v>6</v>
      </c>
      <c r="B17096" t="b">
        <v>0</v>
      </c>
      <c r="C17096">
        <v>44549550189939</v>
      </c>
      <c r="D17096">
        <v>44549566838821</v>
      </c>
      <c r="E17096">
        <v>16648882</v>
      </c>
      <c r="F17096">
        <v>0</v>
      </c>
    </row>
    <row r="17097" spans="1:6" x14ac:dyDescent="0.3">
      <c r="A17097" s="1" t="s">
        <v>9</v>
      </c>
      <c r="B17097" t="b">
        <v>0</v>
      </c>
      <c r="C17097">
        <v>44549566878731</v>
      </c>
      <c r="D17097">
        <v>44549581233036</v>
      </c>
      <c r="E17097">
        <v>14354305</v>
      </c>
      <c r="F17097">
        <v>0</v>
      </c>
    </row>
    <row r="17098" spans="1:6" x14ac:dyDescent="0.3">
      <c r="A17098" s="1" t="s">
        <v>10</v>
      </c>
      <c r="B17098" t="b">
        <v>0</v>
      </c>
      <c r="C17098">
        <v>44549581245747</v>
      </c>
      <c r="D17098">
        <v>44549596974986</v>
      </c>
      <c r="E17098">
        <v>15729239</v>
      </c>
      <c r="F17098">
        <v>0</v>
      </c>
    </row>
    <row r="17099" spans="1:6" x14ac:dyDescent="0.3">
      <c r="A17099" s="1" t="s">
        <v>10</v>
      </c>
      <c r="B17099" t="b">
        <v>0</v>
      </c>
      <c r="C17099">
        <v>44549596989027</v>
      </c>
      <c r="D17099">
        <v>44549612690851</v>
      </c>
      <c r="E17099">
        <v>15701824</v>
      </c>
      <c r="F17099">
        <v>0</v>
      </c>
    </row>
    <row r="17100" spans="1:6" x14ac:dyDescent="0.3">
      <c r="A17100" s="1" t="s">
        <v>14</v>
      </c>
      <c r="B17100" t="b">
        <v>0</v>
      </c>
      <c r="C17100">
        <v>44549612897607</v>
      </c>
      <c r="D17100">
        <v>44549628452945</v>
      </c>
      <c r="E17100">
        <v>15555338</v>
      </c>
      <c r="F17100">
        <v>0</v>
      </c>
    </row>
    <row r="17101" spans="1:6" x14ac:dyDescent="0.3">
      <c r="A17101" s="1" t="s">
        <v>11</v>
      </c>
      <c r="B17101" t="b">
        <v>0</v>
      </c>
      <c r="C17101">
        <v>44549628573364</v>
      </c>
      <c r="D17101">
        <v>44549643921947</v>
      </c>
      <c r="E17101">
        <v>15348583</v>
      </c>
      <c r="F17101">
        <v>0</v>
      </c>
    </row>
    <row r="17102" spans="1:6" x14ac:dyDescent="0.3">
      <c r="A17102" s="1" t="s">
        <v>11</v>
      </c>
      <c r="B17102" t="b">
        <v>0</v>
      </c>
      <c r="C17102">
        <v>44549643988215</v>
      </c>
      <c r="D17102">
        <v>44549659562080</v>
      </c>
      <c r="E17102">
        <v>15573865</v>
      </c>
      <c r="F17102">
        <v>0</v>
      </c>
    </row>
    <row r="17103" spans="1:6" x14ac:dyDescent="0.3">
      <c r="A17103" s="1" t="s">
        <v>13</v>
      </c>
      <c r="B17103" t="b">
        <v>0</v>
      </c>
      <c r="C17103">
        <v>44549660171386</v>
      </c>
      <c r="D17103">
        <v>44549678308943</v>
      </c>
      <c r="E17103">
        <v>18137557</v>
      </c>
      <c r="F17103">
        <v>0</v>
      </c>
    </row>
    <row r="17104" spans="1:6" x14ac:dyDescent="0.3">
      <c r="A17104" s="1" t="s">
        <v>11</v>
      </c>
      <c r="B17104" t="b">
        <v>0</v>
      </c>
      <c r="C17104">
        <v>44549679746133</v>
      </c>
      <c r="D17104">
        <v>44549690958004</v>
      </c>
      <c r="E17104">
        <v>11211871</v>
      </c>
      <c r="F17104">
        <v>0</v>
      </c>
    </row>
    <row r="17105" spans="1:6" x14ac:dyDescent="0.3">
      <c r="A17105" s="1" t="s">
        <v>9</v>
      </c>
      <c r="B17105" t="b">
        <v>0</v>
      </c>
      <c r="C17105">
        <v>44549690980873</v>
      </c>
      <c r="D17105">
        <v>44549706401591</v>
      </c>
      <c r="E17105">
        <v>15420718</v>
      </c>
      <c r="F17105">
        <v>0</v>
      </c>
    </row>
    <row r="17106" spans="1:6" x14ac:dyDescent="0.3">
      <c r="A17106" s="1" t="s">
        <v>13</v>
      </c>
      <c r="B17106" t="b">
        <v>0</v>
      </c>
      <c r="C17106">
        <v>44549707014218</v>
      </c>
      <c r="D17106">
        <v>44549725181288</v>
      </c>
      <c r="E17106">
        <v>18167070</v>
      </c>
      <c r="F17106">
        <v>0</v>
      </c>
    </row>
    <row r="17107" spans="1:6" x14ac:dyDescent="0.3">
      <c r="A17107" s="1" t="s">
        <v>13</v>
      </c>
      <c r="B17107" t="b">
        <v>0</v>
      </c>
      <c r="C17107">
        <v>44549727093853</v>
      </c>
      <c r="D17107">
        <v>44549740664588</v>
      </c>
      <c r="E17107">
        <v>13570735</v>
      </c>
      <c r="F17107">
        <v>0</v>
      </c>
    </row>
    <row r="17108" spans="1:6" x14ac:dyDescent="0.3">
      <c r="A17108" s="1" t="s">
        <v>13</v>
      </c>
      <c r="B17108" t="b">
        <v>0</v>
      </c>
      <c r="C17108">
        <v>44549742152025</v>
      </c>
      <c r="D17108">
        <v>44549756356580</v>
      </c>
      <c r="E17108">
        <v>14204555</v>
      </c>
      <c r="F17108">
        <v>0</v>
      </c>
    </row>
    <row r="17109" spans="1:6" x14ac:dyDescent="0.3">
      <c r="A17109" s="1" t="s">
        <v>8</v>
      </c>
      <c r="B17109" t="b">
        <v>0</v>
      </c>
      <c r="C17109">
        <v>44549757945226</v>
      </c>
      <c r="D17109">
        <v>44549771011398</v>
      </c>
      <c r="E17109">
        <v>13066172</v>
      </c>
      <c r="F17109">
        <v>0</v>
      </c>
    </row>
    <row r="17110" spans="1:6" x14ac:dyDescent="0.3">
      <c r="A17110" s="1" t="s">
        <v>8</v>
      </c>
      <c r="B17110" t="b">
        <v>0</v>
      </c>
      <c r="C17110">
        <v>44549771779229</v>
      </c>
      <c r="D17110">
        <v>44549786831517</v>
      </c>
      <c r="E17110">
        <v>15052288</v>
      </c>
      <c r="F17110">
        <v>0</v>
      </c>
    </row>
    <row r="17111" spans="1:6" x14ac:dyDescent="0.3">
      <c r="A17111" s="1" t="s">
        <v>15</v>
      </c>
      <c r="B17111" t="b">
        <v>0</v>
      </c>
      <c r="C17111">
        <v>44549786895280</v>
      </c>
      <c r="D17111">
        <v>44549800123319</v>
      </c>
      <c r="E17111">
        <v>13228039</v>
      </c>
      <c r="F17111">
        <v>0</v>
      </c>
    </row>
    <row r="17112" spans="1:6" x14ac:dyDescent="0.3">
      <c r="A17112" s="1" t="s">
        <v>7</v>
      </c>
      <c r="B17112" t="b">
        <v>0</v>
      </c>
      <c r="C17112">
        <v>44549800138800</v>
      </c>
      <c r="D17112">
        <v>44549815855451</v>
      </c>
      <c r="E17112">
        <v>15716651</v>
      </c>
      <c r="F17112">
        <v>0</v>
      </c>
    </row>
    <row r="17113" spans="1:6" x14ac:dyDescent="0.3">
      <c r="A17113" s="1" t="s">
        <v>9</v>
      </c>
      <c r="B17113" t="b">
        <v>0</v>
      </c>
      <c r="C17113">
        <v>44549815867777</v>
      </c>
      <c r="D17113">
        <v>44549831235735</v>
      </c>
      <c r="E17113">
        <v>15367958</v>
      </c>
      <c r="F17113">
        <v>0</v>
      </c>
    </row>
    <row r="17114" spans="1:6" x14ac:dyDescent="0.3">
      <c r="A17114" s="1" t="s">
        <v>9</v>
      </c>
      <c r="B17114" t="b">
        <v>0</v>
      </c>
      <c r="C17114">
        <v>44549831245099</v>
      </c>
      <c r="D17114">
        <v>44549846912491</v>
      </c>
      <c r="E17114">
        <v>15667392</v>
      </c>
      <c r="F17114">
        <v>0</v>
      </c>
    </row>
    <row r="17115" spans="1:6" x14ac:dyDescent="0.3">
      <c r="A17115" s="1" t="s">
        <v>12</v>
      </c>
      <c r="B17115" t="b">
        <v>0</v>
      </c>
      <c r="C17115">
        <v>44549847109543</v>
      </c>
      <c r="D17115">
        <v>44549862719203</v>
      </c>
      <c r="E17115">
        <v>15609660</v>
      </c>
      <c r="F17115">
        <v>0</v>
      </c>
    </row>
    <row r="17116" spans="1:6" x14ac:dyDescent="0.3">
      <c r="A17116" s="1" t="s">
        <v>13</v>
      </c>
      <c r="B17116" t="b">
        <v>0</v>
      </c>
      <c r="C17116">
        <v>44549863306634</v>
      </c>
      <c r="D17116">
        <v>44549881353075</v>
      </c>
      <c r="E17116">
        <v>18046441</v>
      </c>
      <c r="F17116">
        <v>0</v>
      </c>
    </row>
    <row r="17117" spans="1:6" x14ac:dyDescent="0.3">
      <c r="A17117" s="1" t="s">
        <v>9</v>
      </c>
      <c r="B17117" t="b">
        <v>0</v>
      </c>
      <c r="C17117">
        <v>44549882624999</v>
      </c>
      <c r="D17117">
        <v>44549893973899</v>
      </c>
      <c r="E17117">
        <v>11348900</v>
      </c>
      <c r="F17117">
        <v>0</v>
      </c>
    </row>
    <row r="17118" spans="1:6" x14ac:dyDescent="0.3">
      <c r="A17118" s="1" t="s">
        <v>10</v>
      </c>
      <c r="B17118" t="b">
        <v>0</v>
      </c>
      <c r="C17118">
        <v>44549893990049</v>
      </c>
      <c r="D17118">
        <v>44549909615878</v>
      </c>
      <c r="E17118">
        <v>15625829</v>
      </c>
      <c r="F17118">
        <v>0</v>
      </c>
    </row>
    <row r="17119" spans="1:6" x14ac:dyDescent="0.3">
      <c r="A17119" s="1" t="s">
        <v>15</v>
      </c>
      <c r="B17119" t="b">
        <v>0</v>
      </c>
      <c r="C17119">
        <v>44549909634512</v>
      </c>
      <c r="D17119">
        <v>44549925111921</v>
      </c>
      <c r="E17119">
        <v>15477409</v>
      </c>
      <c r="F17119">
        <v>0</v>
      </c>
    </row>
    <row r="17120" spans="1:6" x14ac:dyDescent="0.3">
      <c r="A17120" s="1" t="s">
        <v>14</v>
      </c>
      <c r="B17120" t="b">
        <v>0</v>
      </c>
      <c r="C17120">
        <v>44549925322367</v>
      </c>
      <c r="D17120">
        <v>44549940964270</v>
      </c>
      <c r="E17120">
        <v>15641903</v>
      </c>
      <c r="F17120">
        <v>0</v>
      </c>
    </row>
    <row r="17121" spans="1:6" x14ac:dyDescent="0.3">
      <c r="A17121" s="1" t="s">
        <v>13</v>
      </c>
      <c r="B17121" t="b">
        <v>0</v>
      </c>
      <c r="C17121">
        <v>44549941578179</v>
      </c>
      <c r="D17121">
        <v>44549959461149</v>
      </c>
      <c r="E17121">
        <v>17882970</v>
      </c>
      <c r="F17121">
        <v>0</v>
      </c>
    </row>
    <row r="17122" spans="1:6" x14ac:dyDescent="0.3">
      <c r="A17122" s="1" t="s">
        <v>13</v>
      </c>
      <c r="B17122" t="b">
        <v>0</v>
      </c>
      <c r="C17122">
        <v>44549961354692</v>
      </c>
      <c r="D17122">
        <v>44549975019851</v>
      </c>
      <c r="E17122">
        <v>13665159</v>
      </c>
      <c r="F17122">
        <v>0</v>
      </c>
    </row>
    <row r="17123" spans="1:6" x14ac:dyDescent="0.3">
      <c r="A17123" s="1" t="s">
        <v>7</v>
      </c>
      <c r="B17123" t="b">
        <v>0</v>
      </c>
      <c r="C17123">
        <v>44549975851936</v>
      </c>
      <c r="D17123">
        <v>44549987448385</v>
      </c>
      <c r="E17123">
        <v>11596449</v>
      </c>
      <c r="F17123">
        <v>0</v>
      </c>
    </row>
    <row r="17124" spans="1:6" x14ac:dyDescent="0.3">
      <c r="A17124" s="1" t="s">
        <v>8</v>
      </c>
      <c r="B17124" t="b">
        <v>0</v>
      </c>
      <c r="C17124">
        <v>44549988212518</v>
      </c>
      <c r="D17124">
        <v>44550005645469</v>
      </c>
      <c r="E17124">
        <v>17432951</v>
      </c>
      <c r="F17124">
        <v>0</v>
      </c>
    </row>
    <row r="17125" spans="1:6" x14ac:dyDescent="0.3">
      <c r="A17125" s="1" t="s">
        <v>15</v>
      </c>
      <c r="B17125" t="b">
        <v>0</v>
      </c>
      <c r="C17125">
        <v>44550006051436</v>
      </c>
      <c r="D17125">
        <v>44550019016650</v>
      </c>
      <c r="E17125">
        <v>12965214</v>
      </c>
      <c r="F17125">
        <v>0</v>
      </c>
    </row>
    <row r="17126" spans="1:6" x14ac:dyDescent="0.3">
      <c r="A17126" s="1" t="s">
        <v>10</v>
      </c>
      <c r="B17126" t="b">
        <v>0</v>
      </c>
      <c r="C17126">
        <v>44550019134025</v>
      </c>
      <c r="D17126">
        <v>44550034655139</v>
      </c>
      <c r="E17126">
        <v>15521114</v>
      </c>
      <c r="F17126">
        <v>0</v>
      </c>
    </row>
    <row r="17127" spans="1:6" x14ac:dyDescent="0.3">
      <c r="A17127" s="1" t="s">
        <v>15</v>
      </c>
      <c r="B17127" t="b">
        <v>0</v>
      </c>
      <c r="C17127">
        <v>44550034672454</v>
      </c>
      <c r="D17127">
        <v>44550050344467</v>
      </c>
      <c r="E17127">
        <v>15672013</v>
      </c>
      <c r="F17127">
        <v>0</v>
      </c>
    </row>
    <row r="17128" spans="1:6" x14ac:dyDescent="0.3">
      <c r="A17128" s="1" t="s">
        <v>9</v>
      </c>
      <c r="B17128" t="b">
        <v>0</v>
      </c>
      <c r="C17128">
        <v>44550050363774</v>
      </c>
      <c r="D17128">
        <v>44550065799886</v>
      </c>
      <c r="E17128">
        <v>15436112</v>
      </c>
      <c r="F17128">
        <v>0</v>
      </c>
    </row>
    <row r="17129" spans="1:6" x14ac:dyDescent="0.3">
      <c r="A17129" s="1" t="s">
        <v>9</v>
      </c>
      <c r="B17129" t="b">
        <v>0</v>
      </c>
      <c r="C17129">
        <v>44550065809419</v>
      </c>
      <c r="D17129">
        <v>44550081361389</v>
      </c>
      <c r="E17129">
        <v>15551970</v>
      </c>
      <c r="F17129">
        <v>0</v>
      </c>
    </row>
    <row r="17130" spans="1:6" x14ac:dyDescent="0.3">
      <c r="A17130" s="1" t="s">
        <v>15</v>
      </c>
      <c r="B17130" t="b">
        <v>0</v>
      </c>
      <c r="C17130">
        <v>44550081375143</v>
      </c>
      <c r="D17130">
        <v>44550097013219</v>
      </c>
      <c r="E17130">
        <v>15638076</v>
      </c>
      <c r="F17130">
        <v>0</v>
      </c>
    </row>
    <row r="17131" spans="1:6" x14ac:dyDescent="0.3">
      <c r="A17131" s="1" t="s">
        <v>9</v>
      </c>
      <c r="B17131" t="b">
        <v>0</v>
      </c>
      <c r="C17131">
        <v>44550097026687</v>
      </c>
      <c r="D17131">
        <v>44550112722161</v>
      </c>
      <c r="E17131">
        <v>15695474</v>
      </c>
      <c r="F17131">
        <v>0</v>
      </c>
    </row>
    <row r="17132" spans="1:6" x14ac:dyDescent="0.3">
      <c r="A17132" s="1" t="s">
        <v>7</v>
      </c>
      <c r="B17132" t="b">
        <v>0</v>
      </c>
      <c r="C17132">
        <v>44550112750662</v>
      </c>
      <c r="D17132">
        <v>44550128314469</v>
      </c>
      <c r="E17132">
        <v>15563807</v>
      </c>
      <c r="F17132">
        <v>0</v>
      </c>
    </row>
    <row r="17133" spans="1:6" x14ac:dyDescent="0.3">
      <c r="A17133" s="1" t="s">
        <v>8</v>
      </c>
      <c r="B17133" t="b">
        <v>0</v>
      </c>
      <c r="C17133">
        <v>44550129068922</v>
      </c>
      <c r="D17133">
        <v>44550146139701</v>
      </c>
      <c r="E17133">
        <v>17070779</v>
      </c>
      <c r="F17133">
        <v>0</v>
      </c>
    </row>
    <row r="17134" spans="1:6" x14ac:dyDescent="0.3">
      <c r="A17134" s="1" t="s">
        <v>7</v>
      </c>
      <c r="B17134" t="b">
        <v>0</v>
      </c>
      <c r="C17134">
        <v>44550146538217</v>
      </c>
      <c r="D17134">
        <v>44550159552327</v>
      </c>
      <c r="E17134">
        <v>13014110</v>
      </c>
      <c r="F17134">
        <v>0</v>
      </c>
    </row>
    <row r="17135" spans="1:6" x14ac:dyDescent="0.3">
      <c r="A17135" s="1" t="s">
        <v>7</v>
      </c>
      <c r="B17135" t="b">
        <v>0</v>
      </c>
      <c r="C17135">
        <v>44550159563930</v>
      </c>
      <c r="D17135">
        <v>44550175223968</v>
      </c>
      <c r="E17135">
        <v>15660038</v>
      </c>
      <c r="F17135">
        <v>0</v>
      </c>
    </row>
    <row r="17136" spans="1:6" x14ac:dyDescent="0.3">
      <c r="A17136" s="1" t="s">
        <v>6</v>
      </c>
      <c r="B17136" t="b">
        <v>0</v>
      </c>
      <c r="C17136">
        <v>44550175253227</v>
      </c>
      <c r="D17136">
        <v>44550191710291</v>
      </c>
      <c r="E17136">
        <v>16457064</v>
      </c>
      <c r="F17136">
        <v>0</v>
      </c>
    </row>
    <row r="17137" spans="1:6" x14ac:dyDescent="0.3">
      <c r="A17137" s="1" t="s">
        <v>9</v>
      </c>
      <c r="B17137" t="b">
        <v>0</v>
      </c>
      <c r="C17137">
        <v>44550191733288</v>
      </c>
      <c r="D17137">
        <v>44550206452835</v>
      </c>
      <c r="E17137">
        <v>14719547</v>
      </c>
      <c r="F17137">
        <v>0</v>
      </c>
    </row>
    <row r="17138" spans="1:6" x14ac:dyDescent="0.3">
      <c r="A17138" s="1" t="s">
        <v>10</v>
      </c>
      <c r="B17138" t="b">
        <v>0</v>
      </c>
      <c r="C17138">
        <v>44550206464664</v>
      </c>
      <c r="D17138">
        <v>44550222279558</v>
      </c>
      <c r="E17138">
        <v>15814894</v>
      </c>
      <c r="F17138">
        <v>0</v>
      </c>
    </row>
    <row r="17139" spans="1:6" x14ac:dyDescent="0.3">
      <c r="A17139" s="1" t="s">
        <v>10</v>
      </c>
      <c r="B17139" t="b">
        <v>0</v>
      </c>
      <c r="C17139">
        <v>44550222311541</v>
      </c>
      <c r="D17139">
        <v>44550237830218</v>
      </c>
      <c r="E17139">
        <v>15518677</v>
      </c>
      <c r="F17139">
        <v>0</v>
      </c>
    </row>
    <row r="17140" spans="1:6" x14ac:dyDescent="0.3">
      <c r="A17140" s="1" t="s">
        <v>9</v>
      </c>
      <c r="B17140" t="b">
        <v>0</v>
      </c>
      <c r="C17140">
        <v>44550237843510</v>
      </c>
      <c r="D17140">
        <v>44550253194697</v>
      </c>
      <c r="E17140">
        <v>15351187</v>
      </c>
      <c r="F17140">
        <v>0</v>
      </c>
    </row>
    <row r="17141" spans="1:6" x14ac:dyDescent="0.3">
      <c r="A17141" s="1" t="s">
        <v>12</v>
      </c>
      <c r="B17141" t="b">
        <v>0</v>
      </c>
      <c r="C17141">
        <v>44550253396195</v>
      </c>
      <c r="D17141">
        <v>44550269054012</v>
      </c>
      <c r="E17141">
        <v>15657817</v>
      </c>
      <c r="F17141">
        <v>0</v>
      </c>
    </row>
    <row r="17142" spans="1:6" x14ac:dyDescent="0.3">
      <c r="A17142" s="1" t="s">
        <v>10</v>
      </c>
      <c r="B17142" t="b">
        <v>0</v>
      </c>
      <c r="C17142">
        <v>44550269068870</v>
      </c>
      <c r="D17142">
        <v>44550284541413</v>
      </c>
      <c r="E17142">
        <v>15472543</v>
      </c>
      <c r="F17142">
        <v>0</v>
      </c>
    </row>
    <row r="17143" spans="1:6" x14ac:dyDescent="0.3">
      <c r="A17143" s="1" t="s">
        <v>8</v>
      </c>
      <c r="B17143" t="b">
        <v>0</v>
      </c>
      <c r="C17143">
        <v>44550285228739</v>
      </c>
      <c r="D17143">
        <v>44550302421067</v>
      </c>
      <c r="E17143">
        <v>17192328</v>
      </c>
      <c r="F17143">
        <v>0</v>
      </c>
    </row>
    <row r="17144" spans="1:6" x14ac:dyDescent="0.3">
      <c r="A17144" s="1" t="s">
        <v>12</v>
      </c>
      <c r="B17144" t="b">
        <v>0</v>
      </c>
      <c r="C17144">
        <v>44550303001033</v>
      </c>
      <c r="D17144">
        <v>44550315930869</v>
      </c>
      <c r="E17144">
        <v>12929836</v>
      </c>
      <c r="F17144">
        <v>0</v>
      </c>
    </row>
    <row r="17145" spans="1:6" x14ac:dyDescent="0.3">
      <c r="A17145" s="1" t="s">
        <v>14</v>
      </c>
      <c r="B17145" t="b">
        <v>0</v>
      </c>
      <c r="C17145">
        <v>44550316151434</v>
      </c>
      <c r="D17145">
        <v>44550331790567</v>
      </c>
      <c r="E17145">
        <v>15639133</v>
      </c>
      <c r="F17145">
        <v>0</v>
      </c>
    </row>
    <row r="17146" spans="1:6" x14ac:dyDescent="0.3">
      <c r="A17146" s="1" t="s">
        <v>13</v>
      </c>
      <c r="B17146" t="b">
        <v>0</v>
      </c>
      <c r="C17146">
        <v>44550332450405</v>
      </c>
      <c r="D17146">
        <v>44550349964571</v>
      </c>
      <c r="E17146">
        <v>17514166</v>
      </c>
      <c r="F17146">
        <v>0</v>
      </c>
    </row>
    <row r="17147" spans="1:6" x14ac:dyDescent="0.3">
      <c r="A17147" s="1" t="s">
        <v>15</v>
      </c>
      <c r="B17147" t="b">
        <v>0</v>
      </c>
      <c r="C17147">
        <v>44550350811323</v>
      </c>
      <c r="D17147">
        <v>44550362769076</v>
      </c>
      <c r="E17147">
        <v>11957753</v>
      </c>
      <c r="F17147">
        <v>0</v>
      </c>
    </row>
    <row r="17148" spans="1:6" x14ac:dyDescent="0.3">
      <c r="A17148" s="1" t="s">
        <v>13</v>
      </c>
      <c r="B17148" t="b">
        <v>0</v>
      </c>
      <c r="C17148">
        <v>44550363421793</v>
      </c>
      <c r="D17148">
        <v>44550381366606</v>
      </c>
      <c r="E17148">
        <v>17944813</v>
      </c>
      <c r="F17148">
        <v>0</v>
      </c>
    </row>
    <row r="17149" spans="1:6" x14ac:dyDescent="0.3">
      <c r="A17149" s="1" t="s">
        <v>7</v>
      </c>
      <c r="B17149" t="b">
        <v>0</v>
      </c>
      <c r="C17149">
        <v>44550382642220</v>
      </c>
      <c r="D17149">
        <v>44550394003270</v>
      </c>
      <c r="E17149">
        <v>11361050</v>
      </c>
      <c r="F17149">
        <v>0</v>
      </c>
    </row>
    <row r="17150" spans="1:6" x14ac:dyDescent="0.3">
      <c r="A17150" s="1" t="s">
        <v>8</v>
      </c>
      <c r="B17150" t="b">
        <v>0</v>
      </c>
      <c r="C17150">
        <v>44550394773697</v>
      </c>
      <c r="D17150">
        <v>44550411817652</v>
      </c>
      <c r="E17150">
        <v>17043955</v>
      </c>
      <c r="F17150">
        <v>0</v>
      </c>
    </row>
    <row r="17151" spans="1:6" x14ac:dyDescent="0.3">
      <c r="A17151" s="1" t="s">
        <v>7</v>
      </c>
      <c r="B17151" t="b">
        <v>0</v>
      </c>
      <c r="C17151">
        <v>44550412222778</v>
      </c>
      <c r="D17151">
        <v>44550425287639</v>
      </c>
      <c r="E17151">
        <v>13064861</v>
      </c>
      <c r="F17151">
        <v>0</v>
      </c>
    </row>
    <row r="17152" spans="1:6" x14ac:dyDescent="0.3">
      <c r="A17152" s="1" t="s">
        <v>12</v>
      </c>
      <c r="B17152" t="b">
        <v>0</v>
      </c>
      <c r="C17152">
        <v>44550425485905</v>
      </c>
      <c r="D17152">
        <v>44550441087750</v>
      </c>
      <c r="E17152">
        <v>15601845</v>
      </c>
      <c r="F17152">
        <v>0</v>
      </c>
    </row>
    <row r="17153" spans="1:6" x14ac:dyDescent="0.3">
      <c r="A17153" s="1" t="s">
        <v>8</v>
      </c>
      <c r="B17153" t="b">
        <v>0</v>
      </c>
      <c r="C17153">
        <v>44550441861764</v>
      </c>
      <c r="D17153">
        <v>44550458669851</v>
      </c>
      <c r="E17153">
        <v>16808087</v>
      </c>
      <c r="F17153">
        <v>0</v>
      </c>
    </row>
    <row r="17154" spans="1:6" x14ac:dyDescent="0.3">
      <c r="A17154" s="1" t="s">
        <v>6</v>
      </c>
      <c r="B17154" t="b">
        <v>0</v>
      </c>
      <c r="C17154">
        <v>44550459073412</v>
      </c>
      <c r="D17154">
        <v>44550472977012</v>
      </c>
      <c r="E17154">
        <v>13903600</v>
      </c>
      <c r="F17154">
        <v>0</v>
      </c>
    </row>
    <row r="17155" spans="1:6" x14ac:dyDescent="0.3">
      <c r="A17155" s="1" t="s">
        <v>14</v>
      </c>
      <c r="B17155" t="b">
        <v>0</v>
      </c>
      <c r="C17155">
        <v>44550473195365</v>
      </c>
      <c r="D17155">
        <v>44550487968688</v>
      </c>
      <c r="E17155">
        <v>14773323</v>
      </c>
      <c r="F17155">
        <v>0</v>
      </c>
    </row>
    <row r="17156" spans="1:6" x14ac:dyDescent="0.3">
      <c r="A17156" s="1" t="s">
        <v>14</v>
      </c>
      <c r="B17156" t="b">
        <v>0</v>
      </c>
      <c r="C17156">
        <v>44550488136167</v>
      </c>
      <c r="D17156">
        <v>44550503510703</v>
      </c>
      <c r="E17156">
        <v>15374536</v>
      </c>
      <c r="F17156">
        <v>0</v>
      </c>
    </row>
    <row r="17157" spans="1:6" x14ac:dyDescent="0.3">
      <c r="A17157" s="1" t="s">
        <v>11</v>
      </c>
      <c r="B17157" t="b">
        <v>0</v>
      </c>
      <c r="C17157">
        <v>44550503580255</v>
      </c>
      <c r="D17157">
        <v>44550519270803</v>
      </c>
      <c r="E17157">
        <v>15690548</v>
      </c>
      <c r="F17157">
        <v>0</v>
      </c>
    </row>
    <row r="17158" spans="1:6" x14ac:dyDescent="0.3">
      <c r="A17158" s="1" t="s">
        <v>6</v>
      </c>
      <c r="B17158" t="b">
        <v>0</v>
      </c>
      <c r="C17158">
        <v>44550519307597</v>
      </c>
      <c r="D17158">
        <v>44550535533905</v>
      </c>
      <c r="E17158">
        <v>16226308</v>
      </c>
      <c r="F17158">
        <v>0</v>
      </c>
    </row>
    <row r="17159" spans="1:6" x14ac:dyDescent="0.3">
      <c r="A17159" s="1" t="s">
        <v>7</v>
      </c>
      <c r="B17159" t="b">
        <v>0</v>
      </c>
      <c r="C17159">
        <v>44550535558058</v>
      </c>
      <c r="D17159">
        <v>44550550586001</v>
      </c>
      <c r="E17159">
        <v>15027943</v>
      </c>
      <c r="F17159">
        <v>0</v>
      </c>
    </row>
    <row r="17160" spans="1:6" x14ac:dyDescent="0.3">
      <c r="A17160" s="1" t="s">
        <v>13</v>
      </c>
      <c r="B17160" t="b">
        <v>0</v>
      </c>
      <c r="C17160">
        <v>44550551247650</v>
      </c>
      <c r="D17160">
        <v>44550568968250</v>
      </c>
      <c r="E17160">
        <v>17720600</v>
      </c>
      <c r="F17160">
        <v>0</v>
      </c>
    </row>
    <row r="17161" spans="1:6" x14ac:dyDescent="0.3">
      <c r="A17161" s="1" t="s">
        <v>8</v>
      </c>
      <c r="B17161" t="b">
        <v>0</v>
      </c>
      <c r="C17161">
        <v>44550570992331</v>
      </c>
      <c r="D17161">
        <v>44550583718452</v>
      </c>
      <c r="E17161">
        <v>12726121</v>
      </c>
      <c r="F17161">
        <v>0</v>
      </c>
    </row>
    <row r="17162" spans="1:6" x14ac:dyDescent="0.3">
      <c r="A17162" s="1" t="s">
        <v>14</v>
      </c>
      <c r="B17162" t="b">
        <v>0</v>
      </c>
      <c r="C17162">
        <v>44550583938554</v>
      </c>
      <c r="D17162">
        <v>44550597286340</v>
      </c>
      <c r="E17162">
        <v>13347786</v>
      </c>
      <c r="F17162">
        <v>0</v>
      </c>
    </row>
    <row r="17163" spans="1:6" x14ac:dyDescent="0.3">
      <c r="A17163" s="1" t="s">
        <v>8</v>
      </c>
      <c r="B17163" t="b">
        <v>0</v>
      </c>
      <c r="C17163">
        <v>44550597972916</v>
      </c>
      <c r="D17163">
        <v>44550614933224</v>
      </c>
      <c r="E17163">
        <v>16960308</v>
      </c>
      <c r="F17163">
        <v>0</v>
      </c>
    </row>
    <row r="17164" spans="1:6" x14ac:dyDescent="0.3">
      <c r="A17164" s="1" t="s">
        <v>7</v>
      </c>
      <c r="B17164" t="b">
        <v>0</v>
      </c>
      <c r="C17164">
        <v>44550615336473</v>
      </c>
      <c r="D17164">
        <v>44550628399008</v>
      </c>
      <c r="E17164">
        <v>13062535</v>
      </c>
      <c r="F17164">
        <v>0</v>
      </c>
    </row>
    <row r="17165" spans="1:6" x14ac:dyDescent="0.3">
      <c r="A17165" s="1" t="s">
        <v>11</v>
      </c>
      <c r="B17165" t="b">
        <v>0</v>
      </c>
      <c r="C17165">
        <v>44550628558158</v>
      </c>
      <c r="D17165">
        <v>44550644083207</v>
      </c>
      <c r="E17165">
        <v>15525049</v>
      </c>
      <c r="F17165">
        <v>0</v>
      </c>
    </row>
    <row r="17166" spans="1:6" x14ac:dyDescent="0.3">
      <c r="A17166" s="1" t="s">
        <v>13</v>
      </c>
      <c r="B17166" t="b">
        <v>0</v>
      </c>
      <c r="C17166">
        <v>44550644658368</v>
      </c>
      <c r="D17166">
        <v>44550662823752</v>
      </c>
      <c r="E17166">
        <v>18165384</v>
      </c>
      <c r="F17166">
        <v>0</v>
      </c>
    </row>
    <row r="17167" spans="1:6" x14ac:dyDescent="0.3">
      <c r="A17167" s="1" t="s">
        <v>6</v>
      </c>
      <c r="B17167" t="b">
        <v>0</v>
      </c>
      <c r="C17167">
        <v>44550664109319</v>
      </c>
      <c r="D17167">
        <v>44550676142670</v>
      </c>
      <c r="E17167">
        <v>12033351</v>
      </c>
      <c r="F17167">
        <v>0</v>
      </c>
    </row>
    <row r="17168" spans="1:6" x14ac:dyDescent="0.3">
      <c r="A17168" s="1" t="s">
        <v>8</v>
      </c>
      <c r="B17168" t="b">
        <v>0</v>
      </c>
      <c r="C17168">
        <v>44550676920744</v>
      </c>
      <c r="D17168">
        <v>44550692976641</v>
      </c>
      <c r="E17168">
        <v>16055897</v>
      </c>
      <c r="F17168">
        <v>0</v>
      </c>
    </row>
    <row r="17169" spans="1:6" x14ac:dyDescent="0.3">
      <c r="A17169" s="1" t="s">
        <v>7</v>
      </c>
      <c r="B17169" t="b">
        <v>0</v>
      </c>
      <c r="C17169">
        <v>44550693033218</v>
      </c>
      <c r="D17169">
        <v>44550706617748</v>
      </c>
      <c r="E17169">
        <v>13584530</v>
      </c>
      <c r="F17169">
        <v>0</v>
      </c>
    </row>
    <row r="17170" spans="1:6" x14ac:dyDescent="0.3">
      <c r="A17170" s="1" t="s">
        <v>12</v>
      </c>
      <c r="B17170" t="b">
        <v>0</v>
      </c>
      <c r="C17170">
        <v>44550706810298</v>
      </c>
      <c r="D17170">
        <v>44550722162963</v>
      </c>
      <c r="E17170">
        <v>15352665</v>
      </c>
      <c r="F17170">
        <v>0</v>
      </c>
    </row>
    <row r="17171" spans="1:6" x14ac:dyDescent="0.3">
      <c r="A17171" s="1" t="s">
        <v>14</v>
      </c>
      <c r="B17171" t="b">
        <v>0</v>
      </c>
      <c r="C17171">
        <v>44550722351104</v>
      </c>
      <c r="D17171">
        <v>44550738011012</v>
      </c>
      <c r="E17171">
        <v>15659908</v>
      </c>
      <c r="F17171">
        <v>0</v>
      </c>
    </row>
    <row r="17172" spans="1:6" x14ac:dyDescent="0.3">
      <c r="A17172" s="1" t="s">
        <v>7</v>
      </c>
      <c r="B17172" t="b">
        <v>0</v>
      </c>
      <c r="C17172">
        <v>44550738036210</v>
      </c>
      <c r="D17172">
        <v>44550753385539</v>
      </c>
      <c r="E17172">
        <v>15349329</v>
      </c>
      <c r="F17172">
        <v>0</v>
      </c>
    </row>
    <row r="17173" spans="1:6" x14ac:dyDescent="0.3">
      <c r="A17173" s="1" t="s">
        <v>9</v>
      </c>
      <c r="B17173" t="b">
        <v>0</v>
      </c>
      <c r="C17173">
        <v>44550753399085</v>
      </c>
      <c r="D17173">
        <v>44550769085206</v>
      </c>
      <c r="E17173">
        <v>15686121</v>
      </c>
      <c r="F17173">
        <v>0</v>
      </c>
    </row>
    <row r="17174" spans="1:6" x14ac:dyDescent="0.3">
      <c r="A17174" s="1" t="s">
        <v>11</v>
      </c>
      <c r="B17174" t="b">
        <v>0</v>
      </c>
      <c r="C17174">
        <v>44550769234434</v>
      </c>
      <c r="D17174">
        <v>44550784654339</v>
      </c>
      <c r="E17174">
        <v>15419905</v>
      </c>
      <c r="F17174">
        <v>0</v>
      </c>
    </row>
    <row r="17175" spans="1:6" x14ac:dyDescent="0.3">
      <c r="A17175" s="1" t="s">
        <v>15</v>
      </c>
      <c r="B17175" t="b">
        <v>0</v>
      </c>
      <c r="C17175">
        <v>44550784672448</v>
      </c>
      <c r="D17175">
        <v>44550800248473</v>
      </c>
      <c r="E17175">
        <v>15576025</v>
      </c>
      <c r="F17175">
        <v>0</v>
      </c>
    </row>
    <row r="17176" spans="1:6" x14ac:dyDescent="0.3">
      <c r="A17176" s="1" t="s">
        <v>12</v>
      </c>
      <c r="B17176" t="b">
        <v>0</v>
      </c>
      <c r="C17176">
        <v>44550800412118</v>
      </c>
      <c r="D17176">
        <v>44550815914207</v>
      </c>
      <c r="E17176">
        <v>15502089</v>
      </c>
      <c r="F17176">
        <v>0</v>
      </c>
    </row>
    <row r="17177" spans="1:6" x14ac:dyDescent="0.3">
      <c r="A17177" s="1" t="s">
        <v>13</v>
      </c>
      <c r="B17177" t="b">
        <v>0</v>
      </c>
      <c r="C17177">
        <v>44550816520072</v>
      </c>
      <c r="D17177">
        <v>44550834363514</v>
      </c>
      <c r="E17177">
        <v>17843442</v>
      </c>
      <c r="F17177">
        <v>0</v>
      </c>
    </row>
    <row r="17178" spans="1:6" x14ac:dyDescent="0.3">
      <c r="A17178" s="1" t="s">
        <v>7</v>
      </c>
      <c r="B17178" t="b">
        <v>0</v>
      </c>
      <c r="C17178">
        <v>44550835625253</v>
      </c>
      <c r="D17178">
        <v>44550847277175</v>
      </c>
      <c r="E17178">
        <v>11651922</v>
      </c>
      <c r="F17178">
        <v>0</v>
      </c>
    </row>
    <row r="17179" spans="1:6" x14ac:dyDescent="0.3">
      <c r="A17179" s="1" t="s">
        <v>12</v>
      </c>
      <c r="B17179" t="b">
        <v>0</v>
      </c>
      <c r="C17179">
        <v>44550847457176</v>
      </c>
      <c r="D17179">
        <v>44550863232009</v>
      </c>
      <c r="E17179">
        <v>15774833</v>
      </c>
      <c r="F17179">
        <v>0</v>
      </c>
    </row>
    <row r="17180" spans="1:6" x14ac:dyDescent="0.3">
      <c r="A17180" s="1" t="s">
        <v>15</v>
      </c>
      <c r="B17180" t="b">
        <v>0</v>
      </c>
      <c r="C17180">
        <v>44550863255638</v>
      </c>
      <c r="D17180">
        <v>44550878159885</v>
      </c>
      <c r="E17180">
        <v>14904247</v>
      </c>
      <c r="F17180">
        <v>0</v>
      </c>
    </row>
    <row r="17181" spans="1:6" x14ac:dyDescent="0.3">
      <c r="A17181" s="1" t="s">
        <v>9</v>
      </c>
      <c r="B17181" t="b">
        <v>0</v>
      </c>
      <c r="C17181">
        <v>44550878192267</v>
      </c>
      <c r="D17181">
        <v>44550893502407</v>
      </c>
      <c r="E17181">
        <v>15310140</v>
      </c>
      <c r="F17181">
        <v>0</v>
      </c>
    </row>
    <row r="17182" spans="1:6" x14ac:dyDescent="0.3">
      <c r="A17182" s="1" t="s">
        <v>9</v>
      </c>
      <c r="B17182" t="b">
        <v>0</v>
      </c>
      <c r="C17182">
        <v>44550893511612</v>
      </c>
      <c r="D17182">
        <v>44550909320810</v>
      </c>
      <c r="E17182">
        <v>15809198</v>
      </c>
      <c r="F17182">
        <v>0</v>
      </c>
    </row>
    <row r="17183" spans="1:6" x14ac:dyDescent="0.3">
      <c r="A17183" s="1" t="s">
        <v>9</v>
      </c>
      <c r="B17183" t="b">
        <v>0</v>
      </c>
      <c r="C17183">
        <v>44550909331290</v>
      </c>
      <c r="D17183">
        <v>44550924714193</v>
      </c>
      <c r="E17183">
        <v>15382903</v>
      </c>
      <c r="F17183">
        <v>0</v>
      </c>
    </row>
    <row r="17184" spans="1:6" x14ac:dyDescent="0.3">
      <c r="A17184" s="1" t="s">
        <v>8</v>
      </c>
      <c r="B17184" t="b">
        <v>0</v>
      </c>
      <c r="C17184">
        <v>44550925462288</v>
      </c>
      <c r="D17184">
        <v>44550942880698</v>
      </c>
      <c r="E17184">
        <v>17418410</v>
      </c>
      <c r="F17184">
        <v>0</v>
      </c>
    </row>
    <row r="17185" spans="1:6" x14ac:dyDescent="0.3">
      <c r="A17185" s="1" t="s">
        <v>6</v>
      </c>
      <c r="B17185" t="b">
        <v>0</v>
      </c>
      <c r="C17185">
        <v>44550943317567</v>
      </c>
      <c r="D17185">
        <v>44550956962355</v>
      </c>
      <c r="E17185">
        <v>13644788</v>
      </c>
      <c r="F17185">
        <v>0</v>
      </c>
    </row>
    <row r="17186" spans="1:6" x14ac:dyDescent="0.3">
      <c r="A17186" s="1" t="s">
        <v>8</v>
      </c>
      <c r="B17186" t="b">
        <v>0</v>
      </c>
      <c r="C17186">
        <v>44550957726933</v>
      </c>
      <c r="D17186">
        <v>44550974176265</v>
      </c>
      <c r="E17186">
        <v>16449332</v>
      </c>
      <c r="F17186">
        <v>0</v>
      </c>
    </row>
    <row r="17187" spans="1:6" x14ac:dyDescent="0.3">
      <c r="A17187" s="1" t="s">
        <v>12</v>
      </c>
      <c r="B17187" t="b">
        <v>0</v>
      </c>
      <c r="C17187">
        <v>44550974794155</v>
      </c>
      <c r="D17187">
        <v>44550987599896</v>
      </c>
      <c r="E17187">
        <v>12805741</v>
      </c>
      <c r="F17187">
        <v>0</v>
      </c>
    </row>
    <row r="17188" spans="1:6" x14ac:dyDescent="0.3">
      <c r="A17188" s="1" t="s">
        <v>9</v>
      </c>
      <c r="B17188" t="b">
        <v>0</v>
      </c>
      <c r="C17188">
        <v>44550987637753</v>
      </c>
      <c r="D17188">
        <v>44551002923094</v>
      </c>
      <c r="E17188">
        <v>15285341</v>
      </c>
      <c r="F17188">
        <v>0</v>
      </c>
    </row>
    <row r="17189" spans="1:6" x14ac:dyDescent="0.3">
      <c r="A17189" s="1" t="s">
        <v>7</v>
      </c>
      <c r="B17189" t="b">
        <v>0</v>
      </c>
      <c r="C17189">
        <v>44551002934777</v>
      </c>
      <c r="D17189">
        <v>44551018754491</v>
      </c>
      <c r="E17189">
        <v>15819714</v>
      </c>
      <c r="F17189">
        <v>0</v>
      </c>
    </row>
    <row r="17190" spans="1:6" x14ac:dyDescent="0.3">
      <c r="A17190" s="1" t="s">
        <v>9</v>
      </c>
      <c r="B17190" t="b">
        <v>0</v>
      </c>
      <c r="C17190">
        <v>44551018769923</v>
      </c>
      <c r="D17190">
        <v>44551034177552</v>
      </c>
      <c r="E17190">
        <v>15407629</v>
      </c>
      <c r="F17190">
        <v>0</v>
      </c>
    </row>
    <row r="17191" spans="1:6" x14ac:dyDescent="0.3">
      <c r="A17191" s="1" t="s">
        <v>12</v>
      </c>
      <c r="B17191" t="b">
        <v>0</v>
      </c>
      <c r="C17191">
        <v>44551034368331</v>
      </c>
      <c r="D17191">
        <v>44551049861056</v>
      </c>
      <c r="E17191">
        <v>15492725</v>
      </c>
      <c r="F17191">
        <v>0</v>
      </c>
    </row>
    <row r="17192" spans="1:6" x14ac:dyDescent="0.3">
      <c r="A17192" s="1" t="s">
        <v>15</v>
      </c>
      <c r="B17192" t="b">
        <v>0</v>
      </c>
      <c r="C17192">
        <v>44551049886985</v>
      </c>
      <c r="D17192">
        <v>44551065964589</v>
      </c>
      <c r="E17192">
        <v>16077604</v>
      </c>
      <c r="F17192">
        <v>0</v>
      </c>
    </row>
    <row r="17193" spans="1:6" x14ac:dyDescent="0.3">
      <c r="A17193" s="1" t="s">
        <v>9</v>
      </c>
      <c r="B17193" t="b">
        <v>0</v>
      </c>
      <c r="C17193">
        <v>44551065980649</v>
      </c>
      <c r="D17193">
        <v>44551081549478</v>
      </c>
      <c r="E17193">
        <v>15568829</v>
      </c>
      <c r="F17193">
        <v>0</v>
      </c>
    </row>
    <row r="17194" spans="1:6" x14ac:dyDescent="0.3">
      <c r="A17194" s="1" t="s">
        <v>6</v>
      </c>
      <c r="B17194" t="b">
        <v>0</v>
      </c>
      <c r="C17194">
        <v>44551081573092</v>
      </c>
      <c r="D17194">
        <v>44551098162042</v>
      </c>
      <c r="E17194">
        <v>16588950</v>
      </c>
      <c r="F17194">
        <v>0</v>
      </c>
    </row>
    <row r="17195" spans="1:6" x14ac:dyDescent="0.3">
      <c r="A17195" s="1" t="s">
        <v>15</v>
      </c>
      <c r="B17195" t="b">
        <v>0</v>
      </c>
      <c r="C17195">
        <v>44551098203937</v>
      </c>
      <c r="D17195">
        <v>44551112799196</v>
      </c>
      <c r="E17195">
        <v>14595259</v>
      </c>
      <c r="F17195">
        <v>0</v>
      </c>
    </row>
    <row r="17196" spans="1:6" x14ac:dyDescent="0.3">
      <c r="A17196" s="1" t="s">
        <v>14</v>
      </c>
      <c r="B17196" t="b">
        <v>0</v>
      </c>
      <c r="C17196">
        <v>44551113009074</v>
      </c>
      <c r="D17196">
        <v>44551128643453</v>
      </c>
      <c r="E17196">
        <v>15634379</v>
      </c>
      <c r="F17196">
        <v>0</v>
      </c>
    </row>
    <row r="17197" spans="1:6" x14ac:dyDescent="0.3">
      <c r="A17197" s="1" t="s">
        <v>10</v>
      </c>
      <c r="B17197" t="b">
        <v>0</v>
      </c>
      <c r="C17197">
        <v>44551128667949</v>
      </c>
      <c r="D17197">
        <v>44551144102052</v>
      </c>
      <c r="E17197">
        <v>15434103</v>
      </c>
      <c r="F17197">
        <v>0</v>
      </c>
    </row>
    <row r="17198" spans="1:6" x14ac:dyDescent="0.3">
      <c r="A17198" s="1" t="s">
        <v>14</v>
      </c>
      <c r="B17198" t="b">
        <v>0</v>
      </c>
      <c r="C17198">
        <v>44551144283048</v>
      </c>
      <c r="D17198">
        <v>44551159806282</v>
      </c>
      <c r="E17198">
        <v>15523234</v>
      </c>
      <c r="F17198">
        <v>0</v>
      </c>
    </row>
    <row r="17199" spans="1:6" x14ac:dyDescent="0.3">
      <c r="A17199" s="1" t="s">
        <v>9</v>
      </c>
      <c r="B17199" t="b">
        <v>0</v>
      </c>
      <c r="C17199">
        <v>44551159822468</v>
      </c>
      <c r="D17199">
        <v>44551175287815</v>
      </c>
      <c r="E17199">
        <v>15465347</v>
      </c>
      <c r="F17199">
        <v>0</v>
      </c>
    </row>
    <row r="17200" spans="1:6" x14ac:dyDescent="0.3">
      <c r="A17200" s="1" t="s">
        <v>15</v>
      </c>
      <c r="B17200" t="b">
        <v>0</v>
      </c>
      <c r="C17200">
        <v>44551175301895</v>
      </c>
      <c r="D17200">
        <v>44551190990562</v>
      </c>
      <c r="E17200">
        <v>15688667</v>
      </c>
      <c r="F17200">
        <v>0</v>
      </c>
    </row>
    <row r="17201" spans="1:6" x14ac:dyDescent="0.3">
      <c r="A17201" s="1" t="s">
        <v>12</v>
      </c>
      <c r="B17201" t="b">
        <v>0</v>
      </c>
      <c r="C17201">
        <v>44551191172881</v>
      </c>
      <c r="D17201">
        <v>44551206775852</v>
      </c>
      <c r="E17201">
        <v>15602971</v>
      </c>
      <c r="F17201">
        <v>0</v>
      </c>
    </row>
    <row r="17202" spans="1:6" x14ac:dyDescent="0.3">
      <c r="A17202" s="1" t="s">
        <v>9</v>
      </c>
      <c r="B17202" t="b">
        <v>0</v>
      </c>
      <c r="C17202">
        <v>44551206810286</v>
      </c>
      <c r="D17202">
        <v>44551222039910</v>
      </c>
      <c r="E17202">
        <v>15229624</v>
      </c>
      <c r="F17202">
        <v>0</v>
      </c>
    </row>
    <row r="17203" spans="1:6" x14ac:dyDescent="0.3">
      <c r="A17203" s="1" t="s">
        <v>7</v>
      </c>
      <c r="B17203" t="b">
        <v>0</v>
      </c>
      <c r="C17203">
        <v>44551222050118</v>
      </c>
      <c r="D17203">
        <v>44551238055117</v>
      </c>
      <c r="E17203">
        <v>16004999</v>
      </c>
      <c r="F17203">
        <v>0</v>
      </c>
    </row>
    <row r="17204" spans="1:6" x14ac:dyDescent="0.3">
      <c r="A17204" s="1" t="s">
        <v>15</v>
      </c>
      <c r="B17204" t="b">
        <v>0</v>
      </c>
      <c r="C17204">
        <v>44551238071491</v>
      </c>
      <c r="D17204">
        <v>44551253436516</v>
      </c>
      <c r="E17204">
        <v>15365025</v>
      </c>
      <c r="F17204">
        <v>0</v>
      </c>
    </row>
    <row r="17205" spans="1:6" x14ac:dyDescent="0.3">
      <c r="A17205" s="1" t="s">
        <v>9</v>
      </c>
      <c r="B17205" t="b">
        <v>0</v>
      </c>
      <c r="C17205">
        <v>44551253450227</v>
      </c>
      <c r="D17205">
        <v>44551268945834</v>
      </c>
      <c r="E17205">
        <v>15495607</v>
      </c>
      <c r="F17205">
        <v>0</v>
      </c>
    </row>
    <row r="17206" spans="1:6" x14ac:dyDescent="0.3">
      <c r="A17206" s="1" t="s">
        <v>15</v>
      </c>
      <c r="B17206" t="b">
        <v>0</v>
      </c>
      <c r="C17206">
        <v>44551268955298</v>
      </c>
      <c r="D17206">
        <v>44551284676565</v>
      </c>
      <c r="E17206">
        <v>15721267</v>
      </c>
      <c r="F17206">
        <v>0</v>
      </c>
    </row>
    <row r="17207" spans="1:6" x14ac:dyDescent="0.3">
      <c r="A17207" s="1" t="s">
        <v>13</v>
      </c>
      <c r="B17207" t="b">
        <v>0</v>
      </c>
      <c r="C17207">
        <v>44551285326693</v>
      </c>
      <c r="D17207">
        <v>44551303505123</v>
      </c>
      <c r="E17207">
        <v>18178430</v>
      </c>
      <c r="F17207">
        <v>0</v>
      </c>
    </row>
    <row r="17208" spans="1:6" x14ac:dyDescent="0.3">
      <c r="A17208" s="1" t="s">
        <v>9</v>
      </c>
      <c r="B17208" t="b">
        <v>0</v>
      </c>
      <c r="C17208">
        <v>44551304774927</v>
      </c>
      <c r="D17208">
        <v>44551316245196</v>
      </c>
      <c r="E17208">
        <v>11470269</v>
      </c>
      <c r="F17208">
        <v>0</v>
      </c>
    </row>
    <row r="17209" spans="1:6" x14ac:dyDescent="0.3">
      <c r="A17209" s="1" t="s">
        <v>11</v>
      </c>
      <c r="B17209" t="b">
        <v>0</v>
      </c>
      <c r="C17209">
        <v>44551316413283</v>
      </c>
      <c r="D17209">
        <v>44551331735526</v>
      </c>
      <c r="E17209">
        <v>15322243</v>
      </c>
      <c r="F17209">
        <v>0</v>
      </c>
    </row>
    <row r="17210" spans="1:6" x14ac:dyDescent="0.3">
      <c r="A17210" s="1" t="s">
        <v>8</v>
      </c>
      <c r="B17210" t="b">
        <v>0</v>
      </c>
      <c r="C17210">
        <v>44551332419658</v>
      </c>
      <c r="D17210">
        <v>44551349256961</v>
      </c>
      <c r="E17210">
        <v>16837303</v>
      </c>
      <c r="F17210">
        <v>0</v>
      </c>
    </row>
    <row r="17211" spans="1:6" x14ac:dyDescent="0.3">
      <c r="A17211" s="1" t="s">
        <v>7</v>
      </c>
      <c r="B17211" t="b">
        <v>0</v>
      </c>
      <c r="C17211">
        <v>44551349695197</v>
      </c>
      <c r="D17211">
        <v>44551362949853</v>
      </c>
      <c r="E17211">
        <v>13254656</v>
      </c>
      <c r="F17211">
        <v>0</v>
      </c>
    </row>
    <row r="17212" spans="1:6" x14ac:dyDescent="0.3">
      <c r="A17212" s="1" t="s">
        <v>8</v>
      </c>
      <c r="B17212" t="b">
        <v>0</v>
      </c>
      <c r="C17212">
        <v>44551363711809</v>
      </c>
      <c r="D17212">
        <v>44551380662500</v>
      </c>
      <c r="E17212">
        <v>16950691</v>
      </c>
      <c r="F17212">
        <v>0</v>
      </c>
    </row>
    <row r="17213" spans="1:6" x14ac:dyDescent="0.3">
      <c r="A17213" s="1" t="s">
        <v>8</v>
      </c>
      <c r="B17213" t="b">
        <v>0</v>
      </c>
      <c r="C17213">
        <v>44551381823871</v>
      </c>
      <c r="D17213">
        <v>44551396209778</v>
      </c>
      <c r="E17213">
        <v>14385907</v>
      </c>
      <c r="F17213">
        <v>0</v>
      </c>
    </row>
    <row r="17214" spans="1:6" x14ac:dyDescent="0.3">
      <c r="A17214" s="1" t="s">
        <v>10</v>
      </c>
      <c r="B17214" t="b">
        <v>0</v>
      </c>
      <c r="C17214">
        <v>44551396644560</v>
      </c>
      <c r="D17214">
        <v>44551409737901</v>
      </c>
      <c r="E17214">
        <v>13093341</v>
      </c>
      <c r="F17214">
        <v>0</v>
      </c>
    </row>
    <row r="17215" spans="1:6" x14ac:dyDescent="0.3">
      <c r="A17215" s="1" t="s">
        <v>6</v>
      </c>
      <c r="B17215" t="b">
        <v>0</v>
      </c>
      <c r="C17215">
        <v>44551409764109</v>
      </c>
      <c r="D17215">
        <v>44551426336190</v>
      </c>
      <c r="E17215">
        <v>16572081</v>
      </c>
      <c r="F17215">
        <v>0</v>
      </c>
    </row>
    <row r="17216" spans="1:6" x14ac:dyDescent="0.3">
      <c r="A17216" s="1" t="s">
        <v>11</v>
      </c>
      <c r="B17216" t="b">
        <v>0</v>
      </c>
      <c r="C17216">
        <v>44551426514196</v>
      </c>
      <c r="D17216">
        <v>44551441075174</v>
      </c>
      <c r="E17216">
        <v>14560978</v>
      </c>
      <c r="F17216">
        <v>0</v>
      </c>
    </row>
    <row r="17217" spans="1:6" x14ac:dyDescent="0.3">
      <c r="A17217" s="1" t="s">
        <v>15</v>
      </c>
      <c r="B17217" t="b">
        <v>0</v>
      </c>
      <c r="C17217">
        <v>44551441098079</v>
      </c>
      <c r="D17217">
        <v>44551456622254</v>
      </c>
      <c r="E17217">
        <v>15524175</v>
      </c>
      <c r="F17217">
        <v>0</v>
      </c>
    </row>
    <row r="17218" spans="1:6" x14ac:dyDescent="0.3">
      <c r="A17218" s="1" t="s">
        <v>11</v>
      </c>
      <c r="B17218" t="b">
        <v>0</v>
      </c>
      <c r="C17218">
        <v>44551456725823</v>
      </c>
      <c r="D17218">
        <v>44551472343138</v>
      </c>
      <c r="E17218">
        <v>15617315</v>
      </c>
      <c r="F17218">
        <v>0</v>
      </c>
    </row>
    <row r="17219" spans="1:6" x14ac:dyDescent="0.3">
      <c r="A17219" s="1" t="s">
        <v>11</v>
      </c>
      <c r="B17219" t="b">
        <v>0</v>
      </c>
      <c r="C17219">
        <v>44551472440402</v>
      </c>
      <c r="D17219">
        <v>44551487928404</v>
      </c>
      <c r="E17219">
        <v>15488002</v>
      </c>
      <c r="F17219">
        <v>0</v>
      </c>
    </row>
    <row r="17220" spans="1:6" x14ac:dyDescent="0.3">
      <c r="A17220" s="1" t="s">
        <v>6</v>
      </c>
      <c r="B17220" t="b">
        <v>0</v>
      </c>
      <c r="C17220">
        <v>44551487959857</v>
      </c>
      <c r="D17220">
        <v>44551504321644</v>
      </c>
      <c r="E17220">
        <v>16361787</v>
      </c>
      <c r="F17220">
        <v>0</v>
      </c>
    </row>
    <row r="17221" spans="1:6" x14ac:dyDescent="0.3">
      <c r="A17221" s="1" t="s">
        <v>7</v>
      </c>
      <c r="B17221" t="b">
        <v>0</v>
      </c>
      <c r="C17221">
        <v>44551504342913</v>
      </c>
      <c r="D17221">
        <v>44551519268256</v>
      </c>
      <c r="E17221">
        <v>14925343</v>
      </c>
      <c r="F17221">
        <v>0</v>
      </c>
    </row>
    <row r="17222" spans="1:6" x14ac:dyDescent="0.3">
      <c r="A17222" s="1" t="s">
        <v>11</v>
      </c>
      <c r="B17222" t="b">
        <v>0</v>
      </c>
      <c r="C17222">
        <v>44551519418860</v>
      </c>
      <c r="D17222">
        <v>44551535094031</v>
      </c>
      <c r="E17222">
        <v>15675171</v>
      </c>
      <c r="F17222">
        <v>0</v>
      </c>
    </row>
    <row r="17223" spans="1:6" x14ac:dyDescent="0.3">
      <c r="A17223" s="1" t="s">
        <v>8</v>
      </c>
      <c r="B17223" t="b">
        <v>0</v>
      </c>
      <c r="C17223">
        <v>44551535852330</v>
      </c>
      <c r="D17223">
        <v>44551552639019</v>
      </c>
      <c r="E17223">
        <v>16786689</v>
      </c>
      <c r="F17223">
        <v>0</v>
      </c>
    </row>
    <row r="17224" spans="1:6" x14ac:dyDescent="0.3">
      <c r="A17224" s="1" t="s">
        <v>6</v>
      </c>
      <c r="B17224" t="b">
        <v>0</v>
      </c>
      <c r="C17224">
        <v>44551553050545</v>
      </c>
      <c r="D17224">
        <v>44551566811017</v>
      </c>
      <c r="E17224">
        <v>13760472</v>
      </c>
      <c r="F17224">
        <v>0</v>
      </c>
    </row>
    <row r="17225" spans="1:6" x14ac:dyDescent="0.3">
      <c r="A17225" s="1" t="s">
        <v>6</v>
      </c>
      <c r="B17225" t="b">
        <v>0</v>
      </c>
      <c r="C17225">
        <v>44551566836545</v>
      </c>
      <c r="D17225">
        <v>44551582512993</v>
      </c>
      <c r="E17225">
        <v>15676448</v>
      </c>
      <c r="F17225">
        <v>0</v>
      </c>
    </row>
    <row r="17226" spans="1:6" x14ac:dyDescent="0.3">
      <c r="A17226" s="1" t="s">
        <v>12</v>
      </c>
      <c r="B17226" t="b">
        <v>0</v>
      </c>
      <c r="C17226">
        <v>44551582710963</v>
      </c>
      <c r="D17226">
        <v>44551597297962</v>
      </c>
      <c r="E17226">
        <v>14586999</v>
      </c>
      <c r="F17226">
        <v>0</v>
      </c>
    </row>
    <row r="17227" spans="1:6" x14ac:dyDescent="0.3">
      <c r="A17227" s="1" t="s">
        <v>12</v>
      </c>
      <c r="B17227" t="b">
        <v>0</v>
      </c>
      <c r="C17227">
        <v>44551597452175</v>
      </c>
      <c r="D17227">
        <v>44551612910482</v>
      </c>
      <c r="E17227">
        <v>15458307</v>
      </c>
      <c r="F17227">
        <v>0</v>
      </c>
    </row>
    <row r="17228" spans="1:6" x14ac:dyDescent="0.3">
      <c r="A17228" s="1" t="s">
        <v>11</v>
      </c>
      <c r="B17228" t="b">
        <v>0</v>
      </c>
      <c r="C17228">
        <v>44551613033345</v>
      </c>
      <c r="D17228">
        <v>44551628578234</v>
      </c>
      <c r="E17228">
        <v>15544889</v>
      </c>
      <c r="F17228">
        <v>0</v>
      </c>
    </row>
    <row r="17229" spans="1:6" x14ac:dyDescent="0.3">
      <c r="A17229" s="1" t="s">
        <v>10</v>
      </c>
      <c r="B17229" t="b">
        <v>0</v>
      </c>
      <c r="C17229">
        <v>44551628609575</v>
      </c>
      <c r="D17229">
        <v>44551644315384</v>
      </c>
      <c r="E17229">
        <v>15705809</v>
      </c>
      <c r="F17229">
        <v>0</v>
      </c>
    </row>
    <row r="17230" spans="1:6" x14ac:dyDescent="0.3">
      <c r="A17230" s="1" t="s">
        <v>13</v>
      </c>
      <c r="B17230" t="b">
        <v>0</v>
      </c>
      <c r="C17230">
        <v>44551644966705</v>
      </c>
      <c r="D17230">
        <v>44551662698284</v>
      </c>
      <c r="E17230">
        <v>17731579</v>
      </c>
      <c r="F17230">
        <v>0</v>
      </c>
    </row>
    <row r="17231" spans="1:6" x14ac:dyDescent="0.3">
      <c r="A17231" s="1" t="s">
        <v>8</v>
      </c>
      <c r="B17231" t="b">
        <v>0</v>
      </c>
      <c r="C17231">
        <v>44551664731349</v>
      </c>
      <c r="D17231">
        <v>44551677602891</v>
      </c>
      <c r="E17231">
        <v>12871542</v>
      </c>
      <c r="F17231">
        <v>0</v>
      </c>
    </row>
    <row r="17232" spans="1:6" x14ac:dyDescent="0.3">
      <c r="A17232" s="1" t="s">
        <v>8</v>
      </c>
      <c r="B17232" t="b">
        <v>0</v>
      </c>
      <c r="C17232">
        <v>44551678749863</v>
      </c>
      <c r="D17232">
        <v>44551693119963</v>
      </c>
      <c r="E17232">
        <v>14370100</v>
      </c>
      <c r="F17232">
        <v>0</v>
      </c>
    </row>
    <row r="17233" spans="1:6" x14ac:dyDescent="0.3">
      <c r="A17233" s="1" t="s">
        <v>14</v>
      </c>
      <c r="B17233" t="b">
        <v>0</v>
      </c>
      <c r="C17233">
        <v>44551693371253</v>
      </c>
      <c r="D17233">
        <v>44551706916801</v>
      </c>
      <c r="E17233">
        <v>13545548</v>
      </c>
      <c r="F17233">
        <v>0</v>
      </c>
    </row>
    <row r="17234" spans="1:6" x14ac:dyDescent="0.3">
      <c r="A17234" s="1" t="s">
        <v>7</v>
      </c>
      <c r="B17234" t="b">
        <v>0</v>
      </c>
      <c r="C17234">
        <v>44551706936063</v>
      </c>
      <c r="D17234">
        <v>44551722206765</v>
      </c>
      <c r="E17234">
        <v>15270702</v>
      </c>
      <c r="F17234">
        <v>0</v>
      </c>
    </row>
    <row r="17235" spans="1:6" x14ac:dyDescent="0.3">
      <c r="A17235" s="1" t="s">
        <v>15</v>
      </c>
      <c r="B17235" t="b">
        <v>0</v>
      </c>
      <c r="C17235">
        <v>44551722218837</v>
      </c>
      <c r="D17235">
        <v>44551737886569</v>
      </c>
      <c r="E17235">
        <v>15667732</v>
      </c>
      <c r="F17235">
        <v>0</v>
      </c>
    </row>
    <row r="17236" spans="1:6" x14ac:dyDescent="0.3">
      <c r="A17236" s="1" t="s">
        <v>7</v>
      </c>
      <c r="B17236" t="b">
        <v>0</v>
      </c>
      <c r="C17236">
        <v>44551737899214</v>
      </c>
      <c r="D17236">
        <v>44551753929274</v>
      </c>
      <c r="E17236">
        <v>16030060</v>
      </c>
      <c r="F17236">
        <v>0</v>
      </c>
    </row>
    <row r="17237" spans="1:6" x14ac:dyDescent="0.3">
      <c r="A17237" s="1" t="s">
        <v>9</v>
      </c>
      <c r="B17237" t="b">
        <v>0</v>
      </c>
      <c r="C17237">
        <v>44551753963568</v>
      </c>
      <c r="D17237">
        <v>44551768540523</v>
      </c>
      <c r="E17237">
        <v>14576955</v>
      </c>
      <c r="F17237">
        <v>0</v>
      </c>
    </row>
    <row r="17238" spans="1:6" x14ac:dyDescent="0.3">
      <c r="A17238" s="1" t="s">
        <v>15</v>
      </c>
      <c r="B17238" t="b">
        <v>0</v>
      </c>
      <c r="C17238">
        <v>44551768550729</v>
      </c>
      <c r="D17238">
        <v>44551784823101</v>
      </c>
      <c r="E17238">
        <v>16272372</v>
      </c>
      <c r="F17238">
        <v>0</v>
      </c>
    </row>
    <row r="17239" spans="1:6" x14ac:dyDescent="0.3">
      <c r="A17239" s="1" t="s">
        <v>7</v>
      </c>
      <c r="B17239" t="b">
        <v>0</v>
      </c>
      <c r="C17239">
        <v>44551784837583</v>
      </c>
      <c r="D17239">
        <v>44551800429916</v>
      </c>
      <c r="E17239">
        <v>15592333</v>
      </c>
      <c r="F17239">
        <v>0</v>
      </c>
    </row>
    <row r="17240" spans="1:6" x14ac:dyDescent="0.3">
      <c r="A17240" s="1" t="s">
        <v>13</v>
      </c>
      <c r="B17240" t="b">
        <v>0</v>
      </c>
      <c r="C17240">
        <v>44551801080398</v>
      </c>
      <c r="D17240">
        <v>44551819134487</v>
      </c>
      <c r="E17240">
        <v>18054089</v>
      </c>
      <c r="F17240">
        <v>0</v>
      </c>
    </row>
    <row r="17241" spans="1:6" x14ac:dyDescent="0.3">
      <c r="A17241" s="1" t="s">
        <v>14</v>
      </c>
      <c r="B17241" t="b">
        <v>0</v>
      </c>
      <c r="C17241">
        <v>44551820604063</v>
      </c>
      <c r="D17241">
        <v>44551831898902</v>
      </c>
      <c r="E17241">
        <v>11294839</v>
      </c>
      <c r="F17241">
        <v>0</v>
      </c>
    </row>
    <row r="17242" spans="1:6" x14ac:dyDescent="0.3">
      <c r="A17242" s="1" t="s">
        <v>14</v>
      </c>
      <c r="B17242" t="b">
        <v>0</v>
      </c>
      <c r="C17242">
        <v>44551832073743</v>
      </c>
      <c r="D17242">
        <v>44551847559477</v>
      </c>
      <c r="E17242">
        <v>15485734</v>
      </c>
      <c r="F17242">
        <v>0</v>
      </c>
    </row>
    <row r="17243" spans="1:6" x14ac:dyDescent="0.3">
      <c r="A17243" s="1" t="s">
        <v>6</v>
      </c>
      <c r="B17243" t="b">
        <v>0</v>
      </c>
      <c r="C17243">
        <v>44551847594033</v>
      </c>
      <c r="D17243">
        <v>44551863951609</v>
      </c>
      <c r="E17243">
        <v>16357576</v>
      </c>
      <c r="F17243">
        <v>0</v>
      </c>
    </row>
    <row r="17244" spans="1:6" x14ac:dyDescent="0.3">
      <c r="A17244" s="1" t="s">
        <v>15</v>
      </c>
      <c r="B17244" t="b">
        <v>0</v>
      </c>
      <c r="C17244">
        <v>44551863994280</v>
      </c>
      <c r="D17244">
        <v>44551878622268</v>
      </c>
      <c r="E17244">
        <v>14627988</v>
      </c>
      <c r="F17244">
        <v>0</v>
      </c>
    </row>
    <row r="17245" spans="1:6" x14ac:dyDescent="0.3">
      <c r="A17245" s="1" t="s">
        <v>12</v>
      </c>
      <c r="B17245" t="b">
        <v>0</v>
      </c>
      <c r="C17245">
        <v>44551878821672</v>
      </c>
      <c r="D17245">
        <v>44551894147459</v>
      </c>
      <c r="E17245">
        <v>15325787</v>
      </c>
      <c r="F17245">
        <v>0</v>
      </c>
    </row>
    <row r="17246" spans="1:6" x14ac:dyDescent="0.3">
      <c r="A17246" s="1" t="s">
        <v>11</v>
      </c>
      <c r="B17246" t="b">
        <v>0</v>
      </c>
      <c r="C17246">
        <v>44551894246904</v>
      </c>
      <c r="D17246">
        <v>44551909917762</v>
      </c>
      <c r="E17246">
        <v>15670858</v>
      </c>
      <c r="F17246">
        <v>0</v>
      </c>
    </row>
    <row r="17247" spans="1:6" x14ac:dyDescent="0.3">
      <c r="A17247" s="1" t="s">
        <v>14</v>
      </c>
      <c r="B17247" t="b">
        <v>0</v>
      </c>
      <c r="C17247">
        <v>44551910084124</v>
      </c>
      <c r="D17247">
        <v>44551925625445</v>
      </c>
      <c r="E17247">
        <v>15541321</v>
      </c>
      <c r="F17247">
        <v>0</v>
      </c>
    </row>
    <row r="17248" spans="1:6" x14ac:dyDescent="0.3">
      <c r="A17248" s="1" t="s">
        <v>11</v>
      </c>
      <c r="B17248" t="b">
        <v>0</v>
      </c>
      <c r="C17248">
        <v>44551925736768</v>
      </c>
      <c r="D17248">
        <v>44551941136190</v>
      </c>
      <c r="E17248">
        <v>15399422</v>
      </c>
      <c r="F17248">
        <v>0</v>
      </c>
    </row>
    <row r="17249" spans="1:6" x14ac:dyDescent="0.3">
      <c r="A17249" s="1" t="s">
        <v>6</v>
      </c>
      <c r="B17249" t="b">
        <v>0</v>
      </c>
      <c r="C17249">
        <v>44551941168831</v>
      </c>
      <c r="D17249">
        <v>44551957450278</v>
      </c>
      <c r="E17249">
        <v>16281447</v>
      </c>
      <c r="F17249">
        <v>0</v>
      </c>
    </row>
    <row r="17250" spans="1:6" x14ac:dyDescent="0.3">
      <c r="A17250" s="1" t="s">
        <v>15</v>
      </c>
      <c r="B17250" t="b">
        <v>0</v>
      </c>
      <c r="C17250">
        <v>44551957483283</v>
      </c>
      <c r="D17250">
        <v>44551972377697</v>
      </c>
      <c r="E17250">
        <v>14894414</v>
      </c>
      <c r="F17250">
        <v>0</v>
      </c>
    </row>
    <row r="17251" spans="1:6" x14ac:dyDescent="0.3">
      <c r="A17251" s="1" t="s">
        <v>15</v>
      </c>
      <c r="B17251" t="b">
        <v>0</v>
      </c>
      <c r="C17251">
        <v>44551972411393</v>
      </c>
      <c r="D17251">
        <v>44551987900299</v>
      </c>
      <c r="E17251">
        <v>15488906</v>
      </c>
      <c r="F17251">
        <v>0</v>
      </c>
    </row>
    <row r="17252" spans="1:6" x14ac:dyDescent="0.3">
      <c r="A17252" s="1" t="s">
        <v>11</v>
      </c>
      <c r="B17252" t="b">
        <v>0</v>
      </c>
      <c r="C17252">
        <v>44551988049407</v>
      </c>
      <c r="D17252">
        <v>44552003627026</v>
      </c>
      <c r="E17252">
        <v>15577619</v>
      </c>
      <c r="F17252">
        <v>0</v>
      </c>
    </row>
    <row r="17253" spans="1:6" x14ac:dyDescent="0.3">
      <c r="A17253" s="1" t="s">
        <v>15</v>
      </c>
      <c r="B17253" t="b">
        <v>0</v>
      </c>
      <c r="C17253">
        <v>44552003647683</v>
      </c>
      <c r="D17253">
        <v>44552019315565</v>
      </c>
      <c r="E17253">
        <v>15667882</v>
      </c>
      <c r="F17253">
        <v>0</v>
      </c>
    </row>
    <row r="17254" spans="1:6" x14ac:dyDescent="0.3">
      <c r="A17254" s="1" t="s">
        <v>6</v>
      </c>
      <c r="B17254" t="b">
        <v>0</v>
      </c>
      <c r="C17254">
        <v>44552019343893</v>
      </c>
      <c r="D17254">
        <v>44552035764042</v>
      </c>
      <c r="E17254">
        <v>16420149</v>
      </c>
      <c r="F17254">
        <v>0</v>
      </c>
    </row>
    <row r="17255" spans="1:6" x14ac:dyDescent="0.3">
      <c r="A17255" s="1" t="s">
        <v>6</v>
      </c>
      <c r="B17255" t="b">
        <v>0</v>
      </c>
      <c r="C17255">
        <v>44552035788740</v>
      </c>
      <c r="D17255">
        <v>44552051529589</v>
      </c>
      <c r="E17255">
        <v>15740849</v>
      </c>
      <c r="F17255">
        <v>0</v>
      </c>
    </row>
    <row r="17256" spans="1:6" x14ac:dyDescent="0.3">
      <c r="A17256" s="1" t="s">
        <v>13</v>
      </c>
      <c r="B17256" t="b">
        <v>0</v>
      </c>
      <c r="C17256">
        <v>44552052176364</v>
      </c>
      <c r="D17256">
        <v>44552069079010</v>
      </c>
      <c r="E17256">
        <v>16902646</v>
      </c>
      <c r="F17256">
        <v>0</v>
      </c>
    </row>
    <row r="17257" spans="1:6" x14ac:dyDescent="0.3">
      <c r="A17257" s="1" t="s">
        <v>15</v>
      </c>
      <c r="B17257" t="b">
        <v>0</v>
      </c>
      <c r="C17257">
        <v>44552070339727</v>
      </c>
      <c r="D17257">
        <v>44552081901777</v>
      </c>
      <c r="E17257">
        <v>11562050</v>
      </c>
      <c r="F17257">
        <v>0</v>
      </c>
    </row>
    <row r="17258" spans="1:6" x14ac:dyDescent="0.3">
      <c r="A17258" s="1" t="s">
        <v>9</v>
      </c>
      <c r="B17258" t="b">
        <v>0</v>
      </c>
      <c r="C17258">
        <v>44552081925031</v>
      </c>
      <c r="D17258">
        <v>44552097294531</v>
      </c>
      <c r="E17258">
        <v>15369500</v>
      </c>
      <c r="F17258">
        <v>0</v>
      </c>
    </row>
    <row r="17259" spans="1:6" x14ac:dyDescent="0.3">
      <c r="A17259" s="1" t="s">
        <v>9</v>
      </c>
      <c r="B17259" t="b">
        <v>0</v>
      </c>
      <c r="C17259">
        <v>44552097307992</v>
      </c>
      <c r="D17259">
        <v>44552112840305</v>
      </c>
      <c r="E17259">
        <v>15532313</v>
      </c>
      <c r="F17259">
        <v>0</v>
      </c>
    </row>
    <row r="17260" spans="1:6" x14ac:dyDescent="0.3">
      <c r="A17260" s="1" t="s">
        <v>14</v>
      </c>
      <c r="B17260" t="b">
        <v>0</v>
      </c>
      <c r="C17260">
        <v>44552113046004</v>
      </c>
      <c r="D17260">
        <v>44552128803836</v>
      </c>
      <c r="E17260">
        <v>15757832</v>
      </c>
      <c r="F17260">
        <v>0</v>
      </c>
    </row>
    <row r="17261" spans="1:6" x14ac:dyDescent="0.3">
      <c r="A17261" s="1" t="s">
        <v>13</v>
      </c>
      <c r="B17261" t="b">
        <v>0</v>
      </c>
      <c r="C17261">
        <v>44552129423159</v>
      </c>
      <c r="D17261">
        <v>44552147233685</v>
      </c>
      <c r="E17261">
        <v>17810526</v>
      </c>
      <c r="F17261">
        <v>0</v>
      </c>
    </row>
    <row r="17262" spans="1:6" x14ac:dyDescent="0.3">
      <c r="A17262" s="1" t="s">
        <v>13</v>
      </c>
      <c r="B17262" t="b">
        <v>0</v>
      </c>
      <c r="C17262">
        <v>44552149118867</v>
      </c>
      <c r="D17262">
        <v>44552162984097</v>
      </c>
      <c r="E17262">
        <v>13865230</v>
      </c>
      <c r="F17262">
        <v>0</v>
      </c>
    </row>
    <row r="17263" spans="1:6" x14ac:dyDescent="0.3">
      <c r="A17263" s="1" t="s">
        <v>8</v>
      </c>
      <c r="B17263" t="b">
        <v>0</v>
      </c>
      <c r="C17263">
        <v>44552164609342</v>
      </c>
      <c r="D17263">
        <v>44552177735517</v>
      </c>
      <c r="E17263">
        <v>13126175</v>
      </c>
      <c r="F17263">
        <v>0</v>
      </c>
    </row>
    <row r="17264" spans="1:6" x14ac:dyDescent="0.3">
      <c r="A17264" s="1" t="s">
        <v>7</v>
      </c>
      <c r="B17264" t="b">
        <v>0</v>
      </c>
      <c r="C17264">
        <v>44552178136113</v>
      </c>
      <c r="D17264">
        <v>44552191415912</v>
      </c>
      <c r="E17264">
        <v>13279799</v>
      </c>
      <c r="F17264">
        <v>0</v>
      </c>
    </row>
    <row r="17265" spans="1:6" x14ac:dyDescent="0.3">
      <c r="A17265" s="1" t="s">
        <v>9</v>
      </c>
      <c r="B17265" t="b">
        <v>0</v>
      </c>
      <c r="C17265">
        <v>44552191448955</v>
      </c>
      <c r="D17265">
        <v>44552206682047</v>
      </c>
      <c r="E17265">
        <v>15233092</v>
      </c>
      <c r="F17265">
        <v>0</v>
      </c>
    </row>
    <row r="17266" spans="1:6" x14ac:dyDescent="0.3">
      <c r="A17266" s="1" t="s">
        <v>13</v>
      </c>
      <c r="B17266" t="b">
        <v>0</v>
      </c>
      <c r="C17266">
        <v>44552207328036</v>
      </c>
      <c r="D17266">
        <v>44552225400114</v>
      </c>
      <c r="E17266">
        <v>18072078</v>
      </c>
      <c r="F17266">
        <v>0</v>
      </c>
    </row>
    <row r="17267" spans="1:6" x14ac:dyDescent="0.3">
      <c r="A17267" s="1" t="s">
        <v>6</v>
      </c>
      <c r="B17267" t="b">
        <v>0</v>
      </c>
      <c r="C17267">
        <v>44552226674755</v>
      </c>
      <c r="D17267">
        <v>44552239021781</v>
      </c>
      <c r="E17267">
        <v>12347026</v>
      </c>
      <c r="F17267">
        <v>0</v>
      </c>
    </row>
    <row r="17268" spans="1:6" x14ac:dyDescent="0.3">
      <c r="A17268" s="1" t="s">
        <v>6</v>
      </c>
      <c r="B17268" t="b">
        <v>0</v>
      </c>
      <c r="C17268">
        <v>44552239151826</v>
      </c>
      <c r="D17268">
        <v>44552254422383</v>
      </c>
      <c r="E17268">
        <v>15270557</v>
      </c>
      <c r="F17268">
        <v>0</v>
      </c>
    </row>
    <row r="17269" spans="1:6" x14ac:dyDescent="0.3">
      <c r="A17269" s="1" t="s">
        <v>13</v>
      </c>
      <c r="B17269" t="b">
        <v>0</v>
      </c>
      <c r="C17269">
        <v>44552255081747</v>
      </c>
      <c r="D17269">
        <v>44552272398250</v>
      </c>
      <c r="E17269">
        <v>17316503</v>
      </c>
      <c r="F17269">
        <v>0</v>
      </c>
    </row>
    <row r="17270" spans="1:6" x14ac:dyDescent="0.3">
      <c r="A17270" s="1" t="s">
        <v>13</v>
      </c>
      <c r="B17270" t="b">
        <v>0</v>
      </c>
      <c r="C17270">
        <v>44552273857390</v>
      </c>
      <c r="D17270">
        <v>44552287958004</v>
      </c>
      <c r="E17270">
        <v>14100614</v>
      </c>
      <c r="F17270">
        <v>0</v>
      </c>
    </row>
    <row r="17271" spans="1:6" x14ac:dyDescent="0.3">
      <c r="A17271" s="1" t="s">
        <v>11</v>
      </c>
      <c r="B17271" t="b">
        <v>0</v>
      </c>
      <c r="C17271">
        <v>44552288909772</v>
      </c>
      <c r="D17271">
        <v>44552300837972</v>
      </c>
      <c r="E17271">
        <v>11928200</v>
      </c>
      <c r="F17271">
        <v>0</v>
      </c>
    </row>
    <row r="17272" spans="1:6" x14ac:dyDescent="0.3">
      <c r="A17272" s="1" t="s">
        <v>6</v>
      </c>
      <c r="B17272" t="b">
        <v>0</v>
      </c>
      <c r="C17272">
        <v>44552300880312</v>
      </c>
      <c r="D17272">
        <v>44552317102415</v>
      </c>
      <c r="E17272">
        <v>16222103</v>
      </c>
      <c r="F17272">
        <v>0</v>
      </c>
    </row>
    <row r="17273" spans="1:6" x14ac:dyDescent="0.3">
      <c r="A17273" s="1" t="s">
        <v>12</v>
      </c>
      <c r="B17273" t="b">
        <v>0</v>
      </c>
      <c r="C17273">
        <v>44552317314242</v>
      </c>
      <c r="D17273">
        <v>44552331794208</v>
      </c>
      <c r="E17273">
        <v>14479966</v>
      </c>
      <c r="F17273">
        <v>0</v>
      </c>
    </row>
    <row r="17274" spans="1:6" x14ac:dyDescent="0.3">
      <c r="A17274" s="1" t="s">
        <v>13</v>
      </c>
      <c r="B17274" t="b">
        <v>0</v>
      </c>
      <c r="C17274">
        <v>44552332371100</v>
      </c>
      <c r="D17274">
        <v>44552350432316</v>
      </c>
      <c r="E17274">
        <v>18061216</v>
      </c>
      <c r="F17274">
        <v>0</v>
      </c>
    </row>
    <row r="17275" spans="1:6" x14ac:dyDescent="0.3">
      <c r="A17275" s="1" t="s">
        <v>13</v>
      </c>
      <c r="B17275" t="b">
        <v>0</v>
      </c>
      <c r="C17275">
        <v>44552351928396</v>
      </c>
      <c r="D17275">
        <v>44552366028299</v>
      </c>
      <c r="E17275">
        <v>14099903</v>
      </c>
      <c r="F17275">
        <v>0</v>
      </c>
    </row>
    <row r="17276" spans="1:6" x14ac:dyDescent="0.3">
      <c r="A17276" s="1" t="s">
        <v>7</v>
      </c>
      <c r="B17276" t="b">
        <v>0</v>
      </c>
      <c r="C17276">
        <v>44552366867936</v>
      </c>
      <c r="D17276">
        <v>44552378785581</v>
      </c>
      <c r="E17276">
        <v>11917645</v>
      </c>
      <c r="F17276">
        <v>0</v>
      </c>
    </row>
    <row r="17277" spans="1:6" x14ac:dyDescent="0.3">
      <c r="A17277" s="1" t="s">
        <v>9</v>
      </c>
      <c r="B17277" t="b">
        <v>0</v>
      </c>
      <c r="C17277">
        <v>44552378803246</v>
      </c>
      <c r="D17277">
        <v>44552394184177</v>
      </c>
      <c r="E17277">
        <v>15380931</v>
      </c>
      <c r="F17277">
        <v>0</v>
      </c>
    </row>
    <row r="17278" spans="1:6" x14ac:dyDescent="0.3">
      <c r="A17278" s="1" t="s">
        <v>14</v>
      </c>
      <c r="B17278" t="b">
        <v>0</v>
      </c>
      <c r="C17278">
        <v>44552394389990</v>
      </c>
      <c r="D17278">
        <v>44552410213959</v>
      </c>
      <c r="E17278">
        <v>15823969</v>
      </c>
      <c r="F17278">
        <v>0</v>
      </c>
    </row>
    <row r="17279" spans="1:6" x14ac:dyDescent="0.3">
      <c r="A17279" s="1" t="s">
        <v>10</v>
      </c>
      <c r="B17279" t="b">
        <v>0</v>
      </c>
      <c r="C17279">
        <v>44552410253566</v>
      </c>
      <c r="D17279">
        <v>44552425513052</v>
      </c>
      <c r="E17279">
        <v>15259486</v>
      </c>
      <c r="F17279">
        <v>0</v>
      </c>
    </row>
    <row r="17280" spans="1:6" x14ac:dyDescent="0.3">
      <c r="A17280" s="1" t="s">
        <v>12</v>
      </c>
      <c r="B17280" t="b">
        <v>0</v>
      </c>
      <c r="C17280">
        <v>44552425703711</v>
      </c>
      <c r="D17280">
        <v>44552441180122</v>
      </c>
      <c r="E17280">
        <v>15476411</v>
      </c>
      <c r="F17280">
        <v>0</v>
      </c>
    </row>
    <row r="17281" spans="1:6" x14ac:dyDescent="0.3">
      <c r="A17281" s="1" t="s">
        <v>11</v>
      </c>
      <c r="B17281" t="b">
        <v>0</v>
      </c>
      <c r="C17281">
        <v>44552441305682</v>
      </c>
      <c r="D17281">
        <v>44552456814906</v>
      </c>
      <c r="E17281">
        <v>15509224</v>
      </c>
      <c r="F17281">
        <v>0</v>
      </c>
    </row>
    <row r="17282" spans="1:6" x14ac:dyDescent="0.3">
      <c r="A17282" s="1" t="s">
        <v>12</v>
      </c>
      <c r="B17282" t="b">
        <v>0</v>
      </c>
      <c r="C17282">
        <v>44552456953976</v>
      </c>
      <c r="D17282">
        <v>44552472428566</v>
      </c>
      <c r="E17282">
        <v>15474590</v>
      </c>
      <c r="F17282">
        <v>0</v>
      </c>
    </row>
    <row r="17283" spans="1:6" x14ac:dyDescent="0.3">
      <c r="A17283" s="1" t="s">
        <v>7</v>
      </c>
      <c r="B17283" t="b">
        <v>0</v>
      </c>
      <c r="C17283">
        <v>44552472449986</v>
      </c>
      <c r="D17283">
        <v>44552487988621</v>
      </c>
      <c r="E17283">
        <v>15538635</v>
      </c>
      <c r="F17283">
        <v>0</v>
      </c>
    </row>
    <row r="17284" spans="1:6" x14ac:dyDescent="0.3">
      <c r="A17284" s="1" t="s">
        <v>7</v>
      </c>
      <c r="B17284" t="b">
        <v>0</v>
      </c>
      <c r="C17284">
        <v>44552488000397</v>
      </c>
      <c r="D17284">
        <v>44552503596222</v>
      </c>
      <c r="E17284">
        <v>15595825</v>
      </c>
      <c r="F17284">
        <v>0</v>
      </c>
    </row>
    <row r="17285" spans="1:6" x14ac:dyDescent="0.3">
      <c r="A17285" s="1" t="s">
        <v>11</v>
      </c>
      <c r="B17285" t="b">
        <v>0</v>
      </c>
      <c r="C17285">
        <v>44552503721218</v>
      </c>
      <c r="D17285">
        <v>44552519619621</v>
      </c>
      <c r="E17285">
        <v>15898403</v>
      </c>
      <c r="F17285">
        <v>0</v>
      </c>
    </row>
    <row r="17286" spans="1:6" x14ac:dyDescent="0.3">
      <c r="A17286" s="1" t="s">
        <v>7</v>
      </c>
      <c r="B17286" t="b">
        <v>0</v>
      </c>
      <c r="C17286">
        <v>44552519659275</v>
      </c>
      <c r="D17286">
        <v>44552534997939</v>
      </c>
      <c r="E17286">
        <v>15338664</v>
      </c>
      <c r="F17286">
        <v>0</v>
      </c>
    </row>
    <row r="17287" spans="1:6" x14ac:dyDescent="0.3">
      <c r="A17287" s="1" t="s">
        <v>14</v>
      </c>
      <c r="B17287" t="b">
        <v>0</v>
      </c>
      <c r="C17287">
        <v>44552535198203</v>
      </c>
      <c r="D17287">
        <v>44552550890766</v>
      </c>
      <c r="E17287">
        <v>15692563</v>
      </c>
      <c r="F17287">
        <v>0</v>
      </c>
    </row>
    <row r="17288" spans="1:6" x14ac:dyDescent="0.3">
      <c r="A17288" s="1" t="s">
        <v>10</v>
      </c>
      <c r="B17288" t="b">
        <v>0</v>
      </c>
      <c r="C17288">
        <v>44552550916166</v>
      </c>
      <c r="D17288">
        <v>44552566096133</v>
      </c>
      <c r="E17288">
        <v>15179967</v>
      </c>
      <c r="F17288">
        <v>0</v>
      </c>
    </row>
    <row r="17289" spans="1:6" x14ac:dyDescent="0.3">
      <c r="A17289" s="1" t="s">
        <v>10</v>
      </c>
      <c r="B17289" t="b">
        <v>0</v>
      </c>
      <c r="C17289">
        <v>44552566109345</v>
      </c>
      <c r="D17289">
        <v>44552581776171</v>
      </c>
      <c r="E17289">
        <v>15666826</v>
      </c>
      <c r="F17289">
        <v>0</v>
      </c>
    </row>
    <row r="17290" spans="1:6" x14ac:dyDescent="0.3">
      <c r="A17290" s="1" t="s">
        <v>12</v>
      </c>
      <c r="B17290" t="b">
        <v>0</v>
      </c>
      <c r="C17290">
        <v>44552581963245</v>
      </c>
      <c r="D17290">
        <v>44552597401293</v>
      </c>
      <c r="E17290">
        <v>15438048</v>
      </c>
      <c r="F17290">
        <v>0</v>
      </c>
    </row>
    <row r="17291" spans="1:6" x14ac:dyDescent="0.3">
      <c r="A17291" s="1" t="s">
        <v>13</v>
      </c>
      <c r="B17291" t="b">
        <v>0</v>
      </c>
      <c r="C17291">
        <v>44552596822057</v>
      </c>
      <c r="D17291">
        <v>44552615002388</v>
      </c>
      <c r="E17291">
        <v>18180331</v>
      </c>
      <c r="F17291">
        <v>0</v>
      </c>
    </row>
    <row r="17292" spans="1:6" x14ac:dyDescent="0.3">
      <c r="A17292" s="1" t="s">
        <v>14</v>
      </c>
      <c r="B17292" t="b">
        <v>0</v>
      </c>
      <c r="C17292">
        <v>44552616516604</v>
      </c>
      <c r="D17292">
        <v>44552629326752</v>
      </c>
      <c r="E17292">
        <v>12810148</v>
      </c>
      <c r="F17292">
        <v>0</v>
      </c>
    </row>
    <row r="17293" spans="1:6" x14ac:dyDescent="0.3">
      <c r="A17293" s="1" t="s">
        <v>14</v>
      </c>
      <c r="B17293" t="b">
        <v>0</v>
      </c>
      <c r="C17293">
        <v>44552629612165</v>
      </c>
      <c r="D17293">
        <v>44552644603516</v>
      </c>
      <c r="E17293">
        <v>14991351</v>
      </c>
      <c r="F17293">
        <v>0</v>
      </c>
    </row>
    <row r="17294" spans="1:6" x14ac:dyDescent="0.3">
      <c r="A17294" s="1" t="s">
        <v>12</v>
      </c>
      <c r="B17294" t="b">
        <v>0</v>
      </c>
      <c r="C17294">
        <v>44552644820349</v>
      </c>
      <c r="D17294">
        <v>44552659963999</v>
      </c>
      <c r="E17294">
        <v>15143650</v>
      </c>
      <c r="F17294">
        <v>0</v>
      </c>
    </row>
    <row r="17295" spans="1:6" x14ac:dyDescent="0.3">
      <c r="A17295" s="1" t="s">
        <v>9</v>
      </c>
      <c r="B17295" t="b">
        <v>0</v>
      </c>
      <c r="C17295">
        <v>44552659986626</v>
      </c>
      <c r="D17295">
        <v>44552675456585</v>
      </c>
      <c r="E17295">
        <v>15469959</v>
      </c>
      <c r="F17295">
        <v>0</v>
      </c>
    </row>
    <row r="17296" spans="1:6" x14ac:dyDescent="0.3">
      <c r="A17296" s="1" t="s">
        <v>12</v>
      </c>
      <c r="B17296" t="b">
        <v>0</v>
      </c>
      <c r="C17296">
        <v>44552675620574</v>
      </c>
      <c r="D17296">
        <v>44552691233099</v>
      </c>
      <c r="E17296">
        <v>15612525</v>
      </c>
      <c r="F17296">
        <v>0</v>
      </c>
    </row>
    <row r="17297" spans="1:6" x14ac:dyDescent="0.3">
      <c r="A17297" s="1" t="s">
        <v>8</v>
      </c>
      <c r="B17297" t="b">
        <v>0</v>
      </c>
      <c r="C17297">
        <v>44552692026999</v>
      </c>
      <c r="D17297">
        <v>44552708961009</v>
      </c>
      <c r="E17297">
        <v>16934010</v>
      </c>
      <c r="F17297">
        <v>0</v>
      </c>
    </row>
    <row r="17298" spans="1:6" x14ac:dyDescent="0.3">
      <c r="A17298" s="1" t="s">
        <v>15</v>
      </c>
      <c r="B17298" t="b">
        <v>0</v>
      </c>
      <c r="C17298">
        <v>44552709376930</v>
      </c>
      <c r="D17298">
        <v>44552722405213</v>
      </c>
      <c r="E17298">
        <v>13028283</v>
      </c>
      <c r="F17298">
        <v>0</v>
      </c>
    </row>
    <row r="17299" spans="1:6" x14ac:dyDescent="0.3">
      <c r="A17299" s="1" t="s">
        <v>8</v>
      </c>
      <c r="B17299" t="b">
        <v>0</v>
      </c>
      <c r="C17299">
        <v>44552723206331</v>
      </c>
      <c r="D17299">
        <v>44552740345204</v>
      </c>
      <c r="E17299">
        <v>17138873</v>
      </c>
      <c r="F17299">
        <v>0</v>
      </c>
    </row>
    <row r="17300" spans="1:6" x14ac:dyDescent="0.3">
      <c r="A17300" s="1" t="s">
        <v>6</v>
      </c>
      <c r="B17300" t="b">
        <v>0</v>
      </c>
      <c r="C17300">
        <v>44552740777638</v>
      </c>
      <c r="D17300">
        <v>44552754513928</v>
      </c>
      <c r="E17300">
        <v>13736290</v>
      </c>
      <c r="F17300">
        <v>0</v>
      </c>
    </row>
    <row r="17301" spans="1:6" x14ac:dyDescent="0.3">
      <c r="A17301" s="1" t="s">
        <v>6</v>
      </c>
      <c r="B17301" t="b">
        <v>0</v>
      </c>
      <c r="C17301">
        <v>44552754540752</v>
      </c>
      <c r="D17301">
        <v>44552770241274</v>
      </c>
      <c r="E17301">
        <v>15700522</v>
      </c>
      <c r="F17301">
        <v>0</v>
      </c>
    </row>
    <row r="17302" spans="1:6" x14ac:dyDescent="0.3">
      <c r="A17302" s="1" t="s">
        <v>7</v>
      </c>
      <c r="B17302" t="b">
        <v>0</v>
      </c>
      <c r="C17302">
        <v>44552770258450</v>
      </c>
      <c r="D17302">
        <v>44552784925521</v>
      </c>
      <c r="E17302">
        <v>14667071</v>
      </c>
      <c r="F17302">
        <v>0</v>
      </c>
    </row>
    <row r="17303" spans="1:6" x14ac:dyDescent="0.3">
      <c r="A17303" s="1" t="s">
        <v>6</v>
      </c>
      <c r="B17303" t="b">
        <v>0</v>
      </c>
      <c r="C17303">
        <v>44552784945606</v>
      </c>
      <c r="D17303">
        <v>44552801234071</v>
      </c>
      <c r="E17303">
        <v>16288465</v>
      </c>
      <c r="F17303">
        <v>0</v>
      </c>
    </row>
    <row r="17304" spans="1:6" x14ac:dyDescent="0.3">
      <c r="A17304" s="1" t="s">
        <v>7</v>
      </c>
      <c r="B17304" t="b">
        <v>0</v>
      </c>
      <c r="C17304">
        <v>44552801253279</v>
      </c>
      <c r="D17304">
        <v>44552815718562</v>
      </c>
      <c r="E17304">
        <v>14465283</v>
      </c>
      <c r="F17304">
        <v>0</v>
      </c>
    </row>
    <row r="17305" spans="1:6" x14ac:dyDescent="0.3">
      <c r="A17305" s="1" t="s">
        <v>14</v>
      </c>
      <c r="B17305" t="b">
        <v>0</v>
      </c>
      <c r="C17305">
        <v>44552815968456</v>
      </c>
      <c r="D17305">
        <v>44552831993644</v>
      </c>
      <c r="E17305">
        <v>16025188</v>
      </c>
      <c r="F17305">
        <v>0</v>
      </c>
    </row>
    <row r="17306" spans="1:6" x14ac:dyDescent="0.3">
      <c r="A17306" s="1" t="s">
        <v>15</v>
      </c>
      <c r="B17306" t="b">
        <v>0</v>
      </c>
      <c r="C17306">
        <v>44552832020201</v>
      </c>
      <c r="D17306">
        <v>44552847613123</v>
      </c>
      <c r="E17306">
        <v>15592922</v>
      </c>
      <c r="F17306">
        <v>0</v>
      </c>
    </row>
    <row r="17307" spans="1:6" x14ac:dyDescent="0.3">
      <c r="A17307" s="1" t="s">
        <v>13</v>
      </c>
      <c r="B17307" t="b">
        <v>0</v>
      </c>
      <c r="C17307">
        <v>44552848260594</v>
      </c>
      <c r="D17307">
        <v>44552866060131</v>
      </c>
      <c r="E17307">
        <v>17799537</v>
      </c>
      <c r="F17307">
        <v>0</v>
      </c>
    </row>
    <row r="17308" spans="1:6" x14ac:dyDescent="0.3">
      <c r="A17308" s="1" t="s">
        <v>6</v>
      </c>
      <c r="B17308" t="b">
        <v>0</v>
      </c>
      <c r="C17308">
        <v>44552867344991</v>
      </c>
      <c r="D17308">
        <v>44552879627977</v>
      </c>
      <c r="E17308">
        <v>12282986</v>
      </c>
      <c r="F17308">
        <v>0</v>
      </c>
    </row>
    <row r="17309" spans="1:6" x14ac:dyDescent="0.3">
      <c r="A17309" s="1" t="s">
        <v>10</v>
      </c>
      <c r="B17309" t="b">
        <v>0</v>
      </c>
      <c r="C17309">
        <v>44552879654868</v>
      </c>
      <c r="D17309">
        <v>44552894373905</v>
      </c>
      <c r="E17309">
        <v>14719037</v>
      </c>
      <c r="F17309">
        <v>0</v>
      </c>
    </row>
    <row r="17310" spans="1:6" x14ac:dyDescent="0.3">
      <c r="A17310" s="1" t="s">
        <v>7</v>
      </c>
      <c r="B17310" t="b">
        <v>0</v>
      </c>
      <c r="C17310">
        <v>44552894386085</v>
      </c>
      <c r="D17310">
        <v>44552909984234</v>
      </c>
      <c r="E17310">
        <v>15598149</v>
      </c>
      <c r="F17310">
        <v>0</v>
      </c>
    </row>
    <row r="17311" spans="1:6" x14ac:dyDescent="0.3">
      <c r="A17311" s="1" t="s">
        <v>7</v>
      </c>
      <c r="B17311" t="b">
        <v>0</v>
      </c>
      <c r="C17311">
        <v>44552909998795</v>
      </c>
      <c r="D17311">
        <v>44552925565227</v>
      </c>
      <c r="E17311">
        <v>15566432</v>
      </c>
      <c r="F17311">
        <v>0</v>
      </c>
    </row>
    <row r="17312" spans="1:6" x14ac:dyDescent="0.3">
      <c r="A17312" s="1" t="s">
        <v>13</v>
      </c>
      <c r="B17312" t="b">
        <v>0</v>
      </c>
      <c r="C17312">
        <v>44552926200739</v>
      </c>
      <c r="D17312">
        <v>44552944421746</v>
      </c>
      <c r="E17312">
        <v>18221007</v>
      </c>
      <c r="F17312">
        <v>0</v>
      </c>
    </row>
    <row r="17313" spans="1:6" x14ac:dyDescent="0.3">
      <c r="A17313" s="1" t="s">
        <v>12</v>
      </c>
      <c r="B17313" t="b">
        <v>0</v>
      </c>
      <c r="C17313">
        <v>44552945876848</v>
      </c>
      <c r="D17313">
        <v>44552957043943</v>
      </c>
      <c r="E17313">
        <v>11167095</v>
      </c>
      <c r="F17313">
        <v>0</v>
      </c>
    </row>
    <row r="17314" spans="1:6" x14ac:dyDescent="0.3">
      <c r="A17314" s="1" t="s">
        <v>9</v>
      </c>
      <c r="B17314" t="b">
        <v>0</v>
      </c>
      <c r="C17314">
        <v>44552957073357</v>
      </c>
      <c r="D17314">
        <v>44552972423290</v>
      </c>
      <c r="E17314">
        <v>15349933</v>
      </c>
      <c r="F17314">
        <v>0</v>
      </c>
    </row>
    <row r="17315" spans="1:6" x14ac:dyDescent="0.3">
      <c r="A17315" s="1" t="s">
        <v>14</v>
      </c>
      <c r="B17315" t="b">
        <v>0</v>
      </c>
      <c r="C17315">
        <v>44552972663052</v>
      </c>
      <c r="D17315">
        <v>44552988287497</v>
      </c>
      <c r="E17315">
        <v>15624445</v>
      </c>
      <c r="F17315">
        <v>0</v>
      </c>
    </row>
    <row r="17316" spans="1:6" x14ac:dyDescent="0.3">
      <c r="A17316" s="1" t="s">
        <v>9</v>
      </c>
      <c r="B17316" t="b">
        <v>0</v>
      </c>
      <c r="C17316">
        <v>44552988311935</v>
      </c>
      <c r="D17316">
        <v>44553003547699</v>
      </c>
      <c r="E17316">
        <v>15235764</v>
      </c>
      <c r="F17316">
        <v>0</v>
      </c>
    </row>
    <row r="17317" spans="1:6" x14ac:dyDescent="0.3">
      <c r="A17317" s="1" t="s">
        <v>12</v>
      </c>
      <c r="B17317" t="b">
        <v>0</v>
      </c>
      <c r="C17317">
        <v>44553003722326</v>
      </c>
      <c r="D17317">
        <v>44553019516107</v>
      </c>
      <c r="E17317">
        <v>15793781</v>
      </c>
      <c r="F17317">
        <v>0</v>
      </c>
    </row>
    <row r="17318" spans="1:6" x14ac:dyDescent="0.3">
      <c r="A17318" s="1" t="s">
        <v>8</v>
      </c>
      <c r="B17318" t="b">
        <v>0</v>
      </c>
      <c r="C17318">
        <v>44553020232138</v>
      </c>
      <c r="D17318">
        <v>44553037130674</v>
      </c>
      <c r="E17318">
        <v>16898536</v>
      </c>
      <c r="F17318">
        <v>0</v>
      </c>
    </row>
    <row r="17319" spans="1:6" x14ac:dyDescent="0.3">
      <c r="A17319" s="1" t="s">
        <v>7</v>
      </c>
      <c r="B17319" t="b">
        <v>0</v>
      </c>
      <c r="C17319">
        <v>44553037547338</v>
      </c>
      <c r="D17319">
        <v>44553050667669</v>
      </c>
      <c r="E17319">
        <v>13120331</v>
      </c>
      <c r="F17319">
        <v>0</v>
      </c>
    </row>
    <row r="17320" spans="1:6" x14ac:dyDescent="0.3">
      <c r="A17320" s="1" t="s">
        <v>8</v>
      </c>
      <c r="B17320" t="b">
        <v>0</v>
      </c>
      <c r="C17320">
        <v>44553051434746</v>
      </c>
      <c r="D17320">
        <v>44553068464840</v>
      </c>
      <c r="E17320">
        <v>17030094</v>
      </c>
      <c r="F17320">
        <v>0</v>
      </c>
    </row>
    <row r="17321" spans="1:6" x14ac:dyDescent="0.3">
      <c r="A17321" s="1" t="s">
        <v>14</v>
      </c>
      <c r="B17321" t="b">
        <v>0</v>
      </c>
      <c r="C17321">
        <v>44553069078042</v>
      </c>
      <c r="D17321">
        <v>44553082128897</v>
      </c>
      <c r="E17321">
        <v>13050855</v>
      </c>
      <c r="F17321">
        <v>0</v>
      </c>
    </row>
    <row r="17322" spans="1:6" x14ac:dyDescent="0.3">
      <c r="A17322" s="1" t="s">
        <v>6</v>
      </c>
      <c r="B17322" t="b">
        <v>0</v>
      </c>
      <c r="C17322">
        <v>44553082159942</v>
      </c>
      <c r="D17322">
        <v>44553098344952</v>
      </c>
      <c r="E17322">
        <v>16185010</v>
      </c>
      <c r="F17322">
        <v>0</v>
      </c>
    </row>
    <row r="17323" spans="1:6" x14ac:dyDescent="0.3">
      <c r="A17323" s="1" t="s">
        <v>13</v>
      </c>
      <c r="B17323" t="b">
        <v>0</v>
      </c>
      <c r="C17323">
        <v>44553098977311</v>
      </c>
      <c r="D17323">
        <v>44553116381278</v>
      </c>
      <c r="E17323">
        <v>17403967</v>
      </c>
      <c r="F17323">
        <v>0</v>
      </c>
    </row>
    <row r="17324" spans="1:6" x14ac:dyDescent="0.3">
      <c r="A17324" s="1" t="s">
        <v>10</v>
      </c>
      <c r="B17324" t="b">
        <v>0</v>
      </c>
      <c r="C17324">
        <v>44553117226006</v>
      </c>
      <c r="D17324">
        <v>44553128741165</v>
      </c>
      <c r="E17324">
        <v>11515159</v>
      </c>
      <c r="F17324">
        <v>0</v>
      </c>
    </row>
    <row r="17325" spans="1:6" x14ac:dyDescent="0.3">
      <c r="A17325" s="1" t="s">
        <v>15</v>
      </c>
      <c r="B17325" t="b">
        <v>0</v>
      </c>
      <c r="C17325">
        <v>44553128758177</v>
      </c>
      <c r="D17325">
        <v>44553144362692</v>
      </c>
      <c r="E17325">
        <v>15604515</v>
      </c>
      <c r="F17325">
        <v>0</v>
      </c>
    </row>
    <row r="17326" spans="1:6" x14ac:dyDescent="0.3">
      <c r="A17326" s="1" t="s">
        <v>14</v>
      </c>
      <c r="B17326" t="b">
        <v>0</v>
      </c>
      <c r="C17326">
        <v>44553144559200</v>
      </c>
      <c r="D17326">
        <v>44553160122637</v>
      </c>
      <c r="E17326">
        <v>15563437</v>
      </c>
      <c r="F17326">
        <v>0</v>
      </c>
    </row>
    <row r="17327" spans="1:6" x14ac:dyDescent="0.3">
      <c r="A17327" s="1" t="s">
        <v>10</v>
      </c>
      <c r="B17327" t="b">
        <v>0</v>
      </c>
      <c r="C17327">
        <v>44553160138777</v>
      </c>
      <c r="D17327">
        <v>44553175697782</v>
      </c>
      <c r="E17327">
        <v>15559005</v>
      </c>
      <c r="F17327">
        <v>0</v>
      </c>
    </row>
    <row r="17328" spans="1:6" x14ac:dyDescent="0.3">
      <c r="A17328" s="1" t="s">
        <v>11</v>
      </c>
      <c r="B17328" t="b">
        <v>0</v>
      </c>
      <c r="C17328">
        <v>44553175864983</v>
      </c>
      <c r="D17328">
        <v>44553191453092</v>
      </c>
      <c r="E17328">
        <v>15588109</v>
      </c>
      <c r="F17328">
        <v>0</v>
      </c>
    </row>
    <row r="17329" spans="1:6" x14ac:dyDescent="0.3">
      <c r="A17329" s="1" t="s">
        <v>6</v>
      </c>
      <c r="B17329" t="b">
        <v>0</v>
      </c>
      <c r="C17329">
        <v>44553191486408</v>
      </c>
      <c r="D17329">
        <v>44553207841346</v>
      </c>
      <c r="E17329">
        <v>16354938</v>
      </c>
      <c r="F17329">
        <v>0</v>
      </c>
    </row>
    <row r="17330" spans="1:6" x14ac:dyDescent="0.3">
      <c r="A17330" s="1" t="s">
        <v>9</v>
      </c>
      <c r="B17330" t="b">
        <v>0</v>
      </c>
      <c r="C17330">
        <v>44553207861516</v>
      </c>
      <c r="D17330">
        <v>44553222390690</v>
      </c>
      <c r="E17330">
        <v>14529174</v>
      </c>
      <c r="F17330">
        <v>0</v>
      </c>
    </row>
    <row r="17331" spans="1:6" x14ac:dyDescent="0.3">
      <c r="A17331" s="1" t="s">
        <v>6</v>
      </c>
      <c r="B17331" t="b">
        <v>0</v>
      </c>
      <c r="C17331">
        <v>44553222407918</v>
      </c>
      <c r="D17331">
        <v>44553239112968</v>
      </c>
      <c r="E17331">
        <v>16705050</v>
      </c>
      <c r="F17331">
        <v>0</v>
      </c>
    </row>
    <row r="17332" spans="1:6" x14ac:dyDescent="0.3">
      <c r="A17332" s="1" t="s">
        <v>11</v>
      </c>
      <c r="B17332" t="b">
        <v>0</v>
      </c>
      <c r="C17332">
        <v>44553239255338</v>
      </c>
      <c r="D17332">
        <v>44553253863067</v>
      </c>
      <c r="E17332">
        <v>14607729</v>
      </c>
      <c r="F17332">
        <v>0</v>
      </c>
    </row>
    <row r="17333" spans="1:6" x14ac:dyDescent="0.3">
      <c r="A17333" s="1" t="s">
        <v>12</v>
      </c>
      <c r="B17333" t="b">
        <v>0</v>
      </c>
      <c r="C17333">
        <v>44553254041227</v>
      </c>
      <c r="D17333">
        <v>44553269395368</v>
      </c>
      <c r="E17333">
        <v>15354141</v>
      </c>
      <c r="F17333">
        <v>0</v>
      </c>
    </row>
    <row r="17334" spans="1:6" x14ac:dyDescent="0.3">
      <c r="A17334" s="1" t="s">
        <v>7</v>
      </c>
      <c r="B17334" t="b">
        <v>0</v>
      </c>
      <c r="C17334">
        <v>44553269409611</v>
      </c>
      <c r="D17334">
        <v>44553285205763</v>
      </c>
      <c r="E17334">
        <v>15796152</v>
      </c>
      <c r="F17334">
        <v>0</v>
      </c>
    </row>
    <row r="17335" spans="1:6" x14ac:dyDescent="0.3">
      <c r="A17335" s="1" t="s">
        <v>7</v>
      </c>
      <c r="B17335" t="b">
        <v>0</v>
      </c>
      <c r="C17335">
        <v>44553285239560</v>
      </c>
      <c r="D17335">
        <v>44553300626253</v>
      </c>
      <c r="E17335">
        <v>15386693</v>
      </c>
      <c r="F17335">
        <v>0</v>
      </c>
    </row>
    <row r="17336" spans="1:6" x14ac:dyDescent="0.3">
      <c r="A17336" s="1" t="s">
        <v>7</v>
      </c>
      <c r="B17336" t="b">
        <v>0</v>
      </c>
      <c r="C17336">
        <v>44553300639930</v>
      </c>
      <c r="D17336">
        <v>44553316277342</v>
      </c>
      <c r="E17336">
        <v>15637412</v>
      </c>
      <c r="F17336">
        <v>0</v>
      </c>
    </row>
    <row r="17337" spans="1:6" x14ac:dyDescent="0.3">
      <c r="A17337" s="1" t="s">
        <v>10</v>
      </c>
      <c r="B17337" t="b">
        <v>0</v>
      </c>
      <c r="C17337">
        <v>44553316290850</v>
      </c>
      <c r="D17337">
        <v>44553331971121</v>
      </c>
      <c r="E17337">
        <v>15680271</v>
      </c>
      <c r="F17337">
        <v>0</v>
      </c>
    </row>
    <row r="17338" spans="1:6" x14ac:dyDescent="0.3">
      <c r="A17338" s="1" t="s">
        <v>14</v>
      </c>
      <c r="B17338" t="b">
        <v>0</v>
      </c>
      <c r="C17338">
        <v>44553332168154</v>
      </c>
      <c r="D17338">
        <v>44553347841151</v>
      </c>
      <c r="E17338">
        <v>15672997</v>
      </c>
      <c r="F17338">
        <v>0</v>
      </c>
    </row>
    <row r="17339" spans="1:6" x14ac:dyDescent="0.3">
      <c r="A17339" s="1" t="s">
        <v>6</v>
      </c>
      <c r="B17339" t="b">
        <v>0</v>
      </c>
      <c r="C17339">
        <v>44553347877004</v>
      </c>
      <c r="D17339">
        <v>44553364040364</v>
      </c>
      <c r="E17339">
        <v>16163360</v>
      </c>
      <c r="F17339">
        <v>0</v>
      </c>
    </row>
    <row r="17340" spans="1:6" x14ac:dyDescent="0.3">
      <c r="A17340" s="1" t="s">
        <v>9</v>
      </c>
      <c r="B17340" t="b">
        <v>0</v>
      </c>
      <c r="C17340">
        <v>44553364060304</v>
      </c>
      <c r="D17340">
        <v>44553378669287</v>
      </c>
      <c r="E17340">
        <v>14608983</v>
      </c>
      <c r="F17340">
        <v>0</v>
      </c>
    </row>
    <row r="17341" spans="1:6" x14ac:dyDescent="0.3">
      <c r="A17341" s="1" t="s">
        <v>9</v>
      </c>
      <c r="B17341" t="b">
        <v>0</v>
      </c>
      <c r="C17341">
        <v>44553378681366</v>
      </c>
      <c r="D17341">
        <v>44553394437394</v>
      </c>
      <c r="E17341">
        <v>15756028</v>
      </c>
      <c r="F17341">
        <v>0</v>
      </c>
    </row>
    <row r="17342" spans="1:6" x14ac:dyDescent="0.3">
      <c r="A17342" s="1" t="s">
        <v>7</v>
      </c>
      <c r="B17342" t="b">
        <v>0</v>
      </c>
      <c r="C17342">
        <v>44553394454865</v>
      </c>
      <c r="D17342">
        <v>44553410105624</v>
      </c>
      <c r="E17342">
        <v>15650759</v>
      </c>
      <c r="F17342">
        <v>0</v>
      </c>
    </row>
    <row r="17343" spans="1:6" x14ac:dyDescent="0.3">
      <c r="A17343" s="1" t="s">
        <v>12</v>
      </c>
      <c r="B17343" t="b">
        <v>0</v>
      </c>
      <c r="C17343">
        <v>44553410305333</v>
      </c>
      <c r="D17343">
        <v>44553425674654</v>
      </c>
      <c r="E17343">
        <v>15369321</v>
      </c>
      <c r="F17343">
        <v>0</v>
      </c>
    </row>
    <row r="17344" spans="1:6" x14ac:dyDescent="0.3">
      <c r="A17344" s="1" t="s">
        <v>12</v>
      </c>
      <c r="B17344" t="b">
        <v>0</v>
      </c>
      <c r="C17344">
        <v>44553425824935</v>
      </c>
      <c r="D17344">
        <v>44553441333668</v>
      </c>
      <c r="E17344">
        <v>15508733</v>
      </c>
      <c r="F17344">
        <v>0</v>
      </c>
    </row>
    <row r="17345" spans="1:6" x14ac:dyDescent="0.3">
      <c r="A17345" s="1" t="s">
        <v>13</v>
      </c>
      <c r="B17345" t="b">
        <v>0</v>
      </c>
      <c r="C17345">
        <v>44553441942526</v>
      </c>
      <c r="D17345">
        <v>44553460065909</v>
      </c>
      <c r="E17345">
        <v>18123383</v>
      </c>
      <c r="F17345">
        <v>0</v>
      </c>
    </row>
    <row r="17346" spans="1:6" x14ac:dyDescent="0.3">
      <c r="A17346" s="1" t="s">
        <v>6</v>
      </c>
      <c r="B17346" t="b">
        <v>0</v>
      </c>
      <c r="C17346">
        <v>44553461340141</v>
      </c>
      <c r="D17346">
        <v>44553473365167</v>
      </c>
      <c r="E17346">
        <v>12025026</v>
      </c>
      <c r="F17346">
        <v>0</v>
      </c>
    </row>
    <row r="17347" spans="1:6" x14ac:dyDescent="0.3">
      <c r="A17347" s="1" t="s">
        <v>10</v>
      </c>
      <c r="B17347" t="b">
        <v>0</v>
      </c>
      <c r="C17347">
        <v>44553473385375</v>
      </c>
      <c r="D17347">
        <v>44553488222169</v>
      </c>
      <c r="E17347">
        <v>14836794</v>
      </c>
      <c r="F17347">
        <v>0</v>
      </c>
    </row>
    <row r="17348" spans="1:6" x14ac:dyDescent="0.3">
      <c r="A17348" s="1" t="s">
        <v>14</v>
      </c>
      <c r="B17348" t="b">
        <v>0</v>
      </c>
      <c r="C17348">
        <v>44553487179375</v>
      </c>
      <c r="D17348">
        <v>44553504295994</v>
      </c>
      <c r="E17348">
        <v>17116619</v>
      </c>
      <c r="F17348">
        <v>0</v>
      </c>
    </row>
    <row r="17349" spans="1:6" x14ac:dyDescent="0.3">
      <c r="A17349" s="1" t="s">
        <v>10</v>
      </c>
      <c r="B17349" t="b">
        <v>0</v>
      </c>
      <c r="C17349">
        <v>44553504348000</v>
      </c>
      <c r="D17349">
        <v>44553519604331</v>
      </c>
      <c r="E17349">
        <v>15256331</v>
      </c>
      <c r="F17349">
        <v>0</v>
      </c>
    </row>
    <row r="17350" spans="1:6" x14ac:dyDescent="0.3">
      <c r="A17350" s="1" t="s">
        <v>11</v>
      </c>
      <c r="B17350" t="b">
        <v>0</v>
      </c>
      <c r="C17350">
        <v>44553519786333</v>
      </c>
      <c r="D17350">
        <v>44553535201023</v>
      </c>
      <c r="E17350">
        <v>15414690</v>
      </c>
      <c r="F17350">
        <v>0</v>
      </c>
    </row>
    <row r="17351" spans="1:6" x14ac:dyDescent="0.3">
      <c r="A17351" s="1" t="s">
        <v>12</v>
      </c>
      <c r="B17351" t="b">
        <v>0</v>
      </c>
      <c r="C17351">
        <v>44553535369418</v>
      </c>
      <c r="D17351">
        <v>44553550757756</v>
      </c>
      <c r="E17351">
        <v>15388338</v>
      </c>
      <c r="F17351">
        <v>0</v>
      </c>
    </row>
    <row r="17352" spans="1:6" x14ac:dyDescent="0.3">
      <c r="A17352" s="1" t="s">
        <v>14</v>
      </c>
      <c r="B17352" t="b">
        <v>0</v>
      </c>
      <c r="C17352">
        <v>44553550935816</v>
      </c>
      <c r="D17352">
        <v>44553566508783</v>
      </c>
      <c r="E17352">
        <v>15572967</v>
      </c>
      <c r="F17352">
        <v>0</v>
      </c>
    </row>
    <row r="17353" spans="1:6" x14ac:dyDescent="0.3">
      <c r="A17353" s="1" t="s">
        <v>9</v>
      </c>
      <c r="B17353" t="b">
        <v>0</v>
      </c>
      <c r="C17353">
        <v>44553566531886</v>
      </c>
      <c r="D17353">
        <v>44553581842366</v>
      </c>
      <c r="E17353">
        <v>15310480</v>
      </c>
      <c r="F17353">
        <v>0</v>
      </c>
    </row>
    <row r="17354" spans="1:6" x14ac:dyDescent="0.3">
      <c r="A17354" s="1" t="s">
        <v>14</v>
      </c>
      <c r="B17354" t="b">
        <v>0</v>
      </c>
      <c r="C17354">
        <v>44553581997792</v>
      </c>
      <c r="D17354">
        <v>44553597739993</v>
      </c>
      <c r="E17354">
        <v>15742201</v>
      </c>
      <c r="F17354">
        <v>0</v>
      </c>
    </row>
    <row r="17355" spans="1:6" x14ac:dyDescent="0.3">
      <c r="A17355" s="1" t="s">
        <v>10</v>
      </c>
      <c r="B17355" t="b">
        <v>0</v>
      </c>
      <c r="C17355">
        <v>44553597773691</v>
      </c>
      <c r="D17355">
        <v>44553613308744</v>
      </c>
      <c r="E17355">
        <v>15535053</v>
      </c>
      <c r="F17355">
        <v>0</v>
      </c>
    </row>
    <row r="17356" spans="1:6" x14ac:dyDescent="0.3">
      <c r="A17356" s="1" t="s">
        <v>6</v>
      </c>
      <c r="B17356" t="b">
        <v>0</v>
      </c>
      <c r="C17356">
        <v>44553613353966</v>
      </c>
      <c r="D17356">
        <v>44553629596387</v>
      </c>
      <c r="E17356">
        <v>16242421</v>
      </c>
      <c r="F17356">
        <v>0</v>
      </c>
    </row>
    <row r="17357" spans="1:6" x14ac:dyDescent="0.3">
      <c r="A17357" s="1" t="s">
        <v>7</v>
      </c>
      <c r="B17357" t="b">
        <v>0</v>
      </c>
      <c r="C17357">
        <v>44553629619649</v>
      </c>
      <c r="D17357">
        <v>44553644487608</v>
      </c>
      <c r="E17357">
        <v>14867959</v>
      </c>
      <c r="F17357">
        <v>0</v>
      </c>
    </row>
    <row r="17358" spans="1:6" x14ac:dyDescent="0.3">
      <c r="A17358" s="1" t="s">
        <v>9</v>
      </c>
      <c r="B17358" t="b">
        <v>0</v>
      </c>
      <c r="C17358">
        <v>44553644499596</v>
      </c>
      <c r="D17358">
        <v>44553659926425</v>
      </c>
      <c r="E17358">
        <v>15426829</v>
      </c>
      <c r="F17358">
        <v>0</v>
      </c>
    </row>
    <row r="17359" spans="1:6" x14ac:dyDescent="0.3">
      <c r="A17359" s="1" t="s">
        <v>9</v>
      </c>
      <c r="B17359" t="b">
        <v>0</v>
      </c>
      <c r="C17359">
        <v>44553659937249</v>
      </c>
      <c r="D17359">
        <v>44553675550604</v>
      </c>
      <c r="E17359">
        <v>15613355</v>
      </c>
      <c r="F17359">
        <v>0</v>
      </c>
    </row>
    <row r="17360" spans="1:6" x14ac:dyDescent="0.3">
      <c r="A17360" s="1" t="s">
        <v>6</v>
      </c>
      <c r="B17360" t="b">
        <v>0</v>
      </c>
      <c r="C17360">
        <v>44553675570685</v>
      </c>
      <c r="D17360">
        <v>44553692235739</v>
      </c>
      <c r="E17360">
        <v>16665054</v>
      </c>
      <c r="F17360">
        <v>0</v>
      </c>
    </row>
    <row r="17361" spans="1:6" x14ac:dyDescent="0.3">
      <c r="A17361" s="1" t="s">
        <v>7</v>
      </c>
      <c r="B17361" t="b">
        <v>0</v>
      </c>
      <c r="C17361">
        <v>44553692255706</v>
      </c>
      <c r="D17361">
        <v>44553707052261</v>
      </c>
      <c r="E17361">
        <v>14796555</v>
      </c>
      <c r="F17361">
        <v>0</v>
      </c>
    </row>
    <row r="17362" spans="1:6" x14ac:dyDescent="0.3">
      <c r="A17362" s="1" t="s">
        <v>9</v>
      </c>
      <c r="B17362" t="b">
        <v>0</v>
      </c>
      <c r="C17362">
        <v>44553707063323</v>
      </c>
      <c r="D17362">
        <v>44553722617794</v>
      </c>
      <c r="E17362">
        <v>15554471</v>
      </c>
      <c r="F17362">
        <v>0</v>
      </c>
    </row>
    <row r="17363" spans="1:6" x14ac:dyDescent="0.3">
      <c r="A17363" s="1" t="s">
        <v>14</v>
      </c>
      <c r="B17363" t="b">
        <v>0</v>
      </c>
      <c r="C17363">
        <v>44553722830490</v>
      </c>
      <c r="D17363">
        <v>44553738446526</v>
      </c>
      <c r="E17363">
        <v>15616036</v>
      </c>
      <c r="F17363">
        <v>0</v>
      </c>
    </row>
    <row r="17364" spans="1:6" x14ac:dyDescent="0.3">
      <c r="A17364" s="1" t="s">
        <v>6</v>
      </c>
      <c r="B17364" t="b">
        <v>0</v>
      </c>
      <c r="C17364">
        <v>44553738483388</v>
      </c>
      <c r="D17364">
        <v>44553754623544</v>
      </c>
      <c r="E17364">
        <v>16140156</v>
      </c>
      <c r="F17364">
        <v>0</v>
      </c>
    </row>
    <row r="17365" spans="1:6" x14ac:dyDescent="0.3">
      <c r="A17365" s="1" t="s">
        <v>9</v>
      </c>
      <c r="B17365" t="b">
        <v>0</v>
      </c>
      <c r="C17365">
        <v>44553754645952</v>
      </c>
      <c r="D17365">
        <v>44553769373085</v>
      </c>
      <c r="E17365">
        <v>14727133</v>
      </c>
      <c r="F17365">
        <v>0</v>
      </c>
    </row>
    <row r="17366" spans="1:6" x14ac:dyDescent="0.3">
      <c r="A17366" s="1" t="s">
        <v>15</v>
      </c>
      <c r="B17366" t="b">
        <v>0</v>
      </c>
      <c r="C17366">
        <v>44553769383585</v>
      </c>
      <c r="D17366">
        <v>44553785080260</v>
      </c>
      <c r="E17366">
        <v>15696675</v>
      </c>
      <c r="F17366">
        <v>0</v>
      </c>
    </row>
    <row r="17367" spans="1:6" x14ac:dyDescent="0.3">
      <c r="A17367" s="1" t="s">
        <v>12</v>
      </c>
      <c r="B17367" t="b">
        <v>0</v>
      </c>
      <c r="C17367">
        <v>44553785270756</v>
      </c>
      <c r="D17367">
        <v>44553800691537</v>
      </c>
      <c r="E17367">
        <v>15420781</v>
      </c>
      <c r="F17367">
        <v>0</v>
      </c>
    </row>
    <row r="17368" spans="1:6" x14ac:dyDescent="0.3">
      <c r="A17368" s="1" t="s">
        <v>15</v>
      </c>
      <c r="B17368" t="b">
        <v>0</v>
      </c>
      <c r="C17368">
        <v>44553800706457</v>
      </c>
      <c r="D17368">
        <v>44553816390453</v>
      </c>
      <c r="E17368">
        <v>15683996</v>
      </c>
      <c r="F17368">
        <v>0</v>
      </c>
    </row>
    <row r="17369" spans="1:6" x14ac:dyDescent="0.3">
      <c r="A17369" s="1" t="s">
        <v>10</v>
      </c>
      <c r="B17369" t="b">
        <v>0</v>
      </c>
      <c r="C17369">
        <v>44553816411539</v>
      </c>
      <c r="D17369">
        <v>44553832025152</v>
      </c>
      <c r="E17369">
        <v>15613613</v>
      </c>
      <c r="F17369">
        <v>0</v>
      </c>
    </row>
    <row r="17370" spans="1:6" x14ac:dyDescent="0.3">
      <c r="A17370" s="1" t="s">
        <v>8</v>
      </c>
      <c r="B17370" t="b">
        <v>0</v>
      </c>
      <c r="C17370">
        <v>44553832792430</v>
      </c>
      <c r="D17370">
        <v>44553849591313</v>
      </c>
      <c r="E17370">
        <v>16798883</v>
      </c>
      <c r="F17370">
        <v>0</v>
      </c>
    </row>
    <row r="17371" spans="1:6" x14ac:dyDescent="0.3">
      <c r="A17371" s="1" t="s">
        <v>6</v>
      </c>
      <c r="B17371" t="b">
        <v>0</v>
      </c>
      <c r="C17371">
        <v>44553850029274</v>
      </c>
      <c r="D17371">
        <v>44553864114535</v>
      </c>
      <c r="E17371">
        <v>14085261</v>
      </c>
      <c r="F17371">
        <v>0</v>
      </c>
    </row>
    <row r="17372" spans="1:6" x14ac:dyDescent="0.3">
      <c r="A17372" s="1" t="s">
        <v>7</v>
      </c>
      <c r="B17372" t="b">
        <v>0</v>
      </c>
      <c r="C17372">
        <v>44553864135863</v>
      </c>
      <c r="D17372">
        <v>44553879053383</v>
      </c>
      <c r="E17372">
        <v>14917520</v>
      </c>
      <c r="F17372">
        <v>0</v>
      </c>
    </row>
    <row r="17373" spans="1:6" x14ac:dyDescent="0.3">
      <c r="A17373" s="1" t="s">
        <v>7</v>
      </c>
      <c r="B17373" t="b">
        <v>0</v>
      </c>
      <c r="C17373">
        <v>44553879070775</v>
      </c>
      <c r="D17373">
        <v>44553894453922</v>
      </c>
      <c r="E17373">
        <v>15383147</v>
      </c>
      <c r="F17373">
        <v>0</v>
      </c>
    </row>
    <row r="17374" spans="1:6" x14ac:dyDescent="0.3">
      <c r="A17374" s="1" t="s">
        <v>14</v>
      </c>
      <c r="B17374" t="b">
        <v>0</v>
      </c>
      <c r="C17374">
        <v>44553894646204</v>
      </c>
      <c r="D17374">
        <v>44553910254708</v>
      </c>
      <c r="E17374">
        <v>15608504</v>
      </c>
      <c r="F17374">
        <v>0</v>
      </c>
    </row>
    <row r="17375" spans="1:6" x14ac:dyDescent="0.3">
      <c r="A17375" s="1" t="s">
        <v>14</v>
      </c>
      <c r="B17375" t="b">
        <v>0</v>
      </c>
      <c r="C17375">
        <v>44553910355160</v>
      </c>
      <c r="D17375">
        <v>44553925981433</v>
      </c>
      <c r="E17375">
        <v>15626273</v>
      </c>
      <c r="F17375">
        <v>0</v>
      </c>
    </row>
    <row r="17376" spans="1:6" x14ac:dyDescent="0.3">
      <c r="A17376" s="1" t="s">
        <v>11</v>
      </c>
      <c r="B17376" t="b">
        <v>0</v>
      </c>
      <c r="C17376">
        <v>44553926091568</v>
      </c>
      <c r="D17376">
        <v>44553941652889</v>
      </c>
      <c r="E17376">
        <v>15561321</v>
      </c>
      <c r="F17376">
        <v>0</v>
      </c>
    </row>
    <row r="17377" spans="1:6" x14ac:dyDescent="0.3">
      <c r="A17377" s="1" t="s">
        <v>12</v>
      </c>
      <c r="B17377" t="b">
        <v>0</v>
      </c>
      <c r="C17377">
        <v>44553941864652</v>
      </c>
      <c r="D17377">
        <v>44553957034997</v>
      </c>
      <c r="E17377">
        <v>15170345</v>
      </c>
      <c r="F17377">
        <v>0</v>
      </c>
    </row>
    <row r="17378" spans="1:6" x14ac:dyDescent="0.3">
      <c r="A17378" s="1" t="s">
        <v>14</v>
      </c>
      <c r="B17378" t="b">
        <v>0</v>
      </c>
      <c r="C17378">
        <v>44553957180991</v>
      </c>
      <c r="D17378">
        <v>44553972759633</v>
      </c>
      <c r="E17378">
        <v>15578642</v>
      </c>
      <c r="F17378">
        <v>0</v>
      </c>
    </row>
    <row r="17379" spans="1:6" x14ac:dyDescent="0.3">
      <c r="A17379" s="1" t="s">
        <v>12</v>
      </c>
      <c r="B17379" t="b">
        <v>0</v>
      </c>
      <c r="C17379">
        <v>44553972909994</v>
      </c>
      <c r="D17379">
        <v>44553988306761</v>
      </c>
      <c r="E17379">
        <v>15396767</v>
      </c>
      <c r="F17379">
        <v>0</v>
      </c>
    </row>
    <row r="17380" spans="1:6" x14ac:dyDescent="0.3">
      <c r="A17380" s="1" t="s">
        <v>14</v>
      </c>
      <c r="B17380" t="b">
        <v>0</v>
      </c>
      <c r="C17380">
        <v>44553988492617</v>
      </c>
      <c r="D17380">
        <v>44554003983393</v>
      </c>
      <c r="E17380">
        <v>15490776</v>
      </c>
      <c r="F17380">
        <v>0</v>
      </c>
    </row>
    <row r="17381" spans="1:6" x14ac:dyDescent="0.3">
      <c r="A17381" s="1" t="s">
        <v>12</v>
      </c>
      <c r="B17381" t="b">
        <v>0</v>
      </c>
      <c r="C17381">
        <v>44554004161982</v>
      </c>
      <c r="D17381">
        <v>44554019627431</v>
      </c>
      <c r="E17381">
        <v>15465449</v>
      </c>
      <c r="F17381">
        <v>0</v>
      </c>
    </row>
    <row r="17382" spans="1:6" x14ac:dyDescent="0.3">
      <c r="A17382" s="1" t="s">
        <v>11</v>
      </c>
      <c r="B17382" t="b">
        <v>0</v>
      </c>
      <c r="C17382">
        <v>44554019731486</v>
      </c>
      <c r="D17382">
        <v>44554035355289</v>
      </c>
      <c r="E17382">
        <v>15623803</v>
      </c>
      <c r="F17382">
        <v>0</v>
      </c>
    </row>
    <row r="17383" spans="1:6" x14ac:dyDescent="0.3">
      <c r="A17383" s="1" t="s">
        <v>8</v>
      </c>
      <c r="B17383" t="b">
        <v>0</v>
      </c>
      <c r="C17383">
        <v>44554036068196</v>
      </c>
      <c r="D17383">
        <v>44554053053233</v>
      </c>
      <c r="E17383">
        <v>16985037</v>
      </c>
      <c r="F17383">
        <v>0</v>
      </c>
    </row>
    <row r="17384" spans="1:6" x14ac:dyDescent="0.3">
      <c r="A17384" s="1" t="s">
        <v>9</v>
      </c>
      <c r="B17384" t="b">
        <v>0</v>
      </c>
      <c r="C17384">
        <v>44554053440227</v>
      </c>
      <c r="D17384">
        <v>44554066376099</v>
      </c>
      <c r="E17384">
        <v>12935872</v>
      </c>
      <c r="F17384">
        <v>0</v>
      </c>
    </row>
    <row r="17385" spans="1:6" x14ac:dyDescent="0.3">
      <c r="A17385" s="1" t="s">
        <v>8</v>
      </c>
      <c r="B17385" t="b">
        <v>0</v>
      </c>
      <c r="C17385">
        <v>44554067126271</v>
      </c>
      <c r="D17385">
        <v>44554084291079</v>
      </c>
      <c r="E17385">
        <v>17164808</v>
      </c>
      <c r="F17385">
        <v>0</v>
      </c>
    </row>
    <row r="17386" spans="1:6" x14ac:dyDescent="0.3">
      <c r="A17386" s="1" t="s">
        <v>7</v>
      </c>
      <c r="B17386" t="b">
        <v>0</v>
      </c>
      <c r="C17386">
        <v>44554084689478</v>
      </c>
      <c r="D17386">
        <v>44554097717663</v>
      </c>
      <c r="E17386">
        <v>13028185</v>
      </c>
      <c r="F17386">
        <v>0</v>
      </c>
    </row>
    <row r="17387" spans="1:6" x14ac:dyDescent="0.3">
      <c r="A17387" s="1" t="s">
        <v>10</v>
      </c>
      <c r="B17387" t="b">
        <v>0</v>
      </c>
      <c r="C17387">
        <v>44554097734843</v>
      </c>
      <c r="D17387">
        <v>44554113240644</v>
      </c>
      <c r="E17387">
        <v>15505801</v>
      </c>
      <c r="F17387">
        <v>0</v>
      </c>
    </row>
    <row r="17388" spans="1:6" x14ac:dyDescent="0.3">
      <c r="A17388" s="1" t="s">
        <v>6</v>
      </c>
      <c r="B17388" t="b">
        <v>0</v>
      </c>
      <c r="C17388">
        <v>44554113267933</v>
      </c>
      <c r="D17388">
        <v>44554129691824</v>
      </c>
      <c r="E17388">
        <v>16423891</v>
      </c>
      <c r="F17388">
        <v>0</v>
      </c>
    </row>
    <row r="17389" spans="1:6" x14ac:dyDescent="0.3">
      <c r="A17389" s="1" t="s">
        <v>8</v>
      </c>
      <c r="B17389" t="b">
        <v>0</v>
      </c>
      <c r="C17389">
        <v>44554130439256</v>
      </c>
      <c r="D17389">
        <v>44554146657910</v>
      </c>
      <c r="E17389">
        <v>16218654</v>
      </c>
      <c r="F17389">
        <v>0</v>
      </c>
    </row>
    <row r="17390" spans="1:6" x14ac:dyDescent="0.3">
      <c r="A17390" s="1" t="s">
        <v>10</v>
      </c>
      <c r="B17390" t="b">
        <v>0</v>
      </c>
      <c r="C17390">
        <v>44554147080104</v>
      </c>
      <c r="D17390">
        <v>44554160411093</v>
      </c>
      <c r="E17390">
        <v>13330989</v>
      </c>
      <c r="F17390">
        <v>0</v>
      </c>
    </row>
    <row r="17391" spans="1:6" x14ac:dyDescent="0.3">
      <c r="A17391" s="1" t="s">
        <v>6</v>
      </c>
      <c r="B17391" t="b">
        <v>0</v>
      </c>
      <c r="C17391">
        <v>44554160458885</v>
      </c>
      <c r="D17391">
        <v>44554176738886</v>
      </c>
      <c r="E17391">
        <v>16280001</v>
      </c>
      <c r="F17391">
        <v>0</v>
      </c>
    </row>
    <row r="17392" spans="1:6" x14ac:dyDescent="0.3">
      <c r="A17392" s="1" t="s">
        <v>12</v>
      </c>
      <c r="B17392" t="b">
        <v>0</v>
      </c>
      <c r="C17392">
        <v>44554176953381</v>
      </c>
      <c r="D17392">
        <v>44554191529554</v>
      </c>
      <c r="E17392">
        <v>14576173</v>
      </c>
      <c r="F17392">
        <v>0</v>
      </c>
    </row>
    <row r="17393" spans="1:6" x14ac:dyDescent="0.3">
      <c r="A17393" s="1" t="s">
        <v>10</v>
      </c>
      <c r="B17393" t="b">
        <v>0</v>
      </c>
      <c r="C17393">
        <v>44554191553037</v>
      </c>
      <c r="D17393">
        <v>44554207152648</v>
      </c>
      <c r="E17393">
        <v>15599611</v>
      </c>
      <c r="F17393">
        <v>0</v>
      </c>
    </row>
    <row r="17394" spans="1:6" x14ac:dyDescent="0.3">
      <c r="A17394" s="1" t="s">
        <v>15</v>
      </c>
      <c r="B17394" t="b">
        <v>0</v>
      </c>
      <c r="C17394">
        <v>44554207181990</v>
      </c>
      <c r="D17394">
        <v>44554222644216</v>
      </c>
      <c r="E17394">
        <v>15462226</v>
      </c>
      <c r="F17394">
        <v>0</v>
      </c>
    </row>
    <row r="17395" spans="1:6" x14ac:dyDescent="0.3">
      <c r="A17395" s="1" t="s">
        <v>10</v>
      </c>
      <c r="B17395" t="b">
        <v>0</v>
      </c>
      <c r="C17395">
        <v>44554222659946</v>
      </c>
      <c r="D17395">
        <v>44554238425402</v>
      </c>
      <c r="E17395">
        <v>15765456</v>
      </c>
      <c r="F17395">
        <v>0</v>
      </c>
    </row>
    <row r="17396" spans="1:6" x14ac:dyDescent="0.3">
      <c r="A17396" s="1" t="s">
        <v>15</v>
      </c>
      <c r="B17396" t="b">
        <v>0</v>
      </c>
      <c r="C17396">
        <v>44554238437832</v>
      </c>
      <c r="D17396">
        <v>44554253903159</v>
      </c>
      <c r="E17396">
        <v>15465327</v>
      </c>
      <c r="F17396">
        <v>0</v>
      </c>
    </row>
    <row r="17397" spans="1:6" x14ac:dyDescent="0.3">
      <c r="A17397" s="1" t="s">
        <v>12</v>
      </c>
      <c r="B17397" t="b">
        <v>0</v>
      </c>
      <c r="C17397">
        <v>44554254101550</v>
      </c>
      <c r="D17397">
        <v>44554269710641</v>
      </c>
      <c r="E17397">
        <v>15609091</v>
      </c>
      <c r="F17397">
        <v>0</v>
      </c>
    </row>
    <row r="17398" spans="1:6" x14ac:dyDescent="0.3">
      <c r="A17398" s="1" t="s">
        <v>15</v>
      </c>
      <c r="B17398" t="b">
        <v>0</v>
      </c>
      <c r="C17398">
        <v>44554269740208</v>
      </c>
      <c r="D17398">
        <v>44554285130664</v>
      </c>
      <c r="E17398">
        <v>15390456</v>
      </c>
      <c r="F17398">
        <v>0</v>
      </c>
    </row>
    <row r="17399" spans="1:6" x14ac:dyDescent="0.3">
      <c r="A17399" s="1" t="s">
        <v>14</v>
      </c>
      <c r="B17399" t="b">
        <v>0</v>
      </c>
      <c r="C17399">
        <v>44554285313571</v>
      </c>
      <c r="D17399">
        <v>44554300940384</v>
      </c>
      <c r="E17399">
        <v>15626813</v>
      </c>
      <c r="F17399">
        <v>0</v>
      </c>
    </row>
    <row r="17400" spans="1:6" x14ac:dyDescent="0.3">
      <c r="A17400" s="1" t="s">
        <v>6</v>
      </c>
      <c r="B17400" t="b">
        <v>0</v>
      </c>
      <c r="C17400">
        <v>44554300970979</v>
      </c>
      <c r="D17400">
        <v>44554317280943</v>
      </c>
      <c r="E17400">
        <v>16309964</v>
      </c>
      <c r="F17400">
        <v>0</v>
      </c>
    </row>
    <row r="17401" spans="1:6" x14ac:dyDescent="0.3">
      <c r="A17401" s="1" t="s">
        <v>9</v>
      </c>
      <c r="B17401" t="b">
        <v>0</v>
      </c>
      <c r="C17401">
        <v>44554317311938</v>
      </c>
      <c r="D17401">
        <v>44554331870497</v>
      </c>
      <c r="E17401">
        <v>14558559</v>
      </c>
      <c r="F17401">
        <v>0</v>
      </c>
    </row>
    <row r="17402" spans="1:6" x14ac:dyDescent="0.3">
      <c r="A17402" s="1" t="s">
        <v>8</v>
      </c>
      <c r="B17402" t="b">
        <v>0</v>
      </c>
      <c r="C17402">
        <v>44554332622400</v>
      </c>
      <c r="D17402">
        <v>44554349637415</v>
      </c>
      <c r="E17402">
        <v>17015015</v>
      </c>
      <c r="F17402">
        <v>0</v>
      </c>
    </row>
    <row r="17403" spans="1:6" x14ac:dyDescent="0.3">
      <c r="A17403" s="1" t="s">
        <v>8</v>
      </c>
      <c r="B17403" t="b">
        <v>0</v>
      </c>
      <c r="C17403">
        <v>44554350761490</v>
      </c>
      <c r="D17403">
        <v>44554365506298</v>
      </c>
      <c r="E17403">
        <v>14744808</v>
      </c>
      <c r="F17403">
        <v>0</v>
      </c>
    </row>
    <row r="17404" spans="1:6" x14ac:dyDescent="0.3">
      <c r="A17404" s="1" t="s">
        <v>12</v>
      </c>
      <c r="B17404" t="b">
        <v>0</v>
      </c>
      <c r="C17404">
        <v>44554366093399</v>
      </c>
      <c r="D17404">
        <v>44554379260058</v>
      </c>
      <c r="E17404">
        <v>13166659</v>
      </c>
      <c r="F17404">
        <v>0</v>
      </c>
    </row>
    <row r="17405" spans="1:6" x14ac:dyDescent="0.3">
      <c r="A17405" s="1" t="s">
        <v>12</v>
      </c>
      <c r="B17405" t="b">
        <v>0</v>
      </c>
      <c r="C17405">
        <v>44554379472263</v>
      </c>
      <c r="D17405">
        <v>44554394705933</v>
      </c>
      <c r="E17405">
        <v>15233670</v>
      </c>
      <c r="F17405">
        <v>0</v>
      </c>
    </row>
    <row r="17406" spans="1:6" x14ac:dyDescent="0.3">
      <c r="A17406" s="1" t="s">
        <v>15</v>
      </c>
      <c r="B17406" t="b">
        <v>0</v>
      </c>
      <c r="C17406">
        <v>44554394722947</v>
      </c>
      <c r="D17406">
        <v>44554410205323</v>
      </c>
      <c r="E17406">
        <v>15482376</v>
      </c>
      <c r="F17406">
        <v>0</v>
      </c>
    </row>
    <row r="17407" spans="1:6" x14ac:dyDescent="0.3">
      <c r="A17407" s="1" t="s">
        <v>7</v>
      </c>
      <c r="B17407" t="b">
        <v>0</v>
      </c>
      <c r="C17407">
        <v>44554410222024</v>
      </c>
      <c r="D17407">
        <v>44554425770504</v>
      </c>
      <c r="E17407">
        <v>15548480</v>
      </c>
      <c r="F17407">
        <v>0</v>
      </c>
    </row>
    <row r="17408" spans="1:6" x14ac:dyDescent="0.3">
      <c r="A17408" s="1" t="s">
        <v>12</v>
      </c>
      <c r="B17408" t="b">
        <v>0</v>
      </c>
      <c r="C17408">
        <v>44554425948253</v>
      </c>
      <c r="D17408">
        <v>44554441482176</v>
      </c>
      <c r="E17408">
        <v>15533923</v>
      </c>
      <c r="F17408">
        <v>0</v>
      </c>
    </row>
    <row r="17409" spans="1:6" x14ac:dyDescent="0.3">
      <c r="A17409" s="1" t="s">
        <v>10</v>
      </c>
      <c r="B17409" t="b">
        <v>0</v>
      </c>
      <c r="C17409">
        <v>44554441600708</v>
      </c>
      <c r="D17409">
        <v>44554457105214</v>
      </c>
      <c r="E17409">
        <v>15504506</v>
      </c>
      <c r="F17409">
        <v>0</v>
      </c>
    </row>
    <row r="17410" spans="1:6" x14ac:dyDescent="0.3">
      <c r="A17410" s="1" t="s">
        <v>14</v>
      </c>
      <c r="B17410" t="b">
        <v>0</v>
      </c>
      <c r="C17410">
        <v>44554457314006</v>
      </c>
      <c r="D17410">
        <v>44554472903605</v>
      </c>
      <c r="E17410">
        <v>15589599</v>
      </c>
      <c r="F17410">
        <v>0</v>
      </c>
    </row>
    <row r="17411" spans="1:6" x14ac:dyDescent="0.3">
      <c r="A17411" s="1" t="s">
        <v>12</v>
      </c>
      <c r="B17411" t="b">
        <v>0</v>
      </c>
      <c r="C17411">
        <v>44554473083685</v>
      </c>
      <c r="D17411">
        <v>44554488463969</v>
      </c>
      <c r="E17411">
        <v>15380284</v>
      </c>
      <c r="F17411">
        <v>0</v>
      </c>
    </row>
    <row r="17412" spans="1:6" x14ac:dyDescent="0.3">
      <c r="A17412" s="1" t="s">
        <v>6</v>
      </c>
      <c r="B17412" t="b">
        <v>0</v>
      </c>
      <c r="C17412">
        <v>44554488513744</v>
      </c>
      <c r="D17412">
        <v>44554504674795</v>
      </c>
      <c r="E17412">
        <v>16161051</v>
      </c>
      <c r="F17412">
        <v>0</v>
      </c>
    </row>
    <row r="17413" spans="1:6" x14ac:dyDescent="0.3">
      <c r="A17413" s="1" t="s">
        <v>11</v>
      </c>
      <c r="B17413" t="b">
        <v>0</v>
      </c>
      <c r="C17413">
        <v>44554504832813</v>
      </c>
      <c r="D17413">
        <v>44554519867290</v>
      </c>
      <c r="E17413">
        <v>15034477</v>
      </c>
      <c r="F17413">
        <v>0</v>
      </c>
    </row>
    <row r="17414" spans="1:6" x14ac:dyDescent="0.3">
      <c r="A17414" s="1" t="s">
        <v>12</v>
      </c>
      <c r="B17414" t="b">
        <v>0</v>
      </c>
      <c r="C17414">
        <v>44554520052004</v>
      </c>
      <c r="D17414">
        <v>44554535373453</v>
      </c>
      <c r="E17414">
        <v>15321449</v>
      </c>
      <c r="F17414">
        <v>0</v>
      </c>
    </row>
    <row r="17415" spans="1:6" x14ac:dyDescent="0.3">
      <c r="A17415" s="1" t="s">
        <v>7</v>
      </c>
      <c r="B17415" t="b">
        <v>0</v>
      </c>
      <c r="C17415">
        <v>44554535387880</v>
      </c>
      <c r="D17415">
        <v>44554550892520</v>
      </c>
      <c r="E17415">
        <v>15504640</v>
      </c>
      <c r="F17415">
        <v>0</v>
      </c>
    </row>
    <row r="17416" spans="1:6" x14ac:dyDescent="0.3">
      <c r="A17416" s="1" t="s">
        <v>14</v>
      </c>
      <c r="B17416" t="b">
        <v>0</v>
      </c>
      <c r="C17416">
        <v>44554551066027</v>
      </c>
      <c r="D17416">
        <v>44554566766223</v>
      </c>
      <c r="E17416">
        <v>15700196</v>
      </c>
      <c r="F17416">
        <v>0</v>
      </c>
    </row>
    <row r="17417" spans="1:6" x14ac:dyDescent="0.3">
      <c r="A17417" s="1" t="s">
        <v>8</v>
      </c>
      <c r="B17417" t="b">
        <v>0</v>
      </c>
      <c r="C17417">
        <v>44554567491132</v>
      </c>
      <c r="D17417">
        <v>44554584339941</v>
      </c>
      <c r="E17417">
        <v>16848809</v>
      </c>
      <c r="F17417">
        <v>0</v>
      </c>
    </row>
    <row r="17418" spans="1:6" x14ac:dyDescent="0.3">
      <c r="A17418" s="1" t="s">
        <v>6</v>
      </c>
      <c r="B17418" t="b">
        <v>0</v>
      </c>
      <c r="C17418">
        <v>44554584414786</v>
      </c>
      <c r="D17418">
        <v>44554598764696</v>
      </c>
      <c r="E17418">
        <v>14349910</v>
      </c>
      <c r="F17418">
        <v>0</v>
      </c>
    </row>
    <row r="17419" spans="1:6" x14ac:dyDescent="0.3">
      <c r="A17419" s="1" t="s">
        <v>14</v>
      </c>
      <c r="B17419" t="b">
        <v>0</v>
      </c>
      <c r="C17419">
        <v>44554600409169</v>
      </c>
      <c r="D17419">
        <v>44554613477059</v>
      </c>
      <c r="E17419">
        <v>13067890</v>
      </c>
      <c r="F17419">
        <v>0</v>
      </c>
    </row>
    <row r="17420" spans="1:6" x14ac:dyDescent="0.3">
      <c r="A17420" s="1" t="s">
        <v>8</v>
      </c>
      <c r="B17420" t="b">
        <v>0</v>
      </c>
      <c r="C17420">
        <v>44554614210061</v>
      </c>
      <c r="D17420">
        <v>44554631111585</v>
      </c>
      <c r="E17420">
        <v>16901524</v>
      </c>
      <c r="F17420">
        <v>0</v>
      </c>
    </row>
    <row r="17421" spans="1:6" x14ac:dyDescent="0.3">
      <c r="A17421" s="1" t="s">
        <v>12</v>
      </c>
      <c r="B17421" t="b">
        <v>0</v>
      </c>
      <c r="C17421">
        <v>44554631708749</v>
      </c>
      <c r="D17421">
        <v>44554644695092</v>
      </c>
      <c r="E17421">
        <v>12986343</v>
      </c>
      <c r="F17421">
        <v>0</v>
      </c>
    </row>
    <row r="17422" spans="1:6" x14ac:dyDescent="0.3">
      <c r="A17422" s="1" t="s">
        <v>14</v>
      </c>
      <c r="B17422" t="b">
        <v>0</v>
      </c>
      <c r="C17422">
        <v>44554656649080</v>
      </c>
      <c r="D17422">
        <v>44554660422111</v>
      </c>
      <c r="E17422">
        <v>3773031</v>
      </c>
      <c r="F17422">
        <v>0</v>
      </c>
    </row>
    <row r="17423" spans="1:6" x14ac:dyDescent="0.3">
      <c r="A17423" s="1" t="s">
        <v>15</v>
      </c>
      <c r="B17423" t="b">
        <v>0</v>
      </c>
      <c r="C17423">
        <v>44554660460637</v>
      </c>
      <c r="D17423">
        <v>44554675912365</v>
      </c>
      <c r="E17423">
        <v>15451728</v>
      </c>
      <c r="F17423">
        <v>0</v>
      </c>
    </row>
    <row r="17424" spans="1:6" x14ac:dyDescent="0.3">
      <c r="A17424" s="1" t="s">
        <v>11</v>
      </c>
      <c r="B17424" t="b">
        <v>0</v>
      </c>
      <c r="C17424">
        <v>44554676063060</v>
      </c>
      <c r="D17424">
        <v>44554691732320</v>
      </c>
      <c r="E17424">
        <v>15669260</v>
      </c>
      <c r="F17424">
        <v>0</v>
      </c>
    </row>
    <row r="17425" spans="1:6" x14ac:dyDescent="0.3">
      <c r="A17425" s="1" t="s">
        <v>8</v>
      </c>
      <c r="B17425" t="b">
        <v>0</v>
      </c>
      <c r="C17425">
        <v>44554692462585</v>
      </c>
      <c r="D17425">
        <v>44554709378501</v>
      </c>
      <c r="E17425">
        <v>16915916</v>
      </c>
      <c r="F17425">
        <v>0</v>
      </c>
    </row>
    <row r="17426" spans="1:6" x14ac:dyDescent="0.3">
      <c r="A17426" s="1" t="s">
        <v>12</v>
      </c>
      <c r="B17426" t="b">
        <v>0</v>
      </c>
      <c r="C17426">
        <v>44554709970251</v>
      </c>
      <c r="D17426">
        <v>44554722815100</v>
      </c>
      <c r="E17426">
        <v>12844849</v>
      </c>
      <c r="F17426">
        <v>0</v>
      </c>
    </row>
    <row r="17427" spans="1:6" x14ac:dyDescent="0.3">
      <c r="A17427" s="1" t="s">
        <v>13</v>
      </c>
      <c r="B17427" t="b">
        <v>0</v>
      </c>
      <c r="C17427">
        <v>44554723430970</v>
      </c>
      <c r="D17427">
        <v>44554741467334</v>
      </c>
      <c r="E17427">
        <v>18036364</v>
      </c>
      <c r="F17427">
        <v>0</v>
      </c>
    </row>
    <row r="17428" spans="1:6" x14ac:dyDescent="0.3">
      <c r="A17428" s="1" t="s">
        <v>15</v>
      </c>
      <c r="B17428" t="b">
        <v>0</v>
      </c>
      <c r="C17428">
        <v>44554742742620</v>
      </c>
      <c r="D17428">
        <v>44554754020079</v>
      </c>
      <c r="E17428">
        <v>11277459</v>
      </c>
      <c r="F17428">
        <v>0</v>
      </c>
    </row>
    <row r="17429" spans="1:6" x14ac:dyDescent="0.3">
      <c r="A17429" s="1" t="s">
        <v>11</v>
      </c>
      <c r="B17429" t="b">
        <v>0</v>
      </c>
      <c r="C17429">
        <v>44554754175968</v>
      </c>
      <c r="D17429">
        <v>44554769713506</v>
      </c>
      <c r="E17429">
        <v>15537538</v>
      </c>
      <c r="F17429">
        <v>0</v>
      </c>
    </row>
    <row r="17430" spans="1:6" x14ac:dyDescent="0.3">
      <c r="A17430" s="1" t="s">
        <v>13</v>
      </c>
      <c r="B17430" t="b">
        <v>0</v>
      </c>
      <c r="C17430">
        <v>44554770271302</v>
      </c>
      <c r="D17430">
        <v>44554788357241</v>
      </c>
      <c r="E17430">
        <v>18085939</v>
      </c>
      <c r="F17430">
        <v>0</v>
      </c>
    </row>
    <row r="17431" spans="1:6" x14ac:dyDescent="0.3">
      <c r="A17431" s="1" t="s">
        <v>11</v>
      </c>
      <c r="B17431" t="b">
        <v>0</v>
      </c>
      <c r="C17431">
        <v>44554789737118</v>
      </c>
      <c r="D17431">
        <v>44554800889358</v>
      </c>
      <c r="E17431">
        <v>11152240</v>
      </c>
      <c r="F17431">
        <v>0</v>
      </c>
    </row>
    <row r="17432" spans="1:6" x14ac:dyDescent="0.3">
      <c r="A17432" s="1" t="s">
        <v>12</v>
      </c>
      <c r="B17432" t="b">
        <v>0</v>
      </c>
      <c r="C17432">
        <v>44554801066504</v>
      </c>
      <c r="D17432">
        <v>44554816384117</v>
      </c>
      <c r="E17432">
        <v>15317613</v>
      </c>
      <c r="F17432">
        <v>0</v>
      </c>
    </row>
    <row r="17433" spans="1:6" x14ac:dyDescent="0.3">
      <c r="A17433" s="1" t="s">
        <v>8</v>
      </c>
      <c r="B17433" t="b">
        <v>0</v>
      </c>
      <c r="C17433">
        <v>44554817153463</v>
      </c>
      <c r="D17433">
        <v>44554834210914</v>
      </c>
      <c r="E17433">
        <v>17057451</v>
      </c>
      <c r="F17433">
        <v>0</v>
      </c>
    </row>
    <row r="17434" spans="1:6" x14ac:dyDescent="0.3">
      <c r="A17434" s="1" t="s">
        <v>14</v>
      </c>
      <c r="B17434" t="b">
        <v>0</v>
      </c>
      <c r="C17434">
        <v>44554834825755</v>
      </c>
      <c r="D17434">
        <v>44554847638623</v>
      </c>
      <c r="E17434">
        <v>12812868</v>
      </c>
      <c r="F17434">
        <v>0</v>
      </c>
    </row>
    <row r="17435" spans="1:6" x14ac:dyDescent="0.3">
      <c r="A17435" s="1" t="s">
        <v>15</v>
      </c>
      <c r="B17435" t="b">
        <v>0</v>
      </c>
      <c r="C17435">
        <v>44554847663117</v>
      </c>
      <c r="D17435">
        <v>44554863465523</v>
      </c>
      <c r="E17435">
        <v>15802406</v>
      </c>
      <c r="F17435">
        <v>0</v>
      </c>
    </row>
    <row r="17436" spans="1:6" x14ac:dyDescent="0.3">
      <c r="A17436" s="1" t="s">
        <v>11</v>
      </c>
      <c r="B17436" t="b">
        <v>0</v>
      </c>
      <c r="C17436">
        <v>44554863583618</v>
      </c>
      <c r="D17436">
        <v>44554879193813</v>
      </c>
      <c r="E17436">
        <v>15610195</v>
      </c>
      <c r="F17436">
        <v>0</v>
      </c>
    </row>
    <row r="17437" spans="1:6" x14ac:dyDescent="0.3">
      <c r="A17437" s="1" t="s">
        <v>6</v>
      </c>
      <c r="B17437" t="b">
        <v>0</v>
      </c>
      <c r="C17437">
        <v>44554879227521</v>
      </c>
      <c r="D17437">
        <v>44554895428247</v>
      </c>
      <c r="E17437">
        <v>16200726</v>
      </c>
      <c r="F17437">
        <v>0</v>
      </c>
    </row>
    <row r="17438" spans="1:6" x14ac:dyDescent="0.3">
      <c r="A17438" s="1" t="s">
        <v>13</v>
      </c>
      <c r="B17438" t="b">
        <v>0</v>
      </c>
      <c r="C17438">
        <v>44554896049870</v>
      </c>
      <c r="D17438">
        <v>44554913263741</v>
      </c>
      <c r="E17438">
        <v>17213871</v>
      </c>
      <c r="F17438">
        <v>0</v>
      </c>
    </row>
    <row r="17439" spans="1:6" x14ac:dyDescent="0.3">
      <c r="A17439" s="1" t="s">
        <v>14</v>
      </c>
      <c r="B17439" t="b">
        <v>0</v>
      </c>
      <c r="C17439">
        <v>44554914773696</v>
      </c>
      <c r="D17439">
        <v>44554926290132</v>
      </c>
      <c r="E17439">
        <v>11516436</v>
      </c>
      <c r="F17439">
        <v>0</v>
      </c>
    </row>
    <row r="17440" spans="1:6" x14ac:dyDescent="0.3">
      <c r="A17440" s="1" t="s">
        <v>14</v>
      </c>
      <c r="B17440" t="b">
        <v>0</v>
      </c>
      <c r="C17440">
        <v>44554926495480</v>
      </c>
      <c r="D17440">
        <v>44554941778305</v>
      </c>
      <c r="E17440">
        <v>15282825</v>
      </c>
      <c r="F17440">
        <v>0</v>
      </c>
    </row>
    <row r="17441" spans="1:6" x14ac:dyDescent="0.3">
      <c r="A17441" s="1" t="s">
        <v>15</v>
      </c>
      <c r="B17441" t="b">
        <v>0</v>
      </c>
      <c r="C17441">
        <v>44554941802404</v>
      </c>
      <c r="D17441">
        <v>44554957115284</v>
      </c>
      <c r="E17441">
        <v>15312880</v>
      </c>
      <c r="F17441">
        <v>0</v>
      </c>
    </row>
    <row r="17442" spans="1:6" x14ac:dyDescent="0.3">
      <c r="A17442" s="1" t="s">
        <v>9</v>
      </c>
      <c r="B17442" t="b">
        <v>0</v>
      </c>
      <c r="C17442">
        <v>44554957127851</v>
      </c>
      <c r="D17442">
        <v>44554972648846</v>
      </c>
      <c r="E17442">
        <v>15520995</v>
      </c>
      <c r="F17442">
        <v>0</v>
      </c>
    </row>
    <row r="17443" spans="1:6" x14ac:dyDescent="0.3">
      <c r="A17443" s="1" t="s">
        <v>8</v>
      </c>
      <c r="B17443" t="b">
        <v>0</v>
      </c>
      <c r="C17443">
        <v>44554973369497</v>
      </c>
      <c r="D17443">
        <v>44554990610104</v>
      </c>
      <c r="E17443">
        <v>17240607</v>
      </c>
      <c r="F17443">
        <v>0</v>
      </c>
    </row>
    <row r="17444" spans="1:6" x14ac:dyDescent="0.3">
      <c r="A17444" s="1" t="s">
        <v>10</v>
      </c>
      <c r="B17444" t="b">
        <v>0</v>
      </c>
      <c r="C17444">
        <v>44554991011113</v>
      </c>
      <c r="D17444">
        <v>44555004048251</v>
      </c>
      <c r="E17444">
        <v>13037138</v>
      </c>
      <c r="F17444">
        <v>0</v>
      </c>
    </row>
    <row r="17445" spans="1:6" x14ac:dyDescent="0.3">
      <c r="A17445" s="1" t="s">
        <v>7</v>
      </c>
      <c r="B17445" t="b">
        <v>0</v>
      </c>
      <c r="C17445">
        <v>44555004062786</v>
      </c>
      <c r="D17445">
        <v>44555019796796</v>
      </c>
      <c r="E17445">
        <v>15734010</v>
      </c>
      <c r="F17445">
        <v>0</v>
      </c>
    </row>
    <row r="17446" spans="1:6" x14ac:dyDescent="0.3">
      <c r="A17446" s="1" t="s">
        <v>14</v>
      </c>
      <c r="B17446" t="b">
        <v>0</v>
      </c>
      <c r="C17446">
        <v>44555019995434</v>
      </c>
      <c r="D17446">
        <v>44555035759305</v>
      </c>
      <c r="E17446">
        <v>15763871</v>
      </c>
      <c r="F17446">
        <v>0</v>
      </c>
    </row>
    <row r="17447" spans="1:6" x14ac:dyDescent="0.3">
      <c r="A17447" s="1" t="s">
        <v>6</v>
      </c>
      <c r="B17447" t="b">
        <v>0</v>
      </c>
      <c r="C17447">
        <v>44555035810001</v>
      </c>
      <c r="D17447">
        <v>44555051967576</v>
      </c>
      <c r="E17447">
        <v>16157575</v>
      </c>
      <c r="F17447">
        <v>0</v>
      </c>
    </row>
    <row r="17448" spans="1:6" x14ac:dyDescent="0.3">
      <c r="A17448" s="1" t="s">
        <v>11</v>
      </c>
      <c r="B17448" t="b">
        <v>0</v>
      </c>
      <c r="C17448">
        <v>44555052129472</v>
      </c>
      <c r="D17448">
        <v>44555066696646</v>
      </c>
      <c r="E17448">
        <v>14567174</v>
      </c>
      <c r="F17448">
        <v>0</v>
      </c>
    </row>
    <row r="17449" spans="1:6" x14ac:dyDescent="0.3">
      <c r="A17449" s="1" t="s">
        <v>11</v>
      </c>
      <c r="B17449" t="b">
        <v>0</v>
      </c>
      <c r="C17449">
        <v>44555066814202</v>
      </c>
      <c r="D17449">
        <v>44555082377059</v>
      </c>
      <c r="E17449">
        <v>15562857</v>
      </c>
      <c r="F17449">
        <v>0</v>
      </c>
    </row>
    <row r="17450" spans="1:6" x14ac:dyDescent="0.3">
      <c r="A17450" s="1" t="s">
        <v>8</v>
      </c>
      <c r="B17450" t="b">
        <v>0</v>
      </c>
      <c r="C17450">
        <v>44555083064163</v>
      </c>
      <c r="D17450">
        <v>44555100018050</v>
      </c>
      <c r="E17450">
        <v>16953887</v>
      </c>
      <c r="F17450">
        <v>0</v>
      </c>
    </row>
    <row r="17451" spans="1:6" x14ac:dyDescent="0.3">
      <c r="A17451" s="1" t="s">
        <v>9</v>
      </c>
      <c r="B17451" t="b">
        <v>0</v>
      </c>
      <c r="C17451">
        <v>44555100417597</v>
      </c>
      <c r="D17451">
        <v>44555113275956</v>
      </c>
      <c r="E17451">
        <v>12858359</v>
      </c>
      <c r="F17451">
        <v>0</v>
      </c>
    </row>
    <row r="17452" spans="1:6" x14ac:dyDescent="0.3">
      <c r="A17452" s="1" t="s">
        <v>8</v>
      </c>
      <c r="B17452" t="b">
        <v>0</v>
      </c>
      <c r="C17452">
        <v>44555114033147</v>
      </c>
      <c r="D17452">
        <v>44555131242597</v>
      </c>
      <c r="E17452">
        <v>17209450</v>
      </c>
      <c r="F17452">
        <v>0</v>
      </c>
    </row>
    <row r="17453" spans="1:6" x14ac:dyDescent="0.3">
      <c r="A17453" s="1" t="s">
        <v>13</v>
      </c>
      <c r="B17453" t="b">
        <v>0</v>
      </c>
      <c r="C17453">
        <v>44555132279720</v>
      </c>
      <c r="D17453">
        <v>44555147936406</v>
      </c>
      <c r="E17453">
        <v>15656686</v>
      </c>
      <c r="F17453">
        <v>0</v>
      </c>
    </row>
    <row r="17454" spans="1:6" x14ac:dyDescent="0.3">
      <c r="A17454" s="1" t="s">
        <v>11</v>
      </c>
      <c r="B17454" t="b">
        <v>0</v>
      </c>
      <c r="C17454">
        <v>44555148908184</v>
      </c>
      <c r="D17454">
        <v>44555160348600</v>
      </c>
      <c r="E17454">
        <v>11440416</v>
      </c>
      <c r="F17454">
        <v>0</v>
      </c>
    </row>
    <row r="17455" spans="1:6" x14ac:dyDescent="0.3">
      <c r="A17455" s="1" t="s">
        <v>11</v>
      </c>
      <c r="B17455" t="b">
        <v>0</v>
      </c>
      <c r="C17455">
        <v>44555160411756</v>
      </c>
      <c r="D17455">
        <v>44555176085325</v>
      </c>
      <c r="E17455">
        <v>15673569</v>
      </c>
      <c r="F17455">
        <v>0</v>
      </c>
    </row>
    <row r="17456" spans="1:6" x14ac:dyDescent="0.3">
      <c r="A17456" s="1" t="s">
        <v>9</v>
      </c>
      <c r="B17456" t="b">
        <v>0</v>
      </c>
      <c r="C17456">
        <v>44555176108527</v>
      </c>
      <c r="D17456">
        <v>44555191503794</v>
      </c>
      <c r="E17456">
        <v>15395267</v>
      </c>
      <c r="F17456">
        <v>0</v>
      </c>
    </row>
    <row r="17457" spans="1:6" x14ac:dyDescent="0.3">
      <c r="A17457" s="1" t="s">
        <v>10</v>
      </c>
      <c r="B17457" t="b">
        <v>0</v>
      </c>
      <c r="C17457">
        <v>44555191514755</v>
      </c>
      <c r="D17457">
        <v>44555207295425</v>
      </c>
      <c r="E17457">
        <v>15780670</v>
      </c>
      <c r="F17457">
        <v>0</v>
      </c>
    </row>
    <row r="17458" spans="1:6" x14ac:dyDescent="0.3">
      <c r="A17458" s="1" t="s">
        <v>15</v>
      </c>
      <c r="B17458" t="b">
        <v>0</v>
      </c>
      <c r="C17458">
        <v>44555207307831</v>
      </c>
      <c r="D17458">
        <v>44555222775780</v>
      </c>
      <c r="E17458">
        <v>15467949</v>
      </c>
      <c r="F17458">
        <v>0</v>
      </c>
    </row>
    <row r="17459" spans="1:6" x14ac:dyDescent="0.3">
      <c r="A17459" s="1" t="s">
        <v>8</v>
      </c>
      <c r="B17459" t="b">
        <v>0</v>
      </c>
      <c r="C17459">
        <v>44555223509916</v>
      </c>
      <c r="D17459">
        <v>44555240851146</v>
      </c>
      <c r="E17459">
        <v>17341230</v>
      </c>
      <c r="F17459">
        <v>0</v>
      </c>
    </row>
    <row r="17460" spans="1:6" x14ac:dyDescent="0.3">
      <c r="A17460" s="1" t="s">
        <v>11</v>
      </c>
      <c r="B17460" t="b">
        <v>0</v>
      </c>
      <c r="C17460">
        <v>44555241042328</v>
      </c>
      <c r="D17460">
        <v>44555254401353</v>
      </c>
      <c r="E17460">
        <v>13359025</v>
      </c>
      <c r="F17460">
        <v>0</v>
      </c>
    </row>
    <row r="17461" spans="1:6" x14ac:dyDescent="0.3">
      <c r="A17461" s="1" t="s">
        <v>11</v>
      </c>
      <c r="B17461" t="b">
        <v>0</v>
      </c>
      <c r="C17461">
        <v>44555254569109</v>
      </c>
      <c r="D17461">
        <v>44555269768300</v>
      </c>
      <c r="E17461">
        <v>15199191</v>
      </c>
      <c r="F17461">
        <v>0</v>
      </c>
    </row>
    <row r="17462" spans="1:6" x14ac:dyDescent="0.3">
      <c r="A17462" s="1" t="s">
        <v>6</v>
      </c>
      <c r="B17462" t="b">
        <v>0</v>
      </c>
      <c r="C17462">
        <v>44555269803059</v>
      </c>
      <c r="D17462">
        <v>44555286189347</v>
      </c>
      <c r="E17462">
        <v>16386288</v>
      </c>
      <c r="F17462">
        <v>0</v>
      </c>
    </row>
    <row r="17463" spans="1:6" x14ac:dyDescent="0.3">
      <c r="A17463" s="1" t="s">
        <v>13</v>
      </c>
      <c r="B17463" t="b">
        <v>0</v>
      </c>
      <c r="C17463">
        <v>44555286801356</v>
      </c>
      <c r="D17463">
        <v>44555304077866</v>
      </c>
      <c r="E17463">
        <v>17276510</v>
      </c>
      <c r="F17463">
        <v>0</v>
      </c>
    </row>
    <row r="17464" spans="1:6" x14ac:dyDescent="0.3">
      <c r="A17464" s="1" t="s">
        <v>11</v>
      </c>
      <c r="B17464" t="b">
        <v>0</v>
      </c>
      <c r="C17464">
        <v>44555305488889</v>
      </c>
      <c r="D17464">
        <v>44555316785408</v>
      </c>
      <c r="E17464">
        <v>11296519</v>
      </c>
      <c r="F17464">
        <v>0</v>
      </c>
    </row>
    <row r="17465" spans="1:6" x14ac:dyDescent="0.3">
      <c r="A17465" s="1" t="s">
        <v>14</v>
      </c>
      <c r="B17465" t="b">
        <v>0</v>
      </c>
      <c r="C17465">
        <v>44555317006178</v>
      </c>
      <c r="D17465">
        <v>44555332517296</v>
      </c>
      <c r="E17465">
        <v>15511118</v>
      </c>
      <c r="F17465">
        <v>0</v>
      </c>
    </row>
    <row r="17466" spans="1:6" x14ac:dyDescent="0.3">
      <c r="A17466" s="1" t="s">
        <v>9</v>
      </c>
      <c r="B17466" t="b">
        <v>0</v>
      </c>
      <c r="C17466">
        <v>44555332559984</v>
      </c>
      <c r="D17466">
        <v>44555347808111</v>
      </c>
      <c r="E17466">
        <v>15248127</v>
      </c>
      <c r="F17466">
        <v>0</v>
      </c>
    </row>
    <row r="17467" spans="1:6" x14ac:dyDescent="0.3">
      <c r="A17467" s="1" t="s">
        <v>8</v>
      </c>
      <c r="B17467" t="b">
        <v>0</v>
      </c>
      <c r="C17467">
        <v>44555348555255</v>
      </c>
      <c r="D17467">
        <v>44555365735891</v>
      </c>
      <c r="E17467">
        <v>17180636</v>
      </c>
      <c r="F17467">
        <v>0</v>
      </c>
    </row>
    <row r="17468" spans="1:6" x14ac:dyDescent="0.3">
      <c r="A17468" s="1" t="s">
        <v>9</v>
      </c>
      <c r="B17468" t="b">
        <v>0</v>
      </c>
      <c r="C17468">
        <v>44555366155815</v>
      </c>
      <c r="D17468">
        <v>44555378958215</v>
      </c>
      <c r="E17468">
        <v>12802400</v>
      </c>
      <c r="F17468">
        <v>0</v>
      </c>
    </row>
    <row r="17469" spans="1:6" x14ac:dyDescent="0.3">
      <c r="A17469" s="1" t="s">
        <v>6</v>
      </c>
      <c r="B17469" t="b">
        <v>0</v>
      </c>
      <c r="C17469">
        <v>44555378983597</v>
      </c>
      <c r="D17469">
        <v>44555395623010</v>
      </c>
      <c r="E17469">
        <v>16639413</v>
      </c>
      <c r="F17469">
        <v>0</v>
      </c>
    </row>
    <row r="17470" spans="1:6" x14ac:dyDescent="0.3">
      <c r="A17470" s="1" t="s">
        <v>10</v>
      </c>
      <c r="B17470" t="b">
        <v>0</v>
      </c>
      <c r="C17470">
        <v>44555395642725</v>
      </c>
      <c r="D17470">
        <v>44555410330805</v>
      </c>
      <c r="E17470">
        <v>14688080</v>
      </c>
      <c r="F17470">
        <v>0</v>
      </c>
    </row>
    <row r="17471" spans="1:6" x14ac:dyDescent="0.3">
      <c r="A17471" s="1" t="s">
        <v>8</v>
      </c>
      <c r="B17471" t="b">
        <v>0</v>
      </c>
      <c r="C17471">
        <v>44555411087784</v>
      </c>
      <c r="D17471">
        <v>44555428084307</v>
      </c>
      <c r="E17471">
        <v>16996523</v>
      </c>
      <c r="F17471">
        <v>0</v>
      </c>
    </row>
    <row r="17472" spans="1:6" x14ac:dyDescent="0.3">
      <c r="A17472" s="1" t="s">
        <v>12</v>
      </c>
      <c r="B17472" t="b">
        <v>0</v>
      </c>
      <c r="C17472">
        <v>44555428682062</v>
      </c>
      <c r="D17472">
        <v>44555441648555</v>
      </c>
      <c r="E17472">
        <v>12966493</v>
      </c>
      <c r="F17472">
        <v>0</v>
      </c>
    </row>
    <row r="17473" spans="1:6" x14ac:dyDescent="0.3">
      <c r="A17473" s="1" t="s">
        <v>15</v>
      </c>
      <c r="B17473" t="b">
        <v>0</v>
      </c>
      <c r="C17473">
        <v>44555441671370</v>
      </c>
      <c r="D17473">
        <v>44555457234396</v>
      </c>
      <c r="E17473">
        <v>15563026</v>
      </c>
      <c r="F17473">
        <v>0</v>
      </c>
    </row>
    <row r="17474" spans="1:6" x14ac:dyDescent="0.3">
      <c r="A17474" s="1" t="s">
        <v>6</v>
      </c>
      <c r="B17474" t="b">
        <v>0</v>
      </c>
      <c r="C17474">
        <v>44555457260117</v>
      </c>
      <c r="D17474">
        <v>44555473885983</v>
      </c>
      <c r="E17474">
        <v>16625866</v>
      </c>
      <c r="F17474">
        <v>0</v>
      </c>
    </row>
    <row r="17475" spans="1:6" x14ac:dyDescent="0.3">
      <c r="A17475" s="1" t="s">
        <v>13</v>
      </c>
      <c r="B17475" t="b">
        <v>0</v>
      </c>
      <c r="C17475">
        <v>44555474546170</v>
      </c>
      <c r="D17475">
        <v>44555491644736</v>
      </c>
      <c r="E17475">
        <v>17098566</v>
      </c>
      <c r="F17475">
        <v>0</v>
      </c>
    </row>
    <row r="17476" spans="1:6" x14ac:dyDescent="0.3">
      <c r="A17476" s="1" t="s">
        <v>12</v>
      </c>
      <c r="B17476" t="b">
        <v>0</v>
      </c>
      <c r="C17476">
        <v>44555493107437</v>
      </c>
      <c r="D17476">
        <v>44555504176867</v>
      </c>
      <c r="E17476">
        <v>11069430</v>
      </c>
      <c r="F17476">
        <v>0</v>
      </c>
    </row>
    <row r="17477" spans="1:6" x14ac:dyDescent="0.3">
      <c r="A17477" s="1" t="s">
        <v>15</v>
      </c>
      <c r="B17477" t="b">
        <v>0</v>
      </c>
      <c r="C17477">
        <v>44555504193985</v>
      </c>
      <c r="D17477">
        <v>44555519895278</v>
      </c>
      <c r="E17477">
        <v>15701293</v>
      </c>
      <c r="F17477">
        <v>0</v>
      </c>
    </row>
    <row r="17478" spans="1:6" x14ac:dyDescent="0.3">
      <c r="A17478" s="1" t="s">
        <v>9</v>
      </c>
      <c r="B17478" t="b">
        <v>0</v>
      </c>
      <c r="C17478">
        <v>44555519912426</v>
      </c>
      <c r="D17478">
        <v>44555535332158</v>
      </c>
      <c r="E17478">
        <v>15419732</v>
      </c>
      <c r="F17478">
        <v>0</v>
      </c>
    </row>
    <row r="17479" spans="1:6" x14ac:dyDescent="0.3">
      <c r="A17479" s="1" t="s">
        <v>11</v>
      </c>
      <c r="B17479" t="b">
        <v>0</v>
      </c>
      <c r="C17479">
        <v>44555535465210</v>
      </c>
      <c r="D17479">
        <v>44555551115029</v>
      </c>
      <c r="E17479">
        <v>15649819</v>
      </c>
      <c r="F17479">
        <v>0</v>
      </c>
    </row>
    <row r="17480" spans="1:6" x14ac:dyDescent="0.3">
      <c r="A17480" s="1" t="s">
        <v>12</v>
      </c>
      <c r="B17480" t="b">
        <v>0</v>
      </c>
      <c r="C17480">
        <v>44555551298493</v>
      </c>
      <c r="D17480">
        <v>44555566669893</v>
      </c>
      <c r="E17480">
        <v>15371400</v>
      </c>
      <c r="F17480">
        <v>0</v>
      </c>
    </row>
    <row r="17481" spans="1:6" x14ac:dyDescent="0.3">
      <c r="A17481" s="1" t="s">
        <v>15</v>
      </c>
      <c r="B17481" t="b">
        <v>0</v>
      </c>
      <c r="C17481">
        <v>44555566691492</v>
      </c>
      <c r="D17481">
        <v>44555582443689</v>
      </c>
      <c r="E17481">
        <v>15752197</v>
      </c>
      <c r="F17481">
        <v>0</v>
      </c>
    </row>
    <row r="17482" spans="1:6" x14ac:dyDescent="0.3">
      <c r="A17482" s="1" t="s">
        <v>9</v>
      </c>
      <c r="B17482" t="b">
        <v>0</v>
      </c>
      <c r="C17482">
        <v>44555582464181</v>
      </c>
      <c r="D17482">
        <v>44555597788436</v>
      </c>
      <c r="E17482">
        <v>15324255</v>
      </c>
      <c r="F17482">
        <v>0</v>
      </c>
    </row>
    <row r="17483" spans="1:6" x14ac:dyDescent="0.3">
      <c r="A17483" s="1" t="s">
        <v>11</v>
      </c>
      <c r="B17483" t="b">
        <v>0</v>
      </c>
      <c r="C17483">
        <v>44555597938136</v>
      </c>
      <c r="D17483">
        <v>44555613593503</v>
      </c>
      <c r="E17483">
        <v>15655367</v>
      </c>
      <c r="F17483">
        <v>0</v>
      </c>
    </row>
    <row r="17484" spans="1:6" x14ac:dyDescent="0.3">
      <c r="A17484" s="1" t="s">
        <v>14</v>
      </c>
      <c r="B17484" t="b">
        <v>0</v>
      </c>
      <c r="C17484">
        <v>44555613743312</v>
      </c>
      <c r="D17484">
        <v>44555629316417</v>
      </c>
      <c r="E17484">
        <v>15573105</v>
      </c>
      <c r="F17484">
        <v>0</v>
      </c>
    </row>
    <row r="17485" spans="1:6" x14ac:dyDescent="0.3">
      <c r="A17485" s="1" t="s">
        <v>8</v>
      </c>
      <c r="B17485" t="b">
        <v>0</v>
      </c>
      <c r="C17485">
        <v>44555630044130</v>
      </c>
      <c r="D17485">
        <v>44555646944098</v>
      </c>
      <c r="E17485">
        <v>16899968</v>
      </c>
      <c r="F17485">
        <v>0</v>
      </c>
    </row>
    <row r="17486" spans="1:6" x14ac:dyDescent="0.3">
      <c r="A17486" s="1" t="s">
        <v>7</v>
      </c>
      <c r="B17486" t="b">
        <v>0</v>
      </c>
      <c r="C17486">
        <v>44555647329709</v>
      </c>
      <c r="D17486">
        <v>44555660342019</v>
      </c>
      <c r="E17486">
        <v>13012310</v>
      </c>
      <c r="F17486">
        <v>0</v>
      </c>
    </row>
    <row r="17487" spans="1:6" x14ac:dyDescent="0.3">
      <c r="A17487" s="1" t="s">
        <v>15</v>
      </c>
      <c r="B17487" t="b">
        <v>0</v>
      </c>
      <c r="C17487">
        <v>44555660354483</v>
      </c>
      <c r="D17487">
        <v>44555676083992</v>
      </c>
      <c r="E17487">
        <v>15729509</v>
      </c>
      <c r="F17487">
        <v>0</v>
      </c>
    </row>
    <row r="17488" spans="1:6" x14ac:dyDescent="0.3">
      <c r="A17488" s="1" t="s">
        <v>12</v>
      </c>
      <c r="B17488" t="b">
        <v>0</v>
      </c>
      <c r="C17488">
        <v>44555676268571</v>
      </c>
      <c r="D17488">
        <v>44555692005132</v>
      </c>
      <c r="E17488">
        <v>15736561</v>
      </c>
      <c r="F17488">
        <v>0</v>
      </c>
    </row>
    <row r="17489" spans="1:6" x14ac:dyDescent="0.3">
      <c r="A17489" s="1" t="s">
        <v>15</v>
      </c>
      <c r="B17489" t="b">
        <v>0</v>
      </c>
      <c r="C17489">
        <v>44555692043612</v>
      </c>
      <c r="D17489">
        <v>44555707357416</v>
      </c>
      <c r="E17489">
        <v>15313804</v>
      </c>
      <c r="F17489">
        <v>0</v>
      </c>
    </row>
    <row r="17490" spans="1:6" x14ac:dyDescent="0.3">
      <c r="A17490" s="1" t="s">
        <v>15</v>
      </c>
      <c r="B17490" t="b">
        <v>0</v>
      </c>
      <c r="C17490">
        <v>44555707369556</v>
      </c>
      <c r="D17490">
        <v>44555722871335</v>
      </c>
      <c r="E17490">
        <v>15501779</v>
      </c>
      <c r="F17490">
        <v>0</v>
      </c>
    </row>
    <row r="17491" spans="1:6" x14ac:dyDescent="0.3">
      <c r="A17491" s="1" t="s">
        <v>6</v>
      </c>
      <c r="B17491" t="b">
        <v>0</v>
      </c>
      <c r="C17491">
        <v>44555722898991</v>
      </c>
      <c r="D17491">
        <v>44555739325479</v>
      </c>
      <c r="E17491">
        <v>16426488</v>
      </c>
      <c r="F17491">
        <v>0</v>
      </c>
    </row>
    <row r="17492" spans="1:6" x14ac:dyDescent="0.3">
      <c r="A17492" s="1" t="s">
        <v>8</v>
      </c>
      <c r="B17492" t="b">
        <v>0</v>
      </c>
      <c r="C17492">
        <v>44555740076849</v>
      </c>
      <c r="D17492">
        <v>44555756449732</v>
      </c>
      <c r="E17492">
        <v>16372883</v>
      </c>
      <c r="F17492">
        <v>0</v>
      </c>
    </row>
    <row r="17493" spans="1:6" x14ac:dyDescent="0.3">
      <c r="A17493" s="1" t="s">
        <v>7</v>
      </c>
      <c r="B17493" t="b">
        <v>0</v>
      </c>
      <c r="C17493">
        <v>44555756507048</v>
      </c>
      <c r="D17493">
        <v>44555769790782</v>
      </c>
      <c r="E17493">
        <v>13283734</v>
      </c>
      <c r="F17493">
        <v>0</v>
      </c>
    </row>
    <row r="17494" spans="1:6" x14ac:dyDescent="0.3">
      <c r="A17494" s="1" t="s">
        <v>15</v>
      </c>
      <c r="B17494" t="b">
        <v>0</v>
      </c>
      <c r="C17494">
        <v>44555769804706</v>
      </c>
      <c r="D17494">
        <v>44555785357873</v>
      </c>
      <c r="E17494">
        <v>15553167</v>
      </c>
      <c r="F17494">
        <v>0</v>
      </c>
    </row>
    <row r="17495" spans="1:6" x14ac:dyDescent="0.3">
      <c r="A17495" s="1" t="s">
        <v>14</v>
      </c>
      <c r="B17495" t="b">
        <v>0</v>
      </c>
      <c r="C17495">
        <v>44555785561407</v>
      </c>
      <c r="D17495">
        <v>44555801350090</v>
      </c>
      <c r="E17495">
        <v>15788683</v>
      </c>
      <c r="F17495">
        <v>0</v>
      </c>
    </row>
    <row r="17496" spans="1:6" x14ac:dyDescent="0.3">
      <c r="A17496" s="1" t="s">
        <v>9</v>
      </c>
      <c r="B17496" t="b">
        <v>0</v>
      </c>
      <c r="C17496">
        <v>44555801388781</v>
      </c>
      <c r="D17496">
        <v>44555816542212</v>
      </c>
      <c r="E17496">
        <v>15153431</v>
      </c>
      <c r="F17496">
        <v>0</v>
      </c>
    </row>
    <row r="17497" spans="1:6" x14ac:dyDescent="0.3">
      <c r="A17497" s="1" t="s">
        <v>12</v>
      </c>
      <c r="B17497" t="b">
        <v>0</v>
      </c>
      <c r="C17497">
        <v>44555816737257</v>
      </c>
      <c r="D17497">
        <v>44555832376317</v>
      </c>
      <c r="E17497">
        <v>15639060</v>
      </c>
      <c r="F17497">
        <v>0</v>
      </c>
    </row>
    <row r="17498" spans="1:6" x14ac:dyDescent="0.3">
      <c r="A17498" s="1" t="s">
        <v>13</v>
      </c>
      <c r="B17498" t="b">
        <v>0</v>
      </c>
      <c r="C17498">
        <v>44555832939608</v>
      </c>
      <c r="D17498">
        <v>44555850888266</v>
      </c>
      <c r="E17498">
        <v>17948658</v>
      </c>
      <c r="F17498">
        <v>0</v>
      </c>
    </row>
    <row r="17499" spans="1:6" x14ac:dyDescent="0.3">
      <c r="A17499" s="1" t="s">
        <v>9</v>
      </c>
      <c r="B17499" t="b">
        <v>0</v>
      </c>
      <c r="C17499">
        <v>44555852158646</v>
      </c>
      <c r="D17499">
        <v>44555863522927</v>
      </c>
      <c r="E17499">
        <v>11364281</v>
      </c>
      <c r="F17499">
        <v>0</v>
      </c>
    </row>
    <row r="17500" spans="1:6" x14ac:dyDescent="0.3">
      <c r="A17500" s="1" t="s">
        <v>8</v>
      </c>
      <c r="B17500" t="b">
        <v>0</v>
      </c>
      <c r="C17500">
        <v>44555864283310</v>
      </c>
      <c r="D17500">
        <v>44555881420784</v>
      </c>
      <c r="E17500">
        <v>17137474</v>
      </c>
      <c r="F17500">
        <v>0</v>
      </c>
    </row>
    <row r="17501" spans="1:6" x14ac:dyDescent="0.3">
      <c r="A17501" s="1" t="s">
        <v>8</v>
      </c>
      <c r="B17501" t="b">
        <v>0</v>
      </c>
      <c r="C17501">
        <v>44555882557182</v>
      </c>
      <c r="D17501">
        <v>44555896943481</v>
      </c>
      <c r="E17501">
        <v>14386299</v>
      </c>
      <c r="F17501">
        <v>0</v>
      </c>
    </row>
    <row r="17502" spans="1:6" x14ac:dyDescent="0.3">
      <c r="A17502" s="1" t="s">
        <v>14</v>
      </c>
      <c r="B17502" t="b">
        <v>0</v>
      </c>
      <c r="C17502">
        <v>44555897485438</v>
      </c>
      <c r="D17502">
        <v>44555910775198</v>
      </c>
      <c r="E17502">
        <v>13289760</v>
      </c>
      <c r="F17502">
        <v>0</v>
      </c>
    </row>
    <row r="17503" spans="1:6" x14ac:dyDescent="0.3">
      <c r="A17503" s="1" t="s">
        <v>9</v>
      </c>
      <c r="B17503" t="b">
        <v>0</v>
      </c>
      <c r="C17503">
        <v>44555910813433</v>
      </c>
      <c r="D17503">
        <v>44555925856617</v>
      </c>
      <c r="E17503">
        <v>15043184</v>
      </c>
      <c r="F17503">
        <v>0</v>
      </c>
    </row>
    <row r="17504" spans="1:6" x14ac:dyDescent="0.3">
      <c r="A17504" s="1" t="s">
        <v>9</v>
      </c>
      <c r="B17504" t="b">
        <v>0</v>
      </c>
      <c r="C17504">
        <v>44555925867507</v>
      </c>
      <c r="D17504">
        <v>44555941539804</v>
      </c>
      <c r="E17504">
        <v>15672297</v>
      </c>
      <c r="F17504">
        <v>0</v>
      </c>
    </row>
    <row r="17505" spans="1:6" x14ac:dyDescent="0.3">
      <c r="A17505" s="1" t="s">
        <v>11</v>
      </c>
      <c r="B17505" t="b">
        <v>0</v>
      </c>
      <c r="C17505">
        <v>44555941685568</v>
      </c>
      <c r="D17505">
        <v>44555957431024</v>
      </c>
      <c r="E17505">
        <v>15745456</v>
      </c>
      <c r="F17505">
        <v>0</v>
      </c>
    </row>
    <row r="17506" spans="1:6" x14ac:dyDescent="0.3">
      <c r="A17506" s="1" t="s">
        <v>15</v>
      </c>
      <c r="B17506" t="b">
        <v>0</v>
      </c>
      <c r="C17506">
        <v>44555957445572</v>
      </c>
      <c r="D17506">
        <v>44555972952620</v>
      </c>
      <c r="E17506">
        <v>15507048</v>
      </c>
      <c r="F17506">
        <v>0</v>
      </c>
    </row>
    <row r="17507" spans="1:6" x14ac:dyDescent="0.3">
      <c r="A17507" s="1" t="s">
        <v>14</v>
      </c>
      <c r="B17507" t="b">
        <v>0</v>
      </c>
      <c r="C17507">
        <v>44555973109336</v>
      </c>
      <c r="D17507">
        <v>44555988706730</v>
      </c>
      <c r="E17507">
        <v>15597394</v>
      </c>
      <c r="F17507">
        <v>0</v>
      </c>
    </row>
    <row r="17508" spans="1:6" x14ac:dyDescent="0.3">
      <c r="A17508" s="1" t="s">
        <v>6</v>
      </c>
      <c r="B17508" t="b">
        <v>0</v>
      </c>
      <c r="C17508">
        <v>44555988737932</v>
      </c>
      <c r="D17508">
        <v>44556005108876</v>
      </c>
      <c r="E17508">
        <v>16370944</v>
      </c>
      <c r="F17508">
        <v>0</v>
      </c>
    </row>
    <row r="17509" spans="1:6" x14ac:dyDescent="0.3">
      <c r="A17509" s="1" t="s">
        <v>14</v>
      </c>
      <c r="B17509" t="b">
        <v>0</v>
      </c>
      <c r="C17509">
        <v>44556005292957</v>
      </c>
      <c r="D17509">
        <v>44556020178551</v>
      </c>
      <c r="E17509">
        <v>14885594</v>
      </c>
      <c r="F17509">
        <v>0</v>
      </c>
    </row>
    <row r="17510" spans="1:6" x14ac:dyDescent="0.3">
      <c r="A17510" s="1" t="s">
        <v>13</v>
      </c>
      <c r="B17510" t="b">
        <v>0</v>
      </c>
      <c r="C17510">
        <v>44556020841323</v>
      </c>
      <c r="D17510">
        <v>44556038119521</v>
      </c>
      <c r="E17510">
        <v>17278198</v>
      </c>
      <c r="F17510">
        <v>0</v>
      </c>
    </row>
    <row r="17511" spans="1:6" x14ac:dyDescent="0.3">
      <c r="A17511" s="1" t="s">
        <v>9</v>
      </c>
      <c r="B17511" t="b">
        <v>0</v>
      </c>
      <c r="C17511">
        <v>44556038959657</v>
      </c>
      <c r="D17511">
        <v>44556050984397</v>
      </c>
      <c r="E17511">
        <v>12024740</v>
      </c>
      <c r="F17511">
        <v>0</v>
      </c>
    </row>
    <row r="17512" spans="1:6" x14ac:dyDescent="0.3">
      <c r="A17512" s="1" t="s">
        <v>12</v>
      </c>
      <c r="B17512" t="b">
        <v>0</v>
      </c>
      <c r="C17512">
        <v>44556051190304</v>
      </c>
      <c r="D17512">
        <v>44556066782298</v>
      </c>
      <c r="E17512">
        <v>15591994</v>
      </c>
      <c r="F17512">
        <v>0</v>
      </c>
    </row>
    <row r="17513" spans="1:6" x14ac:dyDescent="0.3">
      <c r="A17513" s="1" t="s">
        <v>14</v>
      </c>
      <c r="B17513" t="b">
        <v>0</v>
      </c>
      <c r="C17513">
        <v>44556066962722</v>
      </c>
      <c r="D17513">
        <v>44556082561692</v>
      </c>
      <c r="E17513">
        <v>15598970</v>
      </c>
      <c r="F17513">
        <v>0</v>
      </c>
    </row>
    <row r="17514" spans="1:6" x14ac:dyDescent="0.3">
      <c r="A17514" s="1" t="s">
        <v>8</v>
      </c>
      <c r="B17514" t="b">
        <v>0</v>
      </c>
      <c r="C17514">
        <v>44556083284174</v>
      </c>
      <c r="D17514">
        <v>44556100195939</v>
      </c>
      <c r="E17514">
        <v>16911765</v>
      </c>
      <c r="F17514">
        <v>0</v>
      </c>
    </row>
    <row r="17515" spans="1:6" x14ac:dyDescent="0.3">
      <c r="A17515" s="1" t="s">
        <v>7</v>
      </c>
      <c r="B17515" t="b">
        <v>0</v>
      </c>
      <c r="C17515">
        <v>44556100597076</v>
      </c>
      <c r="D17515">
        <v>44556113578688</v>
      </c>
      <c r="E17515">
        <v>12981612</v>
      </c>
      <c r="F17515">
        <v>0</v>
      </c>
    </row>
    <row r="17516" spans="1:6" x14ac:dyDescent="0.3">
      <c r="A17516" s="1" t="s">
        <v>6</v>
      </c>
      <c r="B17516" t="b">
        <v>0</v>
      </c>
      <c r="C17516">
        <v>44556113606765</v>
      </c>
      <c r="D17516">
        <v>44556130202833</v>
      </c>
      <c r="E17516">
        <v>16596068</v>
      </c>
      <c r="F17516">
        <v>0</v>
      </c>
    </row>
    <row r="17517" spans="1:6" x14ac:dyDescent="0.3">
      <c r="A17517" s="1" t="s">
        <v>13</v>
      </c>
      <c r="B17517" t="b">
        <v>0</v>
      </c>
      <c r="C17517">
        <v>44556130868143</v>
      </c>
      <c r="D17517">
        <v>44556147988480</v>
      </c>
      <c r="E17517">
        <v>17120337</v>
      </c>
      <c r="F17517">
        <v>0</v>
      </c>
    </row>
    <row r="17518" spans="1:6" x14ac:dyDescent="0.3">
      <c r="A17518" s="1" t="s">
        <v>10</v>
      </c>
      <c r="B17518" t="b">
        <v>0</v>
      </c>
      <c r="C17518">
        <v>44556149259910</v>
      </c>
      <c r="D17518">
        <v>44556160434517</v>
      </c>
      <c r="E17518">
        <v>11174607</v>
      </c>
      <c r="F17518">
        <v>0</v>
      </c>
    </row>
    <row r="17519" spans="1:6" x14ac:dyDescent="0.3">
      <c r="A17519" s="1" t="s">
        <v>9</v>
      </c>
      <c r="B17519" t="b">
        <v>0</v>
      </c>
      <c r="C17519">
        <v>44556160447208</v>
      </c>
      <c r="D17519">
        <v>44556176133145</v>
      </c>
      <c r="E17519">
        <v>15685937</v>
      </c>
      <c r="F17519">
        <v>0</v>
      </c>
    </row>
    <row r="17520" spans="1:6" x14ac:dyDescent="0.3">
      <c r="A17520" s="1" t="s">
        <v>7</v>
      </c>
      <c r="B17520" t="b">
        <v>0</v>
      </c>
      <c r="C17520">
        <v>44556176146931</v>
      </c>
      <c r="D17520">
        <v>44556191805566</v>
      </c>
      <c r="E17520">
        <v>15658635</v>
      </c>
      <c r="F17520">
        <v>0</v>
      </c>
    </row>
    <row r="17521" spans="1:6" x14ac:dyDescent="0.3">
      <c r="A17521" s="1" t="s">
        <v>9</v>
      </c>
      <c r="B17521" t="b">
        <v>0</v>
      </c>
      <c r="C17521">
        <v>44556191818175</v>
      </c>
      <c r="D17521">
        <v>44556207211585</v>
      </c>
      <c r="E17521">
        <v>15393410</v>
      </c>
      <c r="F17521">
        <v>0</v>
      </c>
    </row>
    <row r="17522" spans="1:6" x14ac:dyDescent="0.3">
      <c r="A17522" s="1" t="s">
        <v>10</v>
      </c>
      <c r="B17522" t="b">
        <v>0</v>
      </c>
      <c r="C17522">
        <v>44556207223492</v>
      </c>
      <c r="D17522">
        <v>44556222935628</v>
      </c>
      <c r="E17522">
        <v>15712136</v>
      </c>
      <c r="F17522">
        <v>0</v>
      </c>
    </row>
    <row r="17523" spans="1:6" x14ac:dyDescent="0.3">
      <c r="A17523" s="1" t="s">
        <v>6</v>
      </c>
      <c r="B17523" t="b">
        <v>0</v>
      </c>
      <c r="C17523">
        <v>44556222962634</v>
      </c>
      <c r="D17523">
        <v>44556240538844</v>
      </c>
      <c r="E17523">
        <v>17576210</v>
      </c>
      <c r="F17523">
        <v>0</v>
      </c>
    </row>
    <row r="17524" spans="1:6" x14ac:dyDescent="0.3">
      <c r="A17524" s="1" t="s">
        <v>15</v>
      </c>
      <c r="B17524" t="b">
        <v>0</v>
      </c>
      <c r="C17524">
        <v>44556240579544</v>
      </c>
      <c r="D17524">
        <v>44556254211380</v>
      </c>
      <c r="E17524">
        <v>13631836</v>
      </c>
      <c r="F17524">
        <v>0</v>
      </c>
    </row>
    <row r="17525" spans="1:6" x14ac:dyDescent="0.3">
      <c r="A17525" s="1" t="s">
        <v>8</v>
      </c>
      <c r="B17525" t="b">
        <v>0</v>
      </c>
      <c r="C17525">
        <v>44556254958266</v>
      </c>
      <c r="D17525">
        <v>44556272072772</v>
      </c>
      <c r="E17525">
        <v>17114506</v>
      </c>
      <c r="F17525">
        <v>0</v>
      </c>
    </row>
    <row r="17526" spans="1:6" x14ac:dyDescent="0.3">
      <c r="A17526" s="1" t="s">
        <v>8</v>
      </c>
      <c r="B17526" t="b">
        <v>0</v>
      </c>
      <c r="C17526">
        <v>44556273173601</v>
      </c>
      <c r="D17526">
        <v>44556287731902</v>
      </c>
      <c r="E17526">
        <v>14558301</v>
      </c>
      <c r="F17526">
        <v>0</v>
      </c>
    </row>
    <row r="17527" spans="1:6" x14ac:dyDescent="0.3">
      <c r="A17527" s="1" t="s">
        <v>10</v>
      </c>
      <c r="B17527" t="b">
        <v>0</v>
      </c>
      <c r="C17527">
        <v>44556288148152</v>
      </c>
      <c r="D17527">
        <v>44556301070976</v>
      </c>
      <c r="E17527">
        <v>12922824</v>
      </c>
      <c r="F17527">
        <v>0</v>
      </c>
    </row>
    <row r="17528" spans="1:6" x14ac:dyDescent="0.3">
      <c r="A17528" s="1" t="s">
        <v>7</v>
      </c>
      <c r="B17528" t="b">
        <v>0</v>
      </c>
      <c r="C17528">
        <v>44556301096240</v>
      </c>
      <c r="D17528">
        <v>44556316795479</v>
      </c>
      <c r="E17528">
        <v>15699239</v>
      </c>
      <c r="F17528">
        <v>0</v>
      </c>
    </row>
    <row r="17529" spans="1:6" x14ac:dyDescent="0.3">
      <c r="A17529" s="1" t="s">
        <v>10</v>
      </c>
      <c r="B17529" t="b">
        <v>0</v>
      </c>
      <c r="C17529">
        <v>44556316822466</v>
      </c>
      <c r="D17529">
        <v>44556332364142</v>
      </c>
      <c r="E17529">
        <v>15541676</v>
      </c>
      <c r="F17529">
        <v>0</v>
      </c>
    </row>
    <row r="17530" spans="1:6" x14ac:dyDescent="0.3">
      <c r="A17530" s="1" t="s">
        <v>6</v>
      </c>
      <c r="B17530" t="b">
        <v>0</v>
      </c>
      <c r="C17530">
        <v>44556332394353</v>
      </c>
      <c r="D17530">
        <v>44556349089130</v>
      </c>
      <c r="E17530">
        <v>16694777</v>
      </c>
      <c r="F17530">
        <v>0</v>
      </c>
    </row>
    <row r="17531" spans="1:6" x14ac:dyDescent="0.3">
      <c r="A17531" s="1" t="s">
        <v>14</v>
      </c>
      <c r="B17531" t="b">
        <v>0</v>
      </c>
      <c r="C17531">
        <v>44556349312194</v>
      </c>
      <c r="D17531">
        <v>44556363917392</v>
      </c>
      <c r="E17531">
        <v>14605198</v>
      </c>
      <c r="F17531">
        <v>0</v>
      </c>
    </row>
    <row r="17532" spans="1:6" x14ac:dyDescent="0.3">
      <c r="A17532" s="1" t="s">
        <v>8</v>
      </c>
      <c r="B17532" t="b">
        <v>0</v>
      </c>
      <c r="C17532">
        <v>44556364634825</v>
      </c>
      <c r="D17532">
        <v>44556381501569</v>
      </c>
      <c r="E17532">
        <v>16866744</v>
      </c>
      <c r="F17532">
        <v>0</v>
      </c>
    </row>
    <row r="17533" spans="1:6" x14ac:dyDescent="0.3">
      <c r="A17533" s="1" t="s">
        <v>8</v>
      </c>
      <c r="B17533" t="b">
        <v>0</v>
      </c>
      <c r="C17533">
        <v>44556382640469</v>
      </c>
      <c r="D17533">
        <v>44556397049629</v>
      </c>
      <c r="E17533">
        <v>14409160</v>
      </c>
      <c r="F17533">
        <v>0</v>
      </c>
    </row>
    <row r="17534" spans="1:6" x14ac:dyDescent="0.3">
      <c r="A17534" s="1" t="s">
        <v>7</v>
      </c>
      <c r="B17534" t="b">
        <v>0</v>
      </c>
      <c r="C17534">
        <v>44556397453040</v>
      </c>
      <c r="D17534">
        <v>44556410578019</v>
      </c>
      <c r="E17534">
        <v>13124979</v>
      </c>
      <c r="F17534">
        <v>0</v>
      </c>
    </row>
    <row r="17535" spans="1:6" x14ac:dyDescent="0.3">
      <c r="A17535" s="1" t="s">
        <v>12</v>
      </c>
      <c r="B17535" t="b">
        <v>0</v>
      </c>
      <c r="C17535">
        <v>44556410776366</v>
      </c>
      <c r="D17535">
        <v>44556426154099</v>
      </c>
      <c r="E17535">
        <v>15377733</v>
      </c>
      <c r="F17535">
        <v>0</v>
      </c>
    </row>
    <row r="17536" spans="1:6" x14ac:dyDescent="0.3">
      <c r="A17536" s="1" t="s">
        <v>13</v>
      </c>
      <c r="B17536" t="b">
        <v>0</v>
      </c>
      <c r="C17536">
        <v>44556426768086</v>
      </c>
      <c r="D17536">
        <v>44556444998844</v>
      </c>
      <c r="E17536">
        <v>18230758</v>
      </c>
      <c r="F17536">
        <v>0</v>
      </c>
    </row>
    <row r="17537" spans="1:6" x14ac:dyDescent="0.3">
      <c r="A17537" s="1" t="s">
        <v>8</v>
      </c>
      <c r="B17537" t="b">
        <v>0</v>
      </c>
      <c r="C17537">
        <v>44556447009633</v>
      </c>
      <c r="D17537">
        <v>44556459807054</v>
      </c>
      <c r="E17537">
        <v>12797421</v>
      </c>
      <c r="F17537">
        <v>0</v>
      </c>
    </row>
    <row r="17538" spans="1:6" x14ac:dyDescent="0.3">
      <c r="A17538" s="1" t="s">
        <v>12</v>
      </c>
      <c r="B17538" t="b">
        <v>0</v>
      </c>
      <c r="C17538">
        <v>44556460061493</v>
      </c>
      <c r="D17538">
        <v>44556473090592</v>
      </c>
      <c r="E17538">
        <v>13029099</v>
      </c>
      <c r="F17538">
        <v>0</v>
      </c>
    </row>
    <row r="17539" spans="1:6" x14ac:dyDescent="0.3">
      <c r="A17539" s="1" t="s">
        <v>9</v>
      </c>
      <c r="B17539" t="b">
        <v>0</v>
      </c>
      <c r="C17539">
        <v>44556473113982</v>
      </c>
      <c r="D17539">
        <v>44556488460195</v>
      </c>
      <c r="E17539">
        <v>15346213</v>
      </c>
      <c r="F17539">
        <v>0</v>
      </c>
    </row>
    <row r="17540" spans="1:6" x14ac:dyDescent="0.3">
      <c r="A17540" s="1" t="s">
        <v>13</v>
      </c>
      <c r="B17540" t="b">
        <v>0</v>
      </c>
      <c r="C17540">
        <v>44556489070696</v>
      </c>
      <c r="D17540">
        <v>44556507394184</v>
      </c>
      <c r="E17540">
        <v>18323488</v>
      </c>
      <c r="F17540">
        <v>0</v>
      </c>
    </row>
    <row r="17541" spans="1:6" x14ac:dyDescent="0.3">
      <c r="A17541" s="1" t="s">
        <v>15</v>
      </c>
      <c r="B17541" t="b">
        <v>0</v>
      </c>
      <c r="C17541">
        <v>44556508661211</v>
      </c>
      <c r="D17541">
        <v>44556519929672</v>
      </c>
      <c r="E17541">
        <v>11268461</v>
      </c>
      <c r="F17541">
        <v>0</v>
      </c>
    </row>
    <row r="17542" spans="1:6" x14ac:dyDescent="0.3">
      <c r="A17542" s="1" t="s">
        <v>11</v>
      </c>
      <c r="B17542" t="b">
        <v>0</v>
      </c>
      <c r="C17542">
        <v>44556520084909</v>
      </c>
      <c r="D17542">
        <v>44556535667883</v>
      </c>
      <c r="E17542">
        <v>15582974</v>
      </c>
      <c r="F17542">
        <v>0</v>
      </c>
    </row>
    <row r="17543" spans="1:6" x14ac:dyDescent="0.3">
      <c r="A17543" s="1" t="s">
        <v>8</v>
      </c>
      <c r="B17543" t="b">
        <v>0</v>
      </c>
      <c r="C17543">
        <v>44556536348359</v>
      </c>
      <c r="D17543">
        <v>44556553397597</v>
      </c>
      <c r="E17543">
        <v>17049238</v>
      </c>
      <c r="F17543">
        <v>0</v>
      </c>
    </row>
    <row r="17544" spans="1:6" x14ac:dyDescent="0.3">
      <c r="A17544" s="1" t="s">
        <v>13</v>
      </c>
      <c r="B17544" t="b">
        <v>0</v>
      </c>
      <c r="C17544">
        <v>44556554431270</v>
      </c>
      <c r="D17544">
        <v>44556570012732</v>
      </c>
      <c r="E17544">
        <v>15581462</v>
      </c>
      <c r="F17544">
        <v>0</v>
      </c>
    </row>
    <row r="17545" spans="1:6" x14ac:dyDescent="0.3">
      <c r="A17545" s="1" t="s">
        <v>11</v>
      </c>
      <c r="B17545" t="b">
        <v>0</v>
      </c>
      <c r="C17545">
        <v>44556571004644</v>
      </c>
      <c r="D17545">
        <v>44556582544665</v>
      </c>
      <c r="E17545">
        <v>11540021</v>
      </c>
      <c r="F17545">
        <v>0</v>
      </c>
    </row>
    <row r="17546" spans="1:6" x14ac:dyDescent="0.3">
      <c r="A17546" s="1" t="s">
        <v>11</v>
      </c>
      <c r="B17546" t="b">
        <v>0</v>
      </c>
      <c r="C17546">
        <v>44556582609300</v>
      </c>
      <c r="D17546">
        <v>44556598124170</v>
      </c>
      <c r="E17546">
        <v>15514870</v>
      </c>
      <c r="F17546">
        <v>0</v>
      </c>
    </row>
    <row r="17547" spans="1:6" x14ac:dyDescent="0.3">
      <c r="A17547" s="1" t="s">
        <v>14</v>
      </c>
      <c r="B17547" t="b">
        <v>0</v>
      </c>
      <c r="C17547">
        <v>44556598278169</v>
      </c>
      <c r="D17547">
        <v>44556613839819</v>
      </c>
      <c r="E17547">
        <v>15561650</v>
      </c>
      <c r="F17547">
        <v>0</v>
      </c>
    </row>
    <row r="17548" spans="1:6" x14ac:dyDescent="0.3">
      <c r="A17548" s="1" t="s">
        <v>15</v>
      </c>
      <c r="B17548" t="b">
        <v>0</v>
      </c>
      <c r="C17548">
        <v>44556613861546</v>
      </c>
      <c r="D17548">
        <v>44556629272654</v>
      </c>
      <c r="E17548">
        <v>15411108</v>
      </c>
      <c r="F17548">
        <v>0</v>
      </c>
    </row>
    <row r="17549" spans="1:6" x14ac:dyDescent="0.3">
      <c r="A17549" s="1" t="s">
        <v>8</v>
      </c>
      <c r="B17549" t="b">
        <v>0</v>
      </c>
      <c r="C17549">
        <v>44556629990847</v>
      </c>
      <c r="D17549">
        <v>44556647066843</v>
      </c>
      <c r="E17549">
        <v>17075996</v>
      </c>
      <c r="F17549">
        <v>0</v>
      </c>
    </row>
    <row r="17550" spans="1:6" x14ac:dyDescent="0.3">
      <c r="A17550" s="1" t="s">
        <v>11</v>
      </c>
      <c r="B17550" t="b">
        <v>0</v>
      </c>
      <c r="C17550">
        <v>44556647565423</v>
      </c>
      <c r="D17550">
        <v>44556660581432</v>
      </c>
      <c r="E17550">
        <v>13016009</v>
      </c>
      <c r="F17550">
        <v>0</v>
      </c>
    </row>
    <row r="17551" spans="1:6" x14ac:dyDescent="0.3">
      <c r="A17551" s="1" t="s">
        <v>9</v>
      </c>
      <c r="B17551" t="b">
        <v>0</v>
      </c>
      <c r="C17551">
        <v>44556660701182</v>
      </c>
      <c r="D17551">
        <v>44556676328393</v>
      </c>
      <c r="E17551">
        <v>15627211</v>
      </c>
      <c r="F17551">
        <v>0</v>
      </c>
    </row>
    <row r="17552" spans="1:6" x14ac:dyDescent="0.3">
      <c r="A17552" s="1" t="s">
        <v>9</v>
      </c>
      <c r="B17552" t="b">
        <v>0</v>
      </c>
      <c r="C17552">
        <v>44556676357784</v>
      </c>
      <c r="D17552">
        <v>44556691744279</v>
      </c>
      <c r="E17552">
        <v>15386495</v>
      </c>
      <c r="F17552">
        <v>0</v>
      </c>
    </row>
    <row r="17553" spans="1:6" x14ac:dyDescent="0.3">
      <c r="A17553" s="1" t="s">
        <v>9</v>
      </c>
      <c r="B17553" t="b">
        <v>0</v>
      </c>
      <c r="C17553">
        <v>44556691754767</v>
      </c>
      <c r="D17553">
        <v>44556707482102</v>
      </c>
      <c r="E17553">
        <v>15727335</v>
      </c>
      <c r="F17553">
        <v>0</v>
      </c>
    </row>
    <row r="17554" spans="1:6" x14ac:dyDescent="0.3">
      <c r="A17554" s="1" t="s">
        <v>10</v>
      </c>
      <c r="B17554" t="b">
        <v>0</v>
      </c>
      <c r="C17554">
        <v>44556707492352</v>
      </c>
      <c r="D17554">
        <v>44556723035334</v>
      </c>
      <c r="E17554">
        <v>15542982</v>
      </c>
      <c r="F17554">
        <v>0</v>
      </c>
    </row>
    <row r="17555" spans="1:6" x14ac:dyDescent="0.3">
      <c r="A17555" s="1" t="s">
        <v>9</v>
      </c>
      <c r="B17555" t="b">
        <v>0</v>
      </c>
      <c r="C17555">
        <v>44556723050004</v>
      </c>
      <c r="D17555">
        <v>44556738542335</v>
      </c>
      <c r="E17555">
        <v>15492331</v>
      </c>
      <c r="F17555">
        <v>0</v>
      </c>
    </row>
    <row r="17556" spans="1:6" x14ac:dyDescent="0.3">
      <c r="A17556" s="1" t="s">
        <v>14</v>
      </c>
      <c r="B17556" t="b">
        <v>0</v>
      </c>
      <c r="C17556">
        <v>44556738743192</v>
      </c>
      <c r="D17556">
        <v>44556754521552</v>
      </c>
      <c r="E17556">
        <v>15778360</v>
      </c>
      <c r="F17556">
        <v>0</v>
      </c>
    </row>
    <row r="17557" spans="1:6" x14ac:dyDescent="0.3">
      <c r="A17557" s="1" t="s">
        <v>13</v>
      </c>
      <c r="B17557" t="b">
        <v>0</v>
      </c>
      <c r="C17557">
        <v>44556755124455</v>
      </c>
      <c r="D17557">
        <v>44556773230951</v>
      </c>
      <c r="E17557">
        <v>18106496</v>
      </c>
      <c r="F17557">
        <v>0</v>
      </c>
    </row>
    <row r="17558" spans="1:6" x14ac:dyDescent="0.3">
      <c r="A17558" s="1" t="s">
        <v>13</v>
      </c>
      <c r="B17558" t="b">
        <v>0</v>
      </c>
      <c r="C17558">
        <v>44556775097843</v>
      </c>
      <c r="D17558">
        <v>44556788827603</v>
      </c>
      <c r="E17558">
        <v>13729760</v>
      </c>
      <c r="F17558">
        <v>0</v>
      </c>
    </row>
    <row r="17559" spans="1:6" x14ac:dyDescent="0.3">
      <c r="A17559" s="1" t="s">
        <v>11</v>
      </c>
      <c r="B17559" t="b">
        <v>0</v>
      </c>
      <c r="C17559">
        <v>44556790240236</v>
      </c>
      <c r="D17559">
        <v>44556801302386</v>
      </c>
      <c r="E17559">
        <v>11062150</v>
      </c>
      <c r="F17559">
        <v>0</v>
      </c>
    </row>
    <row r="17560" spans="1:6" x14ac:dyDescent="0.3">
      <c r="A17560" s="1" t="s">
        <v>7</v>
      </c>
      <c r="B17560" t="b">
        <v>0</v>
      </c>
      <c r="C17560">
        <v>44556801325978</v>
      </c>
      <c r="D17560">
        <v>44556816824384</v>
      </c>
      <c r="E17560">
        <v>15498406</v>
      </c>
      <c r="F17560">
        <v>0</v>
      </c>
    </row>
    <row r="17561" spans="1:6" x14ac:dyDescent="0.3">
      <c r="A17561" s="1" t="s">
        <v>10</v>
      </c>
      <c r="B17561" t="b">
        <v>0</v>
      </c>
      <c r="C17561">
        <v>44556816844846</v>
      </c>
      <c r="D17561">
        <v>44556832520709</v>
      </c>
      <c r="E17561">
        <v>15675863</v>
      </c>
      <c r="F17561">
        <v>0</v>
      </c>
    </row>
    <row r="17562" spans="1:6" x14ac:dyDescent="0.3">
      <c r="A17562" s="1" t="s">
        <v>8</v>
      </c>
      <c r="B17562" t="b">
        <v>0</v>
      </c>
      <c r="C17562">
        <v>44556833254449</v>
      </c>
      <c r="D17562">
        <v>44556850104525</v>
      </c>
      <c r="E17562">
        <v>16850076</v>
      </c>
      <c r="F17562">
        <v>0</v>
      </c>
    </row>
    <row r="17563" spans="1:6" x14ac:dyDescent="0.3">
      <c r="A17563" s="1" t="s">
        <v>13</v>
      </c>
      <c r="B17563" t="b">
        <v>0</v>
      </c>
      <c r="C17563">
        <v>44556851173140</v>
      </c>
      <c r="D17563">
        <v>44556866521226</v>
      </c>
      <c r="E17563">
        <v>15348086</v>
      </c>
      <c r="F17563">
        <v>0</v>
      </c>
    </row>
    <row r="17564" spans="1:6" x14ac:dyDescent="0.3">
      <c r="A17564" s="1" t="s">
        <v>13</v>
      </c>
      <c r="B17564" t="b">
        <v>0</v>
      </c>
      <c r="C17564">
        <v>44556867967895</v>
      </c>
      <c r="D17564">
        <v>44556882193625</v>
      </c>
      <c r="E17564">
        <v>14225730</v>
      </c>
      <c r="F17564">
        <v>0</v>
      </c>
    </row>
    <row r="17565" spans="1:6" x14ac:dyDescent="0.3">
      <c r="A17565" s="1" t="s">
        <v>13</v>
      </c>
      <c r="B17565" t="b">
        <v>0</v>
      </c>
      <c r="C17565">
        <v>44556883668009</v>
      </c>
      <c r="D17565">
        <v>44556897990358</v>
      </c>
      <c r="E17565">
        <v>14322349</v>
      </c>
      <c r="F17565">
        <v>0</v>
      </c>
    </row>
    <row r="17566" spans="1:6" x14ac:dyDescent="0.3">
      <c r="A17566" s="1" t="s">
        <v>15</v>
      </c>
      <c r="B17566" t="b">
        <v>0</v>
      </c>
      <c r="C17566">
        <v>44556898815976</v>
      </c>
      <c r="D17566">
        <v>44556910293853</v>
      </c>
      <c r="E17566">
        <v>11477877</v>
      </c>
      <c r="F17566">
        <v>0</v>
      </c>
    </row>
    <row r="17567" spans="1:6" x14ac:dyDescent="0.3">
      <c r="A17567" s="1" t="s">
        <v>7</v>
      </c>
      <c r="B17567" t="b">
        <v>0</v>
      </c>
      <c r="C17567">
        <v>44556910311718</v>
      </c>
      <c r="D17567">
        <v>44556925807116</v>
      </c>
      <c r="E17567">
        <v>15495398</v>
      </c>
      <c r="F17567">
        <v>0</v>
      </c>
    </row>
    <row r="17568" spans="1:6" x14ac:dyDescent="0.3">
      <c r="A17568" s="1" t="s">
        <v>11</v>
      </c>
      <c r="B17568" t="b">
        <v>0</v>
      </c>
      <c r="C17568">
        <v>44556925956943</v>
      </c>
      <c r="D17568">
        <v>44556941523485</v>
      </c>
      <c r="E17568">
        <v>15566542</v>
      </c>
      <c r="F17568">
        <v>0</v>
      </c>
    </row>
    <row r="17569" spans="1:6" x14ac:dyDescent="0.3">
      <c r="A17569" s="1" t="s">
        <v>6</v>
      </c>
      <c r="B17569" t="b">
        <v>0</v>
      </c>
      <c r="C17569">
        <v>44556941550814</v>
      </c>
      <c r="D17569">
        <v>44556957869738</v>
      </c>
      <c r="E17569">
        <v>16318924</v>
      </c>
      <c r="F17569">
        <v>0</v>
      </c>
    </row>
    <row r="17570" spans="1:6" x14ac:dyDescent="0.3">
      <c r="A17570" s="1" t="s">
        <v>6</v>
      </c>
      <c r="B17570" t="b">
        <v>0</v>
      </c>
      <c r="C17570">
        <v>44556957890747</v>
      </c>
      <c r="D17570">
        <v>44556973453635</v>
      </c>
      <c r="E17570">
        <v>15562888</v>
      </c>
      <c r="F17570">
        <v>0</v>
      </c>
    </row>
    <row r="17571" spans="1:6" x14ac:dyDescent="0.3">
      <c r="A17571" s="1" t="s">
        <v>11</v>
      </c>
      <c r="B17571" t="b">
        <v>0</v>
      </c>
      <c r="C17571">
        <v>44556973542740</v>
      </c>
      <c r="D17571">
        <v>44556988417206</v>
      </c>
      <c r="E17571">
        <v>14874466</v>
      </c>
      <c r="F17571">
        <v>0</v>
      </c>
    </row>
    <row r="17572" spans="1:6" x14ac:dyDescent="0.3">
      <c r="A17572" s="1" t="s">
        <v>7</v>
      </c>
      <c r="B17572" t="b">
        <v>0</v>
      </c>
      <c r="C17572">
        <v>44556988441479</v>
      </c>
      <c r="D17572">
        <v>44557004158377</v>
      </c>
      <c r="E17572">
        <v>15716898</v>
      </c>
      <c r="F17572">
        <v>0</v>
      </c>
    </row>
    <row r="17573" spans="1:6" x14ac:dyDescent="0.3">
      <c r="A17573" s="1" t="s">
        <v>12</v>
      </c>
      <c r="B17573" t="b">
        <v>0</v>
      </c>
      <c r="C17573">
        <v>44557004372432</v>
      </c>
      <c r="D17573">
        <v>44557019733299</v>
      </c>
      <c r="E17573">
        <v>15360867</v>
      </c>
      <c r="F17573">
        <v>0</v>
      </c>
    </row>
    <row r="17574" spans="1:6" x14ac:dyDescent="0.3">
      <c r="A17574" s="1" t="s">
        <v>6</v>
      </c>
      <c r="B17574" t="b">
        <v>0</v>
      </c>
      <c r="C17574">
        <v>44557019770617</v>
      </c>
      <c r="D17574">
        <v>44557036001384</v>
      </c>
      <c r="E17574">
        <v>16230767</v>
      </c>
      <c r="F17574">
        <v>0</v>
      </c>
    </row>
    <row r="17575" spans="1:6" x14ac:dyDescent="0.3">
      <c r="A17575" s="1" t="s">
        <v>15</v>
      </c>
      <c r="B17575" t="b">
        <v>0</v>
      </c>
      <c r="C17575">
        <v>44557036025210</v>
      </c>
      <c r="D17575">
        <v>44557051286453</v>
      </c>
      <c r="E17575">
        <v>15261243</v>
      </c>
      <c r="F17575">
        <v>0</v>
      </c>
    </row>
    <row r="17576" spans="1:6" x14ac:dyDescent="0.3">
      <c r="A17576" s="1" t="s">
        <v>11</v>
      </c>
      <c r="B17576" t="b">
        <v>0</v>
      </c>
      <c r="C17576">
        <v>44557051445777</v>
      </c>
      <c r="D17576">
        <v>44557066998167</v>
      </c>
      <c r="E17576">
        <v>15552390</v>
      </c>
      <c r="F17576">
        <v>0</v>
      </c>
    </row>
    <row r="17577" spans="1:6" x14ac:dyDescent="0.3">
      <c r="A17577" s="1" t="s">
        <v>6</v>
      </c>
      <c r="B17577" t="b">
        <v>0</v>
      </c>
      <c r="C17577">
        <v>44557067034033</v>
      </c>
      <c r="D17577">
        <v>44557083312748</v>
      </c>
      <c r="E17577">
        <v>16278715</v>
      </c>
      <c r="F17577">
        <v>0</v>
      </c>
    </row>
    <row r="17578" spans="1:6" x14ac:dyDescent="0.3">
      <c r="A17578" s="1" t="s">
        <v>15</v>
      </c>
      <c r="B17578" t="b">
        <v>0</v>
      </c>
      <c r="C17578">
        <v>44557083334863</v>
      </c>
      <c r="D17578">
        <v>44557098195678</v>
      </c>
      <c r="E17578">
        <v>14860815</v>
      </c>
      <c r="F17578">
        <v>0</v>
      </c>
    </row>
    <row r="17579" spans="1:6" x14ac:dyDescent="0.3">
      <c r="A17579" s="1" t="s">
        <v>10</v>
      </c>
      <c r="B17579" t="b">
        <v>0</v>
      </c>
      <c r="C17579">
        <v>44557098207431</v>
      </c>
      <c r="D17579">
        <v>44557113857374</v>
      </c>
      <c r="E17579">
        <v>15649943</v>
      </c>
      <c r="F17579">
        <v>0</v>
      </c>
    </row>
    <row r="17580" spans="1:6" x14ac:dyDescent="0.3">
      <c r="A17580" s="1" t="s">
        <v>14</v>
      </c>
      <c r="B17580" t="b">
        <v>0</v>
      </c>
      <c r="C17580">
        <v>44557114070843</v>
      </c>
      <c r="D17580">
        <v>44557129527680</v>
      </c>
      <c r="E17580">
        <v>15456837</v>
      </c>
      <c r="F17580">
        <v>0</v>
      </c>
    </row>
    <row r="17581" spans="1:6" x14ac:dyDescent="0.3">
      <c r="A17581" s="1" t="s">
        <v>13</v>
      </c>
      <c r="B17581" t="b">
        <v>0</v>
      </c>
      <c r="C17581">
        <v>44557130137933</v>
      </c>
      <c r="D17581">
        <v>44557148052007</v>
      </c>
      <c r="E17581">
        <v>17914074</v>
      </c>
      <c r="F17581">
        <v>0</v>
      </c>
    </row>
    <row r="17582" spans="1:6" x14ac:dyDescent="0.3">
      <c r="A17582" s="1" t="s">
        <v>8</v>
      </c>
      <c r="B17582" t="b">
        <v>0</v>
      </c>
      <c r="C17582">
        <v>44557150038084</v>
      </c>
      <c r="D17582">
        <v>44557162835873</v>
      </c>
      <c r="E17582">
        <v>12797789</v>
      </c>
      <c r="F17582">
        <v>0</v>
      </c>
    </row>
    <row r="17583" spans="1:6" x14ac:dyDescent="0.3">
      <c r="A17583" s="1" t="s">
        <v>8</v>
      </c>
      <c r="B17583" t="b">
        <v>0</v>
      </c>
      <c r="C17583">
        <v>44557163993802</v>
      </c>
      <c r="D17583">
        <v>44557178346533</v>
      </c>
      <c r="E17583">
        <v>14352731</v>
      </c>
      <c r="F17583">
        <v>0</v>
      </c>
    </row>
    <row r="17584" spans="1:6" x14ac:dyDescent="0.3">
      <c r="A17584" s="1" t="s">
        <v>14</v>
      </c>
      <c r="B17584" t="b">
        <v>0</v>
      </c>
      <c r="C17584">
        <v>44557178581828</v>
      </c>
      <c r="D17584">
        <v>44557192218639</v>
      </c>
      <c r="E17584">
        <v>13636811</v>
      </c>
      <c r="F17584">
        <v>0</v>
      </c>
    </row>
    <row r="17585" spans="1:6" x14ac:dyDescent="0.3">
      <c r="A17585" s="1" t="s">
        <v>7</v>
      </c>
      <c r="B17585" t="b">
        <v>0</v>
      </c>
      <c r="C17585">
        <v>44557192244529</v>
      </c>
      <c r="D17585">
        <v>44557207594262</v>
      </c>
      <c r="E17585">
        <v>15349733</v>
      </c>
      <c r="F17585">
        <v>0</v>
      </c>
    </row>
    <row r="17586" spans="1:6" x14ac:dyDescent="0.3">
      <c r="A17586" s="1" t="s">
        <v>15</v>
      </c>
      <c r="B17586" t="b">
        <v>0</v>
      </c>
      <c r="C17586">
        <v>44557207608314</v>
      </c>
      <c r="D17586">
        <v>44557223219567</v>
      </c>
      <c r="E17586">
        <v>15611253</v>
      </c>
      <c r="F17586">
        <v>0</v>
      </c>
    </row>
    <row r="17587" spans="1:6" x14ac:dyDescent="0.3">
      <c r="A17587" s="1" t="s">
        <v>8</v>
      </c>
      <c r="B17587" t="b">
        <v>0</v>
      </c>
      <c r="C17587">
        <v>44557223971972</v>
      </c>
      <c r="D17587">
        <v>44557241241231</v>
      </c>
      <c r="E17587">
        <v>17269259</v>
      </c>
      <c r="F17587">
        <v>0</v>
      </c>
    </row>
    <row r="17588" spans="1:6" x14ac:dyDescent="0.3">
      <c r="A17588" s="1" t="s">
        <v>7</v>
      </c>
      <c r="B17588" t="b">
        <v>0</v>
      </c>
      <c r="C17588">
        <v>44557241298986</v>
      </c>
      <c r="D17588">
        <v>44557254382943</v>
      </c>
      <c r="E17588">
        <v>13083957</v>
      </c>
      <c r="F17588">
        <v>0</v>
      </c>
    </row>
    <row r="17589" spans="1:6" x14ac:dyDescent="0.3">
      <c r="A17589" s="1" t="s">
        <v>13</v>
      </c>
      <c r="B17589" t="b">
        <v>0</v>
      </c>
      <c r="C17589">
        <v>44557255022122</v>
      </c>
      <c r="D17589">
        <v>44557273150127</v>
      </c>
      <c r="E17589">
        <v>18128005</v>
      </c>
      <c r="F17589">
        <v>0</v>
      </c>
    </row>
    <row r="17590" spans="1:6" x14ac:dyDescent="0.3">
      <c r="A17590" s="1" t="s">
        <v>10</v>
      </c>
      <c r="B17590" t="b">
        <v>0</v>
      </c>
      <c r="C17590">
        <v>44557274411421</v>
      </c>
      <c r="D17590">
        <v>44557285748022</v>
      </c>
      <c r="E17590">
        <v>11336601</v>
      </c>
      <c r="F17590">
        <v>0</v>
      </c>
    </row>
    <row r="17591" spans="1:6" x14ac:dyDescent="0.3">
      <c r="A17591" s="1" t="s">
        <v>14</v>
      </c>
      <c r="B17591" t="b">
        <v>0</v>
      </c>
      <c r="C17591">
        <v>44557285956686</v>
      </c>
      <c r="D17591">
        <v>44557301501987</v>
      </c>
      <c r="E17591">
        <v>15545301</v>
      </c>
      <c r="F17591">
        <v>0</v>
      </c>
    </row>
    <row r="17592" spans="1:6" x14ac:dyDescent="0.3">
      <c r="A17592" s="1" t="s">
        <v>10</v>
      </c>
      <c r="B17592" t="b">
        <v>0</v>
      </c>
      <c r="C17592">
        <v>44557301526925</v>
      </c>
      <c r="D17592">
        <v>44557316924976</v>
      </c>
      <c r="E17592">
        <v>15398051</v>
      </c>
      <c r="F17592">
        <v>0</v>
      </c>
    </row>
    <row r="17593" spans="1:6" x14ac:dyDescent="0.3">
      <c r="A17593" s="1" t="s">
        <v>7</v>
      </c>
      <c r="B17593" t="b">
        <v>0</v>
      </c>
      <c r="C17593">
        <v>44557316950942</v>
      </c>
      <c r="D17593">
        <v>44557332812958</v>
      </c>
      <c r="E17593">
        <v>15862016</v>
      </c>
      <c r="F17593">
        <v>0</v>
      </c>
    </row>
    <row r="17594" spans="1:6" x14ac:dyDescent="0.3">
      <c r="A17594" s="1" t="s">
        <v>15</v>
      </c>
      <c r="B17594" t="b">
        <v>0</v>
      </c>
      <c r="C17594">
        <v>44557332837559</v>
      </c>
      <c r="D17594">
        <v>44557348275967</v>
      </c>
      <c r="E17594">
        <v>15438408</v>
      </c>
      <c r="F17594">
        <v>0</v>
      </c>
    </row>
    <row r="17595" spans="1:6" x14ac:dyDescent="0.3">
      <c r="A17595" s="1" t="s">
        <v>6</v>
      </c>
      <c r="B17595" t="b">
        <v>0</v>
      </c>
      <c r="C17595">
        <v>44557348306867</v>
      </c>
      <c r="D17595">
        <v>44557364687858</v>
      </c>
      <c r="E17595">
        <v>16380991</v>
      </c>
      <c r="F17595">
        <v>0</v>
      </c>
    </row>
    <row r="17596" spans="1:6" x14ac:dyDescent="0.3">
      <c r="A17596" s="1" t="s">
        <v>6</v>
      </c>
      <c r="B17596" t="b">
        <v>0</v>
      </c>
      <c r="C17596">
        <v>44557364711925</v>
      </c>
      <c r="D17596">
        <v>44557380289699</v>
      </c>
      <c r="E17596">
        <v>15577774</v>
      </c>
      <c r="F17596">
        <v>0</v>
      </c>
    </row>
    <row r="17597" spans="1:6" x14ac:dyDescent="0.3">
      <c r="A17597" s="1" t="s">
        <v>10</v>
      </c>
      <c r="B17597" t="b">
        <v>0</v>
      </c>
      <c r="C17597">
        <v>44557380308659</v>
      </c>
      <c r="D17597">
        <v>44557395013920</v>
      </c>
      <c r="E17597">
        <v>14705261</v>
      </c>
      <c r="F17597">
        <v>0</v>
      </c>
    </row>
    <row r="17598" spans="1:6" x14ac:dyDescent="0.3">
      <c r="A17598" s="1" t="s">
        <v>8</v>
      </c>
      <c r="B17598" t="b">
        <v>0</v>
      </c>
      <c r="C17598">
        <v>44557395767025</v>
      </c>
      <c r="D17598">
        <v>44557412909525</v>
      </c>
      <c r="E17598">
        <v>17142500</v>
      </c>
      <c r="F17598">
        <v>0</v>
      </c>
    </row>
    <row r="17599" spans="1:6" x14ac:dyDescent="0.3">
      <c r="A17599" s="1" t="s">
        <v>12</v>
      </c>
      <c r="B17599" t="b">
        <v>0</v>
      </c>
      <c r="C17599">
        <v>44557413130074</v>
      </c>
      <c r="D17599">
        <v>44557426356564</v>
      </c>
      <c r="E17599">
        <v>13226490</v>
      </c>
      <c r="F17599">
        <v>0</v>
      </c>
    </row>
    <row r="17600" spans="1:6" x14ac:dyDescent="0.3">
      <c r="A17600" s="1" t="s">
        <v>6</v>
      </c>
      <c r="B17600" t="b">
        <v>0</v>
      </c>
      <c r="C17600">
        <v>44557426393122</v>
      </c>
      <c r="D17600">
        <v>44557443046541</v>
      </c>
      <c r="E17600">
        <v>16653419</v>
      </c>
      <c r="F17600">
        <v>0</v>
      </c>
    </row>
    <row r="17601" spans="1:6" x14ac:dyDescent="0.3">
      <c r="A17601" s="1" t="s">
        <v>7</v>
      </c>
      <c r="B17601" t="b">
        <v>0</v>
      </c>
      <c r="C17601">
        <v>44557443088853</v>
      </c>
      <c r="D17601">
        <v>44557457571204</v>
      </c>
      <c r="E17601">
        <v>14482351</v>
      </c>
      <c r="F17601">
        <v>0</v>
      </c>
    </row>
    <row r="17602" spans="1:6" x14ac:dyDescent="0.3">
      <c r="A17602" s="1" t="s">
        <v>6</v>
      </c>
      <c r="B17602" t="b">
        <v>0</v>
      </c>
      <c r="C17602">
        <v>44557457596364</v>
      </c>
      <c r="D17602">
        <v>44557474147156</v>
      </c>
      <c r="E17602">
        <v>16550792</v>
      </c>
      <c r="F17602">
        <v>0</v>
      </c>
    </row>
    <row r="17603" spans="1:6" x14ac:dyDescent="0.3">
      <c r="A17603" s="1" t="s">
        <v>8</v>
      </c>
      <c r="B17603" t="b">
        <v>0</v>
      </c>
      <c r="C17603">
        <v>44557474909666</v>
      </c>
      <c r="D17603">
        <v>44557490988578</v>
      </c>
      <c r="E17603">
        <v>16078912</v>
      </c>
      <c r="F17603">
        <v>0</v>
      </c>
    </row>
    <row r="17604" spans="1:6" x14ac:dyDescent="0.3">
      <c r="A17604" s="1" t="s">
        <v>11</v>
      </c>
      <c r="B17604" t="b">
        <v>0</v>
      </c>
      <c r="C17604">
        <v>44557491521873</v>
      </c>
      <c r="D17604">
        <v>44557504678261</v>
      </c>
      <c r="E17604">
        <v>13156388</v>
      </c>
      <c r="F17604">
        <v>0</v>
      </c>
    </row>
    <row r="17605" spans="1:6" x14ac:dyDescent="0.3">
      <c r="A17605" s="1" t="s">
        <v>6</v>
      </c>
      <c r="B17605" t="b">
        <v>0</v>
      </c>
      <c r="C17605">
        <v>44557504720846</v>
      </c>
      <c r="D17605">
        <v>44557521216721</v>
      </c>
      <c r="E17605">
        <v>16495875</v>
      </c>
      <c r="F17605">
        <v>0</v>
      </c>
    </row>
    <row r="17606" spans="1:6" x14ac:dyDescent="0.3">
      <c r="A17606" s="1" t="s">
        <v>10</v>
      </c>
      <c r="B17606" t="b">
        <v>0</v>
      </c>
      <c r="C17606">
        <v>44557521273289</v>
      </c>
      <c r="D17606">
        <v>44557535984523</v>
      </c>
      <c r="E17606">
        <v>14711234</v>
      </c>
      <c r="F17606">
        <v>0</v>
      </c>
    </row>
    <row r="17607" spans="1:6" x14ac:dyDescent="0.3">
      <c r="A17607" s="1" t="s">
        <v>9</v>
      </c>
      <c r="B17607" t="b">
        <v>0</v>
      </c>
      <c r="C17607">
        <v>44557536034691</v>
      </c>
      <c r="D17607">
        <v>44557551522003</v>
      </c>
      <c r="E17607">
        <v>15487312</v>
      </c>
      <c r="F17607">
        <v>0</v>
      </c>
    </row>
    <row r="17608" spans="1:6" x14ac:dyDescent="0.3">
      <c r="A17608" s="1" t="s">
        <v>12</v>
      </c>
      <c r="B17608" t="b">
        <v>0</v>
      </c>
      <c r="C17608">
        <v>44557551750491</v>
      </c>
      <c r="D17608">
        <v>44557565775735</v>
      </c>
      <c r="E17608">
        <v>14025244</v>
      </c>
      <c r="F17608">
        <v>0</v>
      </c>
    </row>
    <row r="17609" spans="1:6" x14ac:dyDescent="0.3">
      <c r="A17609" s="1" t="s">
        <v>8</v>
      </c>
      <c r="B17609" t="b">
        <v>0</v>
      </c>
      <c r="C17609">
        <v>44557566602071</v>
      </c>
      <c r="D17609">
        <v>44557584953187</v>
      </c>
      <c r="E17609">
        <v>18351116</v>
      </c>
      <c r="F17609">
        <v>0</v>
      </c>
    </row>
    <row r="17610" spans="1:6" x14ac:dyDescent="0.3">
      <c r="A17610" s="1" t="s">
        <v>6</v>
      </c>
      <c r="B17610" t="b">
        <v>0</v>
      </c>
      <c r="C17610">
        <v>44557585043237</v>
      </c>
      <c r="D17610">
        <v>44557599080886</v>
      </c>
      <c r="E17610">
        <v>14037649</v>
      </c>
      <c r="F17610">
        <v>0</v>
      </c>
    </row>
    <row r="17611" spans="1:6" x14ac:dyDescent="0.3">
      <c r="A17611" s="1" t="s">
        <v>8</v>
      </c>
      <c r="B17611" t="b">
        <v>0</v>
      </c>
      <c r="C17611">
        <v>44557599854146</v>
      </c>
      <c r="D17611">
        <v>44557616008041</v>
      </c>
      <c r="E17611">
        <v>16153895</v>
      </c>
      <c r="F17611">
        <v>0</v>
      </c>
    </row>
    <row r="17612" spans="1:6" x14ac:dyDescent="0.3">
      <c r="A17612" s="1" t="s">
        <v>13</v>
      </c>
      <c r="B17612" t="b">
        <v>0</v>
      </c>
      <c r="C17612">
        <v>44557617048068</v>
      </c>
      <c r="D17612">
        <v>44557632490347</v>
      </c>
      <c r="E17612">
        <v>15442279</v>
      </c>
      <c r="F17612">
        <v>0</v>
      </c>
    </row>
    <row r="17613" spans="1:6" x14ac:dyDescent="0.3">
      <c r="A17613" s="1" t="s">
        <v>9</v>
      </c>
      <c r="B17613" t="b">
        <v>0</v>
      </c>
      <c r="C17613">
        <v>44557633334623</v>
      </c>
      <c r="D17613">
        <v>44557644986276</v>
      </c>
      <c r="E17613">
        <v>11651653</v>
      </c>
      <c r="F17613">
        <v>0</v>
      </c>
    </row>
    <row r="17614" spans="1:6" x14ac:dyDescent="0.3">
      <c r="A17614" s="1" t="s">
        <v>10</v>
      </c>
      <c r="B17614" t="b">
        <v>0</v>
      </c>
      <c r="C17614">
        <v>44557645000090</v>
      </c>
      <c r="D17614">
        <v>44557660790019</v>
      </c>
      <c r="E17614">
        <v>15789929</v>
      </c>
      <c r="F17614">
        <v>0</v>
      </c>
    </row>
    <row r="17615" spans="1:6" x14ac:dyDescent="0.3">
      <c r="A17615" s="1" t="s">
        <v>7</v>
      </c>
      <c r="B17615" t="b">
        <v>0</v>
      </c>
      <c r="C17615">
        <v>44557660821790</v>
      </c>
      <c r="D17615">
        <v>44557676395609</v>
      </c>
      <c r="E17615">
        <v>15573819</v>
      </c>
      <c r="F17615">
        <v>0</v>
      </c>
    </row>
    <row r="17616" spans="1:6" x14ac:dyDescent="0.3">
      <c r="A17616" s="1" t="s">
        <v>15</v>
      </c>
      <c r="B17616" t="b">
        <v>0</v>
      </c>
      <c r="C17616">
        <v>44557676409819</v>
      </c>
      <c r="D17616">
        <v>44557692138449</v>
      </c>
      <c r="E17616">
        <v>15728630</v>
      </c>
      <c r="F17616">
        <v>0</v>
      </c>
    </row>
    <row r="17617" spans="1:6" x14ac:dyDescent="0.3">
      <c r="A17617" s="1" t="s">
        <v>10</v>
      </c>
      <c r="B17617" t="b">
        <v>0</v>
      </c>
      <c r="C17617">
        <v>44557692152271</v>
      </c>
      <c r="D17617">
        <v>44557707657237</v>
      </c>
      <c r="E17617">
        <v>15504966</v>
      </c>
      <c r="F17617">
        <v>0</v>
      </c>
    </row>
    <row r="17618" spans="1:6" x14ac:dyDescent="0.3">
      <c r="A17618" s="1" t="s">
        <v>6</v>
      </c>
      <c r="B17618" t="b">
        <v>0</v>
      </c>
      <c r="C17618">
        <v>44557707693417</v>
      </c>
      <c r="D17618">
        <v>44557724001445</v>
      </c>
      <c r="E17618">
        <v>16308028</v>
      </c>
      <c r="F17618">
        <v>0</v>
      </c>
    </row>
    <row r="17619" spans="1:6" x14ac:dyDescent="0.3">
      <c r="A17619" s="1" t="s">
        <v>8</v>
      </c>
      <c r="B17619" t="b">
        <v>0</v>
      </c>
      <c r="C17619">
        <v>44557724759094</v>
      </c>
      <c r="D17619">
        <v>44557741055859</v>
      </c>
      <c r="E17619">
        <v>16296765</v>
      </c>
      <c r="F17619">
        <v>0</v>
      </c>
    </row>
    <row r="17620" spans="1:6" x14ac:dyDescent="0.3">
      <c r="A17620" s="1" t="s">
        <v>12</v>
      </c>
      <c r="B17620" t="b">
        <v>0</v>
      </c>
      <c r="C17620">
        <v>44557741284439</v>
      </c>
      <c r="D17620">
        <v>44557754554009</v>
      </c>
      <c r="E17620">
        <v>13269570</v>
      </c>
      <c r="F17620">
        <v>0</v>
      </c>
    </row>
    <row r="17621" spans="1:6" x14ac:dyDescent="0.3">
      <c r="A17621" s="1" t="s">
        <v>8</v>
      </c>
      <c r="B17621" t="b">
        <v>0</v>
      </c>
      <c r="C17621">
        <v>44557755290898</v>
      </c>
      <c r="D17621">
        <v>44557772423973</v>
      </c>
      <c r="E17621">
        <v>17133075</v>
      </c>
      <c r="F17621">
        <v>0</v>
      </c>
    </row>
    <row r="17622" spans="1:6" x14ac:dyDescent="0.3">
      <c r="A17622" s="1" t="s">
        <v>11</v>
      </c>
      <c r="B17622" t="b">
        <v>0</v>
      </c>
      <c r="C17622">
        <v>44557772949729</v>
      </c>
      <c r="D17622">
        <v>44557785857625</v>
      </c>
      <c r="E17622">
        <v>12907896</v>
      </c>
      <c r="F17622">
        <v>0</v>
      </c>
    </row>
    <row r="17623" spans="1:6" x14ac:dyDescent="0.3">
      <c r="A17623" s="1" t="s">
        <v>12</v>
      </c>
      <c r="B17623" t="b">
        <v>0</v>
      </c>
      <c r="C17623">
        <v>44557786035521</v>
      </c>
      <c r="D17623">
        <v>44557801320065</v>
      </c>
      <c r="E17623">
        <v>15284544</v>
      </c>
      <c r="F17623">
        <v>0</v>
      </c>
    </row>
    <row r="17624" spans="1:6" x14ac:dyDescent="0.3">
      <c r="A17624" s="1" t="s">
        <v>7</v>
      </c>
      <c r="B17624" t="b">
        <v>0</v>
      </c>
      <c r="C17624">
        <v>44557801341428</v>
      </c>
      <c r="D17624">
        <v>44557816768704</v>
      </c>
      <c r="E17624">
        <v>15427276</v>
      </c>
      <c r="F17624">
        <v>0</v>
      </c>
    </row>
    <row r="17625" spans="1:6" x14ac:dyDescent="0.3">
      <c r="A17625" s="1" t="s">
        <v>12</v>
      </c>
      <c r="B17625" t="b">
        <v>0</v>
      </c>
      <c r="C17625">
        <v>44557816941100</v>
      </c>
      <c r="D17625">
        <v>44557832211602</v>
      </c>
      <c r="E17625">
        <v>15270502</v>
      </c>
      <c r="F17625">
        <v>0</v>
      </c>
    </row>
    <row r="17626" spans="1:6" x14ac:dyDescent="0.3">
      <c r="A17626" s="1" t="s">
        <v>7</v>
      </c>
      <c r="B17626" t="b">
        <v>0</v>
      </c>
      <c r="C17626">
        <v>44557832225628</v>
      </c>
      <c r="D17626">
        <v>44557847984096</v>
      </c>
      <c r="E17626">
        <v>15758468</v>
      </c>
      <c r="F17626">
        <v>0</v>
      </c>
    </row>
    <row r="17627" spans="1:6" x14ac:dyDescent="0.3">
      <c r="A17627" s="1" t="s">
        <v>10</v>
      </c>
      <c r="B17627" t="b">
        <v>0</v>
      </c>
      <c r="C17627">
        <v>44557848000719</v>
      </c>
      <c r="D17627">
        <v>44557863450573</v>
      </c>
      <c r="E17627">
        <v>15449854</v>
      </c>
      <c r="F17627">
        <v>0</v>
      </c>
    </row>
    <row r="17628" spans="1:6" x14ac:dyDescent="0.3">
      <c r="A17628" s="1" t="s">
        <v>6</v>
      </c>
      <c r="B17628" t="b">
        <v>0</v>
      </c>
      <c r="C17628">
        <v>44557863478040</v>
      </c>
      <c r="D17628">
        <v>44557880112039</v>
      </c>
      <c r="E17628">
        <v>16633999</v>
      </c>
      <c r="F17628">
        <v>0</v>
      </c>
    </row>
    <row r="17629" spans="1:6" x14ac:dyDescent="0.3">
      <c r="A17629" s="1" t="s">
        <v>12</v>
      </c>
      <c r="B17629" t="b">
        <v>0</v>
      </c>
      <c r="C17629">
        <v>44557880330766</v>
      </c>
      <c r="D17629">
        <v>44557894753576</v>
      </c>
      <c r="E17629">
        <v>14422810</v>
      </c>
      <c r="F17629">
        <v>0</v>
      </c>
    </row>
    <row r="17630" spans="1:6" x14ac:dyDescent="0.3">
      <c r="A17630" s="1" t="s">
        <v>8</v>
      </c>
      <c r="B17630" t="b">
        <v>0</v>
      </c>
      <c r="C17630">
        <v>44557895440367</v>
      </c>
      <c r="D17630">
        <v>44557912636153</v>
      </c>
      <c r="E17630">
        <v>17195786</v>
      </c>
      <c r="F17630">
        <v>0</v>
      </c>
    </row>
    <row r="17631" spans="1:6" x14ac:dyDescent="0.3">
      <c r="A17631" s="1" t="s">
        <v>6</v>
      </c>
      <c r="B17631" t="b">
        <v>0</v>
      </c>
      <c r="C17631">
        <v>44557913074372</v>
      </c>
      <c r="D17631">
        <v>44557926812597</v>
      </c>
      <c r="E17631">
        <v>13738225</v>
      </c>
      <c r="F17631">
        <v>0</v>
      </c>
    </row>
    <row r="17632" spans="1:6" x14ac:dyDescent="0.3">
      <c r="A17632" s="1" t="s">
        <v>13</v>
      </c>
      <c r="B17632" t="b">
        <v>0</v>
      </c>
      <c r="C17632">
        <v>44557927453124</v>
      </c>
      <c r="D17632">
        <v>44557945204084</v>
      </c>
      <c r="E17632">
        <v>17750960</v>
      </c>
      <c r="F17632">
        <v>0</v>
      </c>
    </row>
    <row r="17633" spans="1:6" x14ac:dyDescent="0.3">
      <c r="A17633" s="1" t="s">
        <v>15</v>
      </c>
      <c r="B17633" t="b">
        <v>0</v>
      </c>
      <c r="C17633">
        <v>44557946480403</v>
      </c>
      <c r="D17633">
        <v>44557957689965</v>
      </c>
      <c r="E17633">
        <v>11209562</v>
      </c>
      <c r="F17633">
        <v>0</v>
      </c>
    </row>
    <row r="17634" spans="1:6" x14ac:dyDescent="0.3">
      <c r="A17634" s="1" t="s">
        <v>11</v>
      </c>
      <c r="B17634" t="b">
        <v>0</v>
      </c>
      <c r="C17634">
        <v>44557957843962</v>
      </c>
      <c r="D17634">
        <v>44557973838069</v>
      </c>
      <c r="E17634">
        <v>15994107</v>
      </c>
      <c r="F17634">
        <v>0</v>
      </c>
    </row>
    <row r="17635" spans="1:6" x14ac:dyDescent="0.3">
      <c r="A17635" s="1" t="s">
        <v>15</v>
      </c>
      <c r="B17635" t="b">
        <v>0</v>
      </c>
      <c r="C17635">
        <v>44557973859151</v>
      </c>
      <c r="D17635">
        <v>44557988953079</v>
      </c>
      <c r="E17635">
        <v>15093928</v>
      </c>
      <c r="F17635">
        <v>0</v>
      </c>
    </row>
    <row r="17636" spans="1:6" x14ac:dyDescent="0.3">
      <c r="A17636" s="1" t="s">
        <v>12</v>
      </c>
      <c r="B17636" t="b">
        <v>0</v>
      </c>
      <c r="C17636">
        <v>44557989162993</v>
      </c>
      <c r="D17636">
        <v>44558004660229</v>
      </c>
      <c r="E17636">
        <v>15497236</v>
      </c>
      <c r="F17636">
        <v>0</v>
      </c>
    </row>
    <row r="17637" spans="1:6" x14ac:dyDescent="0.3">
      <c r="A17637" s="1" t="s">
        <v>13</v>
      </c>
      <c r="B17637" t="b">
        <v>0</v>
      </c>
      <c r="C17637">
        <v>44558005269011</v>
      </c>
      <c r="D17637">
        <v>44558023354156</v>
      </c>
      <c r="E17637">
        <v>18085145</v>
      </c>
      <c r="F17637">
        <v>0</v>
      </c>
    </row>
    <row r="17638" spans="1:6" x14ac:dyDescent="0.3">
      <c r="A17638" s="1" t="s">
        <v>12</v>
      </c>
      <c r="B17638" t="b">
        <v>0</v>
      </c>
      <c r="C17638">
        <v>44558024812526</v>
      </c>
      <c r="D17638">
        <v>44558035915796</v>
      </c>
      <c r="E17638">
        <v>11103270</v>
      </c>
      <c r="F17638">
        <v>0</v>
      </c>
    </row>
    <row r="17639" spans="1:6" x14ac:dyDescent="0.3">
      <c r="A17639" s="1" t="s">
        <v>10</v>
      </c>
      <c r="B17639" t="b">
        <v>0</v>
      </c>
      <c r="C17639">
        <v>44558035939341</v>
      </c>
      <c r="D17639">
        <v>44558051473982</v>
      </c>
      <c r="E17639">
        <v>15534641</v>
      </c>
      <c r="F17639">
        <v>0</v>
      </c>
    </row>
    <row r="17640" spans="1:6" x14ac:dyDescent="0.3">
      <c r="A17640" s="1" t="s">
        <v>7</v>
      </c>
      <c r="B17640" t="b">
        <v>0</v>
      </c>
      <c r="C17640">
        <v>44558051492061</v>
      </c>
      <c r="D17640">
        <v>44558067041697</v>
      </c>
      <c r="E17640">
        <v>15549636</v>
      </c>
      <c r="F17640">
        <v>0</v>
      </c>
    </row>
    <row r="17641" spans="1:6" x14ac:dyDescent="0.3">
      <c r="A17641" s="1" t="s">
        <v>6</v>
      </c>
      <c r="B17641" t="b">
        <v>0</v>
      </c>
      <c r="C17641">
        <v>44558067071135</v>
      </c>
      <c r="D17641">
        <v>44558083547893</v>
      </c>
      <c r="E17641">
        <v>16476758</v>
      </c>
      <c r="F17641">
        <v>0</v>
      </c>
    </row>
    <row r="17642" spans="1:6" x14ac:dyDescent="0.3">
      <c r="A17642" s="1" t="s">
        <v>11</v>
      </c>
      <c r="B17642" t="b">
        <v>0</v>
      </c>
      <c r="C17642">
        <v>44558083701835</v>
      </c>
      <c r="D17642">
        <v>44558098509727</v>
      </c>
      <c r="E17642">
        <v>14807892</v>
      </c>
      <c r="F17642">
        <v>0</v>
      </c>
    </row>
    <row r="17643" spans="1:6" x14ac:dyDescent="0.3">
      <c r="A17643" s="1" t="s">
        <v>14</v>
      </c>
      <c r="B17643" t="b">
        <v>0</v>
      </c>
      <c r="C17643">
        <v>44558098729699</v>
      </c>
      <c r="D17643">
        <v>44558114063146</v>
      </c>
      <c r="E17643">
        <v>15333447</v>
      </c>
      <c r="F17643">
        <v>0</v>
      </c>
    </row>
    <row r="17644" spans="1:6" x14ac:dyDescent="0.3">
      <c r="A17644" s="1" t="s">
        <v>7</v>
      </c>
      <c r="B17644" t="b">
        <v>0</v>
      </c>
      <c r="C17644">
        <v>44558114083123</v>
      </c>
      <c r="D17644">
        <v>44558129507641</v>
      </c>
      <c r="E17644">
        <v>15424518</v>
      </c>
      <c r="F17644">
        <v>0</v>
      </c>
    </row>
    <row r="17645" spans="1:6" x14ac:dyDescent="0.3">
      <c r="A17645" s="1" t="s">
        <v>12</v>
      </c>
      <c r="B17645" t="b">
        <v>0</v>
      </c>
      <c r="C17645">
        <v>44558129667363</v>
      </c>
      <c r="D17645">
        <v>44558145113090</v>
      </c>
      <c r="E17645">
        <v>15445727</v>
      </c>
      <c r="F17645">
        <v>0</v>
      </c>
    </row>
    <row r="17646" spans="1:6" x14ac:dyDescent="0.3">
      <c r="A17646" s="1" t="s">
        <v>6</v>
      </c>
      <c r="B17646" t="b">
        <v>0</v>
      </c>
      <c r="C17646">
        <v>44558145140785</v>
      </c>
      <c r="D17646">
        <v>44558161436175</v>
      </c>
      <c r="E17646">
        <v>16295390</v>
      </c>
      <c r="F17646">
        <v>0</v>
      </c>
    </row>
    <row r="17647" spans="1:6" x14ac:dyDescent="0.3">
      <c r="A17647" s="1" t="s">
        <v>7</v>
      </c>
      <c r="B17647" t="b">
        <v>0</v>
      </c>
      <c r="C17647">
        <v>44558161455110</v>
      </c>
      <c r="D17647">
        <v>44558176457328</v>
      </c>
      <c r="E17647">
        <v>15002218</v>
      </c>
      <c r="F17647">
        <v>0</v>
      </c>
    </row>
    <row r="17648" spans="1:6" x14ac:dyDescent="0.3">
      <c r="A17648" s="1" t="s">
        <v>14</v>
      </c>
      <c r="B17648" t="b">
        <v>0</v>
      </c>
      <c r="C17648">
        <v>44558176613352</v>
      </c>
      <c r="D17648">
        <v>44558192383916</v>
      </c>
      <c r="E17648">
        <v>15770564</v>
      </c>
      <c r="F17648">
        <v>0</v>
      </c>
    </row>
    <row r="17649" spans="1:6" x14ac:dyDescent="0.3">
      <c r="A17649" s="1" t="s">
        <v>8</v>
      </c>
      <c r="B17649" t="b">
        <v>0</v>
      </c>
      <c r="C17649">
        <v>44558193102193</v>
      </c>
      <c r="D17649">
        <v>44558209950793</v>
      </c>
      <c r="E17649">
        <v>16848600</v>
      </c>
      <c r="F17649">
        <v>0</v>
      </c>
    </row>
    <row r="17650" spans="1:6" x14ac:dyDescent="0.3">
      <c r="A17650" s="1" t="s">
        <v>7</v>
      </c>
      <c r="B17650" t="b">
        <v>0</v>
      </c>
      <c r="C17650">
        <v>44558210341303</v>
      </c>
      <c r="D17650">
        <v>44558223291753</v>
      </c>
      <c r="E17650">
        <v>12950450</v>
      </c>
      <c r="F17650">
        <v>0</v>
      </c>
    </row>
    <row r="17651" spans="1:6" x14ac:dyDescent="0.3">
      <c r="A17651" s="1" t="s">
        <v>10</v>
      </c>
      <c r="B17651" t="b">
        <v>0</v>
      </c>
      <c r="C17651">
        <v>44558223319219</v>
      </c>
      <c r="D17651">
        <v>44558239117192</v>
      </c>
      <c r="E17651">
        <v>15797973</v>
      </c>
      <c r="F17651">
        <v>0</v>
      </c>
    </row>
    <row r="17652" spans="1:6" x14ac:dyDescent="0.3">
      <c r="A17652" s="1" t="s">
        <v>7</v>
      </c>
      <c r="B17652" t="b">
        <v>0</v>
      </c>
      <c r="C17652">
        <v>44558239134336</v>
      </c>
      <c r="D17652">
        <v>44558254532579</v>
      </c>
      <c r="E17652">
        <v>15398243</v>
      </c>
      <c r="F17652">
        <v>0</v>
      </c>
    </row>
    <row r="17653" spans="1:6" x14ac:dyDescent="0.3">
      <c r="A17653" s="1" t="s">
        <v>11</v>
      </c>
      <c r="B17653" t="b">
        <v>0</v>
      </c>
      <c r="C17653">
        <v>44558254685418</v>
      </c>
      <c r="D17653">
        <v>44558270205837</v>
      </c>
      <c r="E17653">
        <v>15520419</v>
      </c>
      <c r="F17653">
        <v>0</v>
      </c>
    </row>
    <row r="17654" spans="1:6" x14ac:dyDescent="0.3">
      <c r="A17654" s="1" t="s">
        <v>8</v>
      </c>
      <c r="B17654" t="b">
        <v>0</v>
      </c>
      <c r="C17654">
        <v>44558270877068</v>
      </c>
      <c r="D17654">
        <v>44558288037564</v>
      </c>
      <c r="E17654">
        <v>17160496</v>
      </c>
      <c r="F17654">
        <v>0</v>
      </c>
    </row>
    <row r="17655" spans="1:6" x14ac:dyDescent="0.3">
      <c r="A17655" s="1" t="s">
        <v>13</v>
      </c>
      <c r="B17655" t="b">
        <v>0</v>
      </c>
      <c r="C17655">
        <v>44558289070577</v>
      </c>
      <c r="D17655">
        <v>44558304432713</v>
      </c>
      <c r="E17655">
        <v>15362136</v>
      </c>
      <c r="F17655">
        <v>0</v>
      </c>
    </row>
    <row r="17656" spans="1:6" x14ac:dyDescent="0.3">
      <c r="A17656" s="1" t="s">
        <v>7</v>
      </c>
      <c r="B17656" t="b">
        <v>0</v>
      </c>
      <c r="C17656">
        <v>44558305695338</v>
      </c>
      <c r="D17656">
        <v>44558317881331</v>
      </c>
      <c r="E17656">
        <v>12185993</v>
      </c>
      <c r="F17656">
        <v>0</v>
      </c>
    </row>
    <row r="17657" spans="1:6" x14ac:dyDescent="0.3">
      <c r="A17657" s="1" t="s">
        <v>13</v>
      </c>
      <c r="B17657" t="b">
        <v>0</v>
      </c>
      <c r="C17657">
        <v>44558318545364</v>
      </c>
      <c r="D17657">
        <v>44558335710049</v>
      </c>
      <c r="E17657">
        <v>17164685</v>
      </c>
      <c r="F17657">
        <v>0</v>
      </c>
    </row>
    <row r="17658" spans="1:6" x14ac:dyDescent="0.3">
      <c r="A17658" s="1" t="s">
        <v>11</v>
      </c>
      <c r="B17658" t="b">
        <v>0</v>
      </c>
      <c r="C17658">
        <v>44558336666527</v>
      </c>
      <c r="D17658">
        <v>44558348533915</v>
      </c>
      <c r="E17658">
        <v>11867388</v>
      </c>
      <c r="F17658">
        <v>0</v>
      </c>
    </row>
    <row r="17659" spans="1:6" x14ac:dyDescent="0.3">
      <c r="A17659" s="1" t="s">
        <v>15</v>
      </c>
      <c r="B17659" t="b">
        <v>0</v>
      </c>
      <c r="C17659">
        <v>44558348557302</v>
      </c>
      <c r="D17659">
        <v>44558364000801</v>
      </c>
      <c r="E17659">
        <v>15443499</v>
      </c>
      <c r="F17659">
        <v>0</v>
      </c>
    </row>
    <row r="17660" spans="1:6" x14ac:dyDescent="0.3">
      <c r="A17660" s="1" t="s">
        <v>14</v>
      </c>
      <c r="B17660" t="b">
        <v>0</v>
      </c>
      <c r="C17660">
        <v>44558364167030</v>
      </c>
      <c r="D17660">
        <v>44558379797583</v>
      </c>
      <c r="E17660">
        <v>15630553</v>
      </c>
      <c r="F17660">
        <v>0</v>
      </c>
    </row>
    <row r="17661" spans="1:6" x14ac:dyDescent="0.3">
      <c r="A17661" s="1" t="s">
        <v>7</v>
      </c>
      <c r="B17661" t="b">
        <v>0</v>
      </c>
      <c r="C17661">
        <v>44558379821368</v>
      </c>
      <c r="D17661">
        <v>44558395164201</v>
      </c>
      <c r="E17661">
        <v>15342833</v>
      </c>
      <c r="F17661">
        <v>0</v>
      </c>
    </row>
    <row r="17662" spans="1:6" x14ac:dyDescent="0.3">
      <c r="A17662" s="1" t="s">
        <v>13</v>
      </c>
      <c r="B17662" t="b">
        <v>0</v>
      </c>
      <c r="C17662">
        <v>44558395773564</v>
      </c>
      <c r="D17662">
        <v>44558413923895</v>
      </c>
      <c r="E17662">
        <v>18150331</v>
      </c>
      <c r="F17662">
        <v>0</v>
      </c>
    </row>
    <row r="17663" spans="1:6" x14ac:dyDescent="0.3">
      <c r="A17663" s="1" t="s">
        <v>6</v>
      </c>
      <c r="B17663" t="b">
        <v>0</v>
      </c>
      <c r="C17663">
        <v>44558415209561</v>
      </c>
      <c r="D17663">
        <v>44558427513535</v>
      </c>
      <c r="E17663">
        <v>12303974</v>
      </c>
      <c r="F17663">
        <v>0</v>
      </c>
    </row>
    <row r="17664" spans="1:6" x14ac:dyDescent="0.3">
      <c r="A17664" s="1" t="s">
        <v>9</v>
      </c>
      <c r="B17664" t="b">
        <v>0</v>
      </c>
      <c r="C17664">
        <v>44558427554809</v>
      </c>
      <c r="D17664">
        <v>44558441931239</v>
      </c>
      <c r="E17664">
        <v>14376430</v>
      </c>
      <c r="F17664">
        <v>0</v>
      </c>
    </row>
    <row r="17665" spans="1:6" x14ac:dyDescent="0.3">
      <c r="A17665" s="1" t="s">
        <v>7</v>
      </c>
      <c r="B17665" t="b">
        <v>0</v>
      </c>
      <c r="C17665">
        <v>44558441944440</v>
      </c>
      <c r="D17665">
        <v>44558457816621</v>
      </c>
      <c r="E17665">
        <v>15872181</v>
      </c>
      <c r="F17665">
        <v>0</v>
      </c>
    </row>
    <row r="17666" spans="1:6" x14ac:dyDescent="0.3">
      <c r="A17666" s="1" t="s">
        <v>10</v>
      </c>
      <c r="B17666" t="b">
        <v>0</v>
      </c>
      <c r="C17666">
        <v>44558457828544</v>
      </c>
      <c r="D17666">
        <v>44558473289412</v>
      </c>
      <c r="E17666">
        <v>15460868</v>
      </c>
      <c r="F17666">
        <v>0</v>
      </c>
    </row>
    <row r="17667" spans="1:6" x14ac:dyDescent="0.3">
      <c r="A17667" s="1" t="s">
        <v>13</v>
      </c>
      <c r="B17667" t="b">
        <v>0</v>
      </c>
      <c r="C17667">
        <v>44558473927272</v>
      </c>
      <c r="D17667">
        <v>44558497942012</v>
      </c>
      <c r="E17667">
        <v>24014740</v>
      </c>
      <c r="F17667">
        <v>0</v>
      </c>
    </row>
    <row r="17668" spans="1:6" x14ac:dyDescent="0.3">
      <c r="A17668" s="1" t="s">
        <v>15</v>
      </c>
      <c r="B17668" t="b">
        <v>0</v>
      </c>
      <c r="C17668">
        <v>44558499214521</v>
      </c>
      <c r="D17668">
        <v>44558504491136</v>
      </c>
      <c r="E17668">
        <v>5276615</v>
      </c>
      <c r="F17668">
        <v>0</v>
      </c>
    </row>
    <row r="17669" spans="1:6" x14ac:dyDescent="0.3">
      <c r="A17669" s="1" t="s">
        <v>12</v>
      </c>
      <c r="B17669" t="b">
        <v>0</v>
      </c>
      <c r="C17669">
        <v>44558504692925</v>
      </c>
      <c r="D17669">
        <v>44558520441019</v>
      </c>
      <c r="E17669">
        <v>15748094</v>
      </c>
      <c r="F17669">
        <v>0</v>
      </c>
    </row>
    <row r="17670" spans="1:6" x14ac:dyDescent="0.3">
      <c r="A17670" s="1" t="s">
        <v>13</v>
      </c>
      <c r="B17670" t="b">
        <v>0</v>
      </c>
      <c r="C17670">
        <v>44558521060555</v>
      </c>
      <c r="D17670">
        <v>44558538958302</v>
      </c>
      <c r="E17670">
        <v>17897747</v>
      </c>
      <c r="F17670">
        <v>0</v>
      </c>
    </row>
    <row r="17671" spans="1:6" x14ac:dyDescent="0.3">
      <c r="A17671" s="1" t="s">
        <v>13</v>
      </c>
      <c r="B17671" t="b">
        <v>0</v>
      </c>
      <c r="C17671">
        <v>44558540858518</v>
      </c>
      <c r="D17671">
        <v>44558554617713</v>
      </c>
      <c r="E17671">
        <v>13759195</v>
      </c>
      <c r="F17671">
        <v>0</v>
      </c>
    </row>
    <row r="17672" spans="1:6" x14ac:dyDescent="0.3">
      <c r="A17672" s="1" t="s">
        <v>9</v>
      </c>
      <c r="B17672" t="b">
        <v>0</v>
      </c>
      <c r="C17672">
        <v>44558555463893</v>
      </c>
      <c r="D17672">
        <v>44558566984222</v>
      </c>
      <c r="E17672">
        <v>11520329</v>
      </c>
      <c r="F17672">
        <v>0</v>
      </c>
    </row>
    <row r="17673" spans="1:6" x14ac:dyDescent="0.3">
      <c r="A17673" s="1" t="s">
        <v>10</v>
      </c>
      <c r="B17673" t="b">
        <v>0</v>
      </c>
      <c r="C17673">
        <v>44558567006845</v>
      </c>
      <c r="D17673">
        <v>44558582793786</v>
      </c>
      <c r="E17673">
        <v>15786941</v>
      </c>
      <c r="F17673">
        <v>0</v>
      </c>
    </row>
    <row r="17674" spans="1:6" x14ac:dyDescent="0.3">
      <c r="A17674" s="1" t="s">
        <v>11</v>
      </c>
      <c r="B17674" t="b">
        <v>0</v>
      </c>
      <c r="C17674">
        <v>44558582945200</v>
      </c>
      <c r="D17674">
        <v>44558598453910</v>
      </c>
      <c r="E17674">
        <v>15508710</v>
      </c>
      <c r="F17674">
        <v>0</v>
      </c>
    </row>
    <row r="17675" spans="1:6" x14ac:dyDescent="0.3">
      <c r="A17675" s="1" t="s">
        <v>7</v>
      </c>
      <c r="B17675" t="b">
        <v>0</v>
      </c>
      <c r="C17675">
        <v>44558598475381</v>
      </c>
      <c r="D17675">
        <v>44558614016050</v>
      </c>
      <c r="E17675">
        <v>15540669</v>
      </c>
      <c r="F17675">
        <v>0</v>
      </c>
    </row>
    <row r="17676" spans="1:6" x14ac:dyDescent="0.3">
      <c r="A17676" s="1" t="s">
        <v>10</v>
      </c>
      <c r="B17676" t="b">
        <v>0</v>
      </c>
      <c r="C17676">
        <v>44558614028417</v>
      </c>
      <c r="D17676">
        <v>44558629562589</v>
      </c>
      <c r="E17676">
        <v>15534172</v>
      </c>
      <c r="F17676">
        <v>0</v>
      </c>
    </row>
    <row r="17677" spans="1:6" x14ac:dyDescent="0.3">
      <c r="A17677" s="1" t="s">
        <v>13</v>
      </c>
      <c r="B17677" t="b">
        <v>0</v>
      </c>
      <c r="C17677">
        <v>44558630168309</v>
      </c>
      <c r="D17677">
        <v>44558648321942</v>
      </c>
      <c r="E17677">
        <v>18153633</v>
      </c>
      <c r="F17677">
        <v>0</v>
      </c>
    </row>
    <row r="17678" spans="1:6" x14ac:dyDescent="0.3">
      <c r="A17678" s="1" t="s">
        <v>9</v>
      </c>
      <c r="B17678" t="b">
        <v>0</v>
      </c>
      <c r="C17678">
        <v>44558649581306</v>
      </c>
      <c r="D17678">
        <v>44558660523436</v>
      </c>
      <c r="E17678">
        <v>10942130</v>
      </c>
      <c r="F17678">
        <v>0</v>
      </c>
    </row>
    <row r="17679" spans="1:6" x14ac:dyDescent="0.3">
      <c r="A17679" s="1" t="s">
        <v>15</v>
      </c>
      <c r="B17679" t="b">
        <v>0</v>
      </c>
      <c r="C17679">
        <v>44558660537827</v>
      </c>
      <c r="D17679">
        <v>44558676541900</v>
      </c>
      <c r="E17679">
        <v>16004073</v>
      </c>
      <c r="F17679">
        <v>0</v>
      </c>
    </row>
    <row r="17680" spans="1:6" x14ac:dyDescent="0.3">
      <c r="A17680" s="1" t="s">
        <v>14</v>
      </c>
      <c r="B17680" t="b">
        <v>0</v>
      </c>
      <c r="C17680">
        <v>44558676738967</v>
      </c>
      <c r="D17680">
        <v>44558692382717</v>
      </c>
      <c r="E17680">
        <v>15643750</v>
      </c>
      <c r="F17680">
        <v>0</v>
      </c>
    </row>
    <row r="17681" spans="1:6" x14ac:dyDescent="0.3">
      <c r="A17681" s="1" t="s">
        <v>7</v>
      </c>
      <c r="B17681" t="b">
        <v>0</v>
      </c>
      <c r="C17681">
        <v>44558692406313</v>
      </c>
      <c r="D17681">
        <v>44558707840358</v>
      </c>
      <c r="E17681">
        <v>15434045</v>
      </c>
      <c r="F17681">
        <v>0</v>
      </c>
    </row>
    <row r="17682" spans="1:6" x14ac:dyDescent="0.3">
      <c r="A17682" s="1" t="s">
        <v>6</v>
      </c>
      <c r="B17682" t="b">
        <v>0</v>
      </c>
      <c r="C17682">
        <v>44558707865374</v>
      </c>
      <c r="D17682">
        <v>44558724179564</v>
      </c>
      <c r="E17682">
        <v>16314190</v>
      </c>
      <c r="F17682">
        <v>0</v>
      </c>
    </row>
    <row r="17683" spans="1:6" x14ac:dyDescent="0.3">
      <c r="A17683" s="1" t="s">
        <v>10</v>
      </c>
      <c r="B17683" t="b">
        <v>0</v>
      </c>
      <c r="C17683">
        <v>44558724201753</v>
      </c>
      <c r="D17683">
        <v>44558738963735</v>
      </c>
      <c r="E17683">
        <v>14761982</v>
      </c>
      <c r="F17683">
        <v>0</v>
      </c>
    </row>
    <row r="17684" spans="1:6" x14ac:dyDescent="0.3">
      <c r="A17684" s="1" t="s">
        <v>14</v>
      </c>
      <c r="B17684" t="b">
        <v>0</v>
      </c>
      <c r="C17684">
        <v>44558739139085</v>
      </c>
      <c r="D17684">
        <v>44558755057389</v>
      </c>
      <c r="E17684">
        <v>15918304</v>
      </c>
      <c r="F17684">
        <v>0</v>
      </c>
    </row>
    <row r="17685" spans="1:6" x14ac:dyDescent="0.3">
      <c r="A17685" s="1" t="s">
        <v>11</v>
      </c>
      <c r="B17685" t="b">
        <v>0</v>
      </c>
      <c r="C17685">
        <v>44558755238017</v>
      </c>
      <c r="D17685">
        <v>44558770378238</v>
      </c>
      <c r="E17685">
        <v>15140221</v>
      </c>
      <c r="F17685">
        <v>0</v>
      </c>
    </row>
    <row r="17686" spans="1:6" x14ac:dyDescent="0.3">
      <c r="A17686" s="1" t="s">
        <v>11</v>
      </c>
      <c r="B17686" t="b">
        <v>0</v>
      </c>
      <c r="C17686">
        <v>44558770439047</v>
      </c>
      <c r="D17686">
        <v>44558785966875</v>
      </c>
      <c r="E17686">
        <v>15527828</v>
      </c>
      <c r="F17686">
        <v>0</v>
      </c>
    </row>
    <row r="17687" spans="1:6" x14ac:dyDescent="0.3">
      <c r="A17687" s="1" t="s">
        <v>10</v>
      </c>
      <c r="B17687" t="b">
        <v>0</v>
      </c>
      <c r="C17687">
        <v>44558785987180</v>
      </c>
      <c r="D17687">
        <v>44558801453155</v>
      </c>
      <c r="E17687">
        <v>15465975</v>
      </c>
      <c r="F17687">
        <v>0</v>
      </c>
    </row>
    <row r="17688" spans="1:6" x14ac:dyDescent="0.3">
      <c r="A17688" s="1" t="s">
        <v>12</v>
      </c>
      <c r="B17688" t="b">
        <v>0</v>
      </c>
      <c r="C17688">
        <v>44558801628824</v>
      </c>
      <c r="D17688">
        <v>44558817113463</v>
      </c>
      <c r="E17688">
        <v>15484639</v>
      </c>
      <c r="F17688">
        <v>0</v>
      </c>
    </row>
    <row r="17689" spans="1:6" x14ac:dyDescent="0.3">
      <c r="A17689" s="1" t="s">
        <v>14</v>
      </c>
      <c r="B17689" t="b">
        <v>0</v>
      </c>
      <c r="C17689">
        <v>44558817267966</v>
      </c>
      <c r="D17689">
        <v>44558832883745</v>
      </c>
      <c r="E17689">
        <v>15615779</v>
      </c>
      <c r="F17689">
        <v>0</v>
      </c>
    </row>
    <row r="17690" spans="1:6" x14ac:dyDescent="0.3">
      <c r="A17690" s="1" t="s">
        <v>12</v>
      </c>
      <c r="B17690" t="b">
        <v>0</v>
      </c>
      <c r="C17690">
        <v>44558833060165</v>
      </c>
      <c r="D17690">
        <v>44558848502559</v>
      </c>
      <c r="E17690">
        <v>15442394</v>
      </c>
      <c r="F17690">
        <v>0</v>
      </c>
    </row>
    <row r="17691" spans="1:6" x14ac:dyDescent="0.3">
      <c r="A17691" s="1" t="s">
        <v>7</v>
      </c>
      <c r="B17691" t="b">
        <v>0</v>
      </c>
      <c r="C17691">
        <v>44558848523179</v>
      </c>
      <c r="D17691">
        <v>44558864238312</v>
      </c>
      <c r="E17691">
        <v>15715133</v>
      </c>
      <c r="F17691">
        <v>0</v>
      </c>
    </row>
    <row r="17692" spans="1:6" x14ac:dyDescent="0.3">
      <c r="A17692" s="1" t="s">
        <v>14</v>
      </c>
      <c r="B17692" t="b">
        <v>0</v>
      </c>
      <c r="C17692">
        <v>44558864542916</v>
      </c>
      <c r="D17692">
        <v>44558879967467</v>
      </c>
      <c r="E17692">
        <v>15424551</v>
      </c>
      <c r="F17692">
        <v>0</v>
      </c>
    </row>
    <row r="17693" spans="1:6" x14ac:dyDescent="0.3">
      <c r="A17693" s="1" t="s">
        <v>8</v>
      </c>
      <c r="B17693" t="b">
        <v>0</v>
      </c>
      <c r="C17693">
        <v>44558880706711</v>
      </c>
      <c r="D17693">
        <v>44558897386292</v>
      </c>
      <c r="E17693">
        <v>16679581</v>
      </c>
      <c r="F17693">
        <v>0</v>
      </c>
    </row>
    <row r="17694" spans="1:6" x14ac:dyDescent="0.3">
      <c r="A17694" s="1" t="s">
        <v>10</v>
      </c>
      <c r="B17694" t="b">
        <v>0</v>
      </c>
      <c r="C17694">
        <v>44558897786526</v>
      </c>
      <c r="D17694">
        <v>44558910941213</v>
      </c>
      <c r="E17694">
        <v>13154687</v>
      </c>
      <c r="F17694">
        <v>0</v>
      </c>
    </row>
    <row r="17695" spans="1:6" x14ac:dyDescent="0.3">
      <c r="A17695" s="1" t="s">
        <v>9</v>
      </c>
      <c r="B17695" t="b">
        <v>0</v>
      </c>
      <c r="C17695">
        <v>44558910957617</v>
      </c>
      <c r="D17695">
        <v>44558926400795</v>
      </c>
      <c r="E17695">
        <v>15443178</v>
      </c>
      <c r="F17695">
        <v>0</v>
      </c>
    </row>
    <row r="17696" spans="1:6" x14ac:dyDescent="0.3">
      <c r="A17696" s="1" t="s">
        <v>8</v>
      </c>
      <c r="B17696" t="b">
        <v>0</v>
      </c>
      <c r="C17696">
        <v>44558927132069</v>
      </c>
      <c r="D17696">
        <v>44558944327410</v>
      </c>
      <c r="E17696">
        <v>17195341</v>
      </c>
      <c r="F17696">
        <v>0</v>
      </c>
    </row>
    <row r="17697" spans="1:6" x14ac:dyDescent="0.3">
      <c r="A17697" s="1" t="s">
        <v>12</v>
      </c>
      <c r="B17697" t="b">
        <v>0</v>
      </c>
      <c r="C17697">
        <v>44558944921877</v>
      </c>
      <c r="D17697">
        <v>44558957759455</v>
      </c>
      <c r="E17697">
        <v>12837578</v>
      </c>
      <c r="F17697">
        <v>0</v>
      </c>
    </row>
    <row r="17698" spans="1:6" x14ac:dyDescent="0.3">
      <c r="A17698" s="1" t="s">
        <v>6</v>
      </c>
      <c r="B17698" t="b">
        <v>0</v>
      </c>
      <c r="C17698">
        <v>44558957786920</v>
      </c>
      <c r="D17698">
        <v>44558974374204</v>
      </c>
      <c r="E17698">
        <v>16587284</v>
      </c>
      <c r="F17698">
        <v>0</v>
      </c>
    </row>
    <row r="17699" spans="1:6" x14ac:dyDescent="0.3">
      <c r="A17699" s="1" t="s">
        <v>14</v>
      </c>
      <c r="B17699" t="b">
        <v>0</v>
      </c>
      <c r="C17699">
        <v>44558974601189</v>
      </c>
      <c r="D17699">
        <v>44558989265009</v>
      </c>
      <c r="E17699">
        <v>14663820</v>
      </c>
      <c r="F17699">
        <v>0</v>
      </c>
    </row>
    <row r="17700" spans="1:6" x14ac:dyDescent="0.3">
      <c r="A17700" s="1" t="s">
        <v>11</v>
      </c>
      <c r="B17700" t="b">
        <v>0</v>
      </c>
      <c r="C17700">
        <v>44558989379865</v>
      </c>
      <c r="D17700">
        <v>44559004834389</v>
      </c>
      <c r="E17700">
        <v>15454524</v>
      </c>
      <c r="F17700">
        <v>0</v>
      </c>
    </row>
    <row r="17701" spans="1:6" x14ac:dyDescent="0.3">
      <c r="A17701" s="1" t="s">
        <v>6</v>
      </c>
      <c r="B17701" t="b">
        <v>0</v>
      </c>
      <c r="C17701">
        <v>44559004867880</v>
      </c>
      <c r="D17701">
        <v>44559021225653</v>
      </c>
      <c r="E17701">
        <v>16357773</v>
      </c>
      <c r="F17701">
        <v>0</v>
      </c>
    </row>
    <row r="17702" spans="1:6" x14ac:dyDescent="0.3">
      <c r="A17702" s="1" t="s">
        <v>15</v>
      </c>
      <c r="B17702" t="b">
        <v>0</v>
      </c>
      <c r="C17702">
        <v>44559021251620</v>
      </c>
      <c r="D17702">
        <v>44559035964089</v>
      </c>
      <c r="E17702">
        <v>14712469</v>
      </c>
      <c r="F17702">
        <v>0</v>
      </c>
    </row>
    <row r="17703" spans="1:6" x14ac:dyDescent="0.3">
      <c r="A17703" s="1" t="s">
        <v>14</v>
      </c>
      <c r="B17703" t="b">
        <v>0</v>
      </c>
      <c r="C17703">
        <v>44559036144137</v>
      </c>
      <c r="D17703">
        <v>44559051775442</v>
      </c>
      <c r="E17703">
        <v>15631305</v>
      </c>
      <c r="F17703">
        <v>0</v>
      </c>
    </row>
    <row r="17704" spans="1:6" x14ac:dyDescent="0.3">
      <c r="A17704" s="1" t="s">
        <v>14</v>
      </c>
      <c r="B17704" t="b">
        <v>0</v>
      </c>
      <c r="C17704">
        <v>44559051938370</v>
      </c>
      <c r="D17704">
        <v>44559067410847</v>
      </c>
      <c r="E17704">
        <v>15472477</v>
      </c>
      <c r="F17704">
        <v>0</v>
      </c>
    </row>
    <row r="17705" spans="1:6" x14ac:dyDescent="0.3">
      <c r="A17705" s="1" t="s">
        <v>12</v>
      </c>
      <c r="B17705" t="b">
        <v>0</v>
      </c>
      <c r="C17705">
        <v>44559067600542</v>
      </c>
      <c r="D17705">
        <v>44559083103343</v>
      </c>
      <c r="E17705">
        <v>15502801</v>
      </c>
      <c r="F17705">
        <v>0</v>
      </c>
    </row>
    <row r="17706" spans="1:6" x14ac:dyDescent="0.3">
      <c r="A17706" s="1" t="s">
        <v>13</v>
      </c>
      <c r="B17706" t="b">
        <v>0</v>
      </c>
      <c r="C17706">
        <v>44559083748373</v>
      </c>
      <c r="D17706">
        <v>44559101600547</v>
      </c>
      <c r="E17706">
        <v>17852174</v>
      </c>
      <c r="F17706">
        <v>0</v>
      </c>
    </row>
    <row r="17707" spans="1:6" x14ac:dyDescent="0.3">
      <c r="A17707" s="1" t="s">
        <v>11</v>
      </c>
      <c r="B17707" t="b">
        <v>0</v>
      </c>
      <c r="C17707">
        <v>44559103018833</v>
      </c>
      <c r="D17707">
        <v>44559114087783</v>
      </c>
      <c r="E17707">
        <v>11068950</v>
      </c>
      <c r="F17707">
        <v>0</v>
      </c>
    </row>
    <row r="17708" spans="1:6" x14ac:dyDescent="0.3">
      <c r="A17708" s="1" t="s">
        <v>9</v>
      </c>
      <c r="B17708" t="b">
        <v>0</v>
      </c>
      <c r="C17708">
        <v>44559114110403</v>
      </c>
      <c r="D17708">
        <v>44559129527092</v>
      </c>
      <c r="E17708">
        <v>15416689</v>
      </c>
      <c r="F17708">
        <v>0</v>
      </c>
    </row>
    <row r="17709" spans="1:6" x14ac:dyDescent="0.3">
      <c r="A17709" s="1" t="s">
        <v>15</v>
      </c>
      <c r="B17709" t="b">
        <v>0</v>
      </c>
      <c r="C17709">
        <v>44559129538652</v>
      </c>
      <c r="D17709">
        <v>44559145310583</v>
      </c>
      <c r="E17709">
        <v>15771931</v>
      </c>
      <c r="F17709">
        <v>0</v>
      </c>
    </row>
    <row r="17710" spans="1:6" x14ac:dyDescent="0.3">
      <c r="A17710" s="1" t="s">
        <v>13</v>
      </c>
      <c r="B17710" t="b">
        <v>0</v>
      </c>
      <c r="C17710">
        <v>44559145911457</v>
      </c>
      <c r="D17710">
        <v>44559164037691</v>
      </c>
      <c r="E17710">
        <v>18126234</v>
      </c>
      <c r="F17710">
        <v>0</v>
      </c>
    </row>
    <row r="17711" spans="1:6" x14ac:dyDescent="0.3">
      <c r="A17711" s="1" t="s">
        <v>15</v>
      </c>
      <c r="B17711" t="b">
        <v>0</v>
      </c>
      <c r="C17711">
        <v>44559165320859</v>
      </c>
      <c r="D17711">
        <v>44559176656317</v>
      </c>
      <c r="E17711">
        <v>11335458</v>
      </c>
      <c r="F17711">
        <v>0</v>
      </c>
    </row>
    <row r="17712" spans="1:6" x14ac:dyDescent="0.3">
      <c r="A17712" s="1" t="s">
        <v>10</v>
      </c>
      <c r="B17712" t="b">
        <v>0</v>
      </c>
      <c r="C17712">
        <v>44559176670193</v>
      </c>
      <c r="D17712">
        <v>44559192523522</v>
      </c>
      <c r="E17712">
        <v>15853329</v>
      </c>
      <c r="F17712">
        <v>0</v>
      </c>
    </row>
    <row r="17713" spans="1:6" x14ac:dyDescent="0.3">
      <c r="A17713" s="1" t="s">
        <v>15</v>
      </c>
      <c r="B17713" t="b">
        <v>0</v>
      </c>
      <c r="C17713">
        <v>44559192558297</v>
      </c>
      <c r="D17713">
        <v>44559207975786</v>
      </c>
      <c r="E17713">
        <v>15417489</v>
      </c>
      <c r="F17713">
        <v>0</v>
      </c>
    </row>
    <row r="17714" spans="1:6" x14ac:dyDescent="0.3">
      <c r="A17714" s="1" t="s">
        <v>11</v>
      </c>
      <c r="B17714" t="b">
        <v>0</v>
      </c>
      <c r="C17714">
        <v>44559208142041</v>
      </c>
      <c r="D17714">
        <v>44559223574809</v>
      </c>
      <c r="E17714">
        <v>15432768</v>
      </c>
      <c r="F17714">
        <v>0</v>
      </c>
    </row>
    <row r="17715" spans="1:6" x14ac:dyDescent="0.3">
      <c r="A17715" s="1" t="s">
        <v>9</v>
      </c>
      <c r="B17715" t="b">
        <v>0</v>
      </c>
      <c r="C17715">
        <v>44559223597615</v>
      </c>
      <c r="D17715">
        <v>44559239090156</v>
      </c>
      <c r="E17715">
        <v>15492541</v>
      </c>
      <c r="F17715">
        <v>0</v>
      </c>
    </row>
    <row r="17716" spans="1:6" x14ac:dyDescent="0.3">
      <c r="A17716" s="1" t="s">
        <v>14</v>
      </c>
      <c r="B17716" t="b">
        <v>0</v>
      </c>
      <c r="C17716">
        <v>44559239252335</v>
      </c>
      <c r="D17716">
        <v>44559254835867</v>
      </c>
      <c r="E17716">
        <v>15583532</v>
      </c>
      <c r="F17716">
        <v>0</v>
      </c>
    </row>
    <row r="17717" spans="1:6" x14ac:dyDescent="0.3">
      <c r="A17717" s="1" t="s">
        <v>14</v>
      </c>
      <c r="B17717" t="b">
        <v>0</v>
      </c>
      <c r="C17717">
        <v>44559254980447</v>
      </c>
      <c r="D17717">
        <v>44559270493750</v>
      </c>
      <c r="E17717">
        <v>15513303</v>
      </c>
      <c r="F17717">
        <v>0</v>
      </c>
    </row>
    <row r="17718" spans="1:6" x14ac:dyDescent="0.3">
      <c r="A17718" s="1" t="s">
        <v>10</v>
      </c>
      <c r="B17718" t="b">
        <v>0</v>
      </c>
      <c r="C17718">
        <v>44559270519858</v>
      </c>
      <c r="D17718">
        <v>44559285979025</v>
      </c>
      <c r="E17718">
        <v>15459167</v>
      </c>
      <c r="F17718">
        <v>0</v>
      </c>
    </row>
    <row r="17719" spans="1:6" x14ac:dyDescent="0.3">
      <c r="A17719" s="1" t="s">
        <v>7</v>
      </c>
      <c r="B17719" t="b">
        <v>0</v>
      </c>
      <c r="C17719">
        <v>44559285996313</v>
      </c>
      <c r="D17719">
        <v>44559301698706</v>
      </c>
      <c r="E17719">
        <v>15702393</v>
      </c>
      <c r="F17719">
        <v>0</v>
      </c>
    </row>
    <row r="17720" spans="1:6" x14ac:dyDescent="0.3">
      <c r="A17720" s="1" t="s">
        <v>12</v>
      </c>
      <c r="B17720" t="b">
        <v>0</v>
      </c>
      <c r="C17720">
        <v>44559301909823</v>
      </c>
      <c r="D17720">
        <v>44559317324618</v>
      </c>
      <c r="E17720">
        <v>15414795</v>
      </c>
      <c r="F17720">
        <v>0</v>
      </c>
    </row>
    <row r="17721" spans="1:6" x14ac:dyDescent="0.3">
      <c r="A17721" s="1" t="s">
        <v>8</v>
      </c>
      <c r="B17721" t="b">
        <v>0</v>
      </c>
      <c r="C17721">
        <v>44559318084057</v>
      </c>
      <c r="D17721">
        <v>44559335004335</v>
      </c>
      <c r="E17721">
        <v>16920278</v>
      </c>
      <c r="F17721">
        <v>0</v>
      </c>
    </row>
    <row r="17722" spans="1:6" x14ac:dyDescent="0.3">
      <c r="A17722" s="1" t="s">
        <v>6</v>
      </c>
      <c r="B17722" t="b">
        <v>0</v>
      </c>
      <c r="C17722">
        <v>44559335427716</v>
      </c>
      <c r="D17722">
        <v>44559349263002</v>
      </c>
      <c r="E17722">
        <v>13835286</v>
      </c>
      <c r="F17722">
        <v>0</v>
      </c>
    </row>
    <row r="17723" spans="1:6" x14ac:dyDescent="0.3">
      <c r="A17723" s="1" t="s">
        <v>15</v>
      </c>
      <c r="B17723" t="b">
        <v>0</v>
      </c>
      <c r="C17723">
        <v>44559349288452</v>
      </c>
      <c r="D17723">
        <v>44559364160433</v>
      </c>
      <c r="E17723">
        <v>14871981</v>
      </c>
      <c r="F17723">
        <v>0</v>
      </c>
    </row>
    <row r="17724" spans="1:6" x14ac:dyDescent="0.3">
      <c r="A17724" s="1" t="s">
        <v>15</v>
      </c>
      <c r="B17724" t="b">
        <v>0</v>
      </c>
      <c r="C17724">
        <v>44559364174196</v>
      </c>
      <c r="D17724">
        <v>44559379664550</v>
      </c>
      <c r="E17724">
        <v>15490354</v>
      </c>
      <c r="F17724">
        <v>0</v>
      </c>
    </row>
    <row r="17725" spans="1:6" x14ac:dyDescent="0.3">
      <c r="A17725" s="1" t="s">
        <v>8</v>
      </c>
      <c r="B17725" t="b">
        <v>0</v>
      </c>
      <c r="C17725">
        <v>44559380419551</v>
      </c>
      <c r="D17725">
        <v>44559397646115</v>
      </c>
      <c r="E17725">
        <v>17226564</v>
      </c>
      <c r="F17725">
        <v>0</v>
      </c>
    </row>
    <row r="17726" spans="1:6" x14ac:dyDescent="0.3">
      <c r="A17726" s="1" t="s">
        <v>12</v>
      </c>
      <c r="B17726" t="b">
        <v>0</v>
      </c>
      <c r="C17726">
        <v>44559398212906</v>
      </c>
      <c r="D17726">
        <v>44559411116477</v>
      </c>
      <c r="E17726">
        <v>12903571</v>
      </c>
      <c r="F17726">
        <v>0</v>
      </c>
    </row>
    <row r="17727" spans="1:6" x14ac:dyDescent="0.3">
      <c r="A17727" s="1" t="s">
        <v>11</v>
      </c>
      <c r="B17727" t="b">
        <v>0</v>
      </c>
      <c r="C17727">
        <v>44559411287125</v>
      </c>
      <c r="D17727">
        <v>44559426677778</v>
      </c>
      <c r="E17727">
        <v>15390653</v>
      </c>
      <c r="F17727">
        <v>0</v>
      </c>
    </row>
    <row r="17728" spans="1:6" x14ac:dyDescent="0.3">
      <c r="A17728" s="1" t="s">
        <v>13</v>
      </c>
      <c r="B17728" t="b">
        <v>0</v>
      </c>
      <c r="C17728">
        <v>44559427274597</v>
      </c>
      <c r="D17728">
        <v>44559445420359</v>
      </c>
      <c r="E17728">
        <v>18145762</v>
      </c>
      <c r="F17728">
        <v>0</v>
      </c>
    </row>
    <row r="17729" spans="1:6" x14ac:dyDescent="0.3">
      <c r="A17729" s="1" t="s">
        <v>14</v>
      </c>
      <c r="B17729" t="b">
        <v>0</v>
      </c>
      <c r="C17729">
        <v>44559446863764</v>
      </c>
      <c r="D17729">
        <v>44559458014942</v>
      </c>
      <c r="E17729">
        <v>11151178</v>
      </c>
      <c r="F17729">
        <v>0</v>
      </c>
    </row>
    <row r="17730" spans="1:6" x14ac:dyDescent="0.3">
      <c r="A17730" s="1" t="s">
        <v>12</v>
      </c>
      <c r="B17730" t="b">
        <v>0</v>
      </c>
      <c r="C17730">
        <v>44559458165774</v>
      </c>
      <c r="D17730">
        <v>44559473540275</v>
      </c>
      <c r="E17730">
        <v>15374501</v>
      </c>
      <c r="F17730">
        <v>0</v>
      </c>
    </row>
    <row r="17731" spans="1:6" x14ac:dyDescent="0.3">
      <c r="A17731" s="1" t="s">
        <v>6</v>
      </c>
      <c r="B17731" t="b">
        <v>0</v>
      </c>
      <c r="C17731">
        <v>44559473577091</v>
      </c>
      <c r="D17731">
        <v>44559489877002</v>
      </c>
      <c r="E17731">
        <v>16299911</v>
      </c>
      <c r="F17731">
        <v>0</v>
      </c>
    </row>
    <row r="17732" spans="1:6" x14ac:dyDescent="0.3">
      <c r="A17732" s="1" t="s">
        <v>6</v>
      </c>
      <c r="B17732" t="b">
        <v>0</v>
      </c>
      <c r="C17732">
        <v>44559489898142</v>
      </c>
      <c r="D17732">
        <v>44559505770412</v>
      </c>
      <c r="E17732">
        <v>15872270</v>
      </c>
      <c r="F17732">
        <v>0</v>
      </c>
    </row>
    <row r="17733" spans="1:6" x14ac:dyDescent="0.3">
      <c r="A17733" s="1" t="s">
        <v>13</v>
      </c>
      <c r="B17733" t="b">
        <v>0</v>
      </c>
      <c r="C17733">
        <v>44559506393524</v>
      </c>
      <c r="D17733">
        <v>44559523578657</v>
      </c>
      <c r="E17733">
        <v>17185133</v>
      </c>
      <c r="F17733">
        <v>0</v>
      </c>
    </row>
    <row r="17734" spans="1:6" x14ac:dyDescent="0.3">
      <c r="A17734" s="1" t="s">
        <v>7</v>
      </c>
      <c r="B17734" t="b">
        <v>0</v>
      </c>
      <c r="C17734">
        <v>44559524409271</v>
      </c>
      <c r="D17734">
        <v>44559536110436</v>
      </c>
      <c r="E17734">
        <v>11701165</v>
      </c>
      <c r="F17734">
        <v>0</v>
      </c>
    </row>
    <row r="17735" spans="1:6" x14ac:dyDescent="0.3">
      <c r="A17735" s="1" t="s">
        <v>13</v>
      </c>
      <c r="B17735" t="b">
        <v>0</v>
      </c>
      <c r="C17735">
        <v>44559538098109</v>
      </c>
      <c r="D17735">
        <v>44559554628043</v>
      </c>
      <c r="E17735">
        <v>16529934</v>
      </c>
      <c r="F17735">
        <v>0</v>
      </c>
    </row>
    <row r="17736" spans="1:6" x14ac:dyDescent="0.3">
      <c r="A17736" s="1" t="s">
        <v>10</v>
      </c>
      <c r="B17736" t="b">
        <v>0</v>
      </c>
      <c r="C17736">
        <v>44559555464452</v>
      </c>
      <c r="D17736">
        <v>44559567267630</v>
      </c>
      <c r="E17736">
        <v>11803178</v>
      </c>
      <c r="F17736">
        <v>0</v>
      </c>
    </row>
    <row r="17737" spans="1:6" x14ac:dyDescent="0.3">
      <c r="A17737" s="1" t="s">
        <v>7</v>
      </c>
      <c r="B17737" t="b">
        <v>0</v>
      </c>
      <c r="C17737">
        <v>44559567284201</v>
      </c>
      <c r="D17737">
        <v>44559582969247</v>
      </c>
      <c r="E17737">
        <v>15685046</v>
      </c>
      <c r="F17737">
        <v>0</v>
      </c>
    </row>
    <row r="17738" spans="1:6" x14ac:dyDescent="0.3">
      <c r="A17738" s="1" t="s">
        <v>7</v>
      </c>
      <c r="B17738" t="b">
        <v>0</v>
      </c>
      <c r="C17738">
        <v>44559582980740</v>
      </c>
      <c r="D17738">
        <v>44559598434791</v>
      </c>
      <c r="E17738">
        <v>15454051</v>
      </c>
      <c r="F17738">
        <v>0</v>
      </c>
    </row>
    <row r="17739" spans="1:6" x14ac:dyDescent="0.3">
      <c r="A17739" s="1" t="s">
        <v>10</v>
      </c>
      <c r="B17739" t="b">
        <v>0</v>
      </c>
      <c r="C17739">
        <v>44559598446304</v>
      </c>
      <c r="D17739">
        <v>44559614105597</v>
      </c>
      <c r="E17739">
        <v>15659293</v>
      </c>
      <c r="F17739">
        <v>0</v>
      </c>
    </row>
    <row r="17740" spans="1:6" x14ac:dyDescent="0.3">
      <c r="A17740" s="1" t="s">
        <v>15</v>
      </c>
      <c r="B17740" t="b">
        <v>0</v>
      </c>
      <c r="C17740">
        <v>44559614120709</v>
      </c>
      <c r="D17740">
        <v>44559629840521</v>
      </c>
      <c r="E17740">
        <v>15719812</v>
      </c>
      <c r="F17740">
        <v>0</v>
      </c>
    </row>
    <row r="17741" spans="1:6" x14ac:dyDescent="0.3">
      <c r="A17741" s="1" t="s">
        <v>14</v>
      </c>
      <c r="B17741" t="b">
        <v>0</v>
      </c>
      <c r="C17741">
        <v>44559630055425</v>
      </c>
      <c r="D17741">
        <v>44559645293801</v>
      </c>
      <c r="E17741">
        <v>15238376</v>
      </c>
      <c r="F17741">
        <v>0</v>
      </c>
    </row>
    <row r="17742" spans="1:6" x14ac:dyDescent="0.3">
      <c r="A17742" s="1" t="s">
        <v>9</v>
      </c>
      <c r="B17742" t="b">
        <v>0</v>
      </c>
      <c r="C17742">
        <v>44559645309690</v>
      </c>
      <c r="D17742">
        <v>44559660722879</v>
      </c>
      <c r="E17742">
        <v>15413189</v>
      </c>
      <c r="F17742">
        <v>0</v>
      </c>
    </row>
    <row r="17743" spans="1:6" x14ac:dyDescent="0.3">
      <c r="A17743" s="1" t="s">
        <v>8</v>
      </c>
      <c r="B17743" t="b">
        <v>1</v>
      </c>
      <c r="C17743">
        <v>44559661449055</v>
      </c>
      <c r="D17743">
        <v>44564754857533</v>
      </c>
      <c r="E17743">
        <v>5093408478</v>
      </c>
      <c r="F17743">
        <v>0</v>
      </c>
    </row>
    <row r="17744" spans="1:6" x14ac:dyDescent="0.3">
      <c r="A17744" s="1" t="s">
        <v>12</v>
      </c>
      <c r="B17744" t="b">
        <v>0</v>
      </c>
      <c r="C17744">
        <v>44564755121065</v>
      </c>
      <c r="D17744">
        <v>44564774205898</v>
      </c>
      <c r="E17744">
        <v>19084833</v>
      </c>
      <c r="F17744">
        <v>0</v>
      </c>
    </row>
    <row r="17745" spans="1:6" x14ac:dyDescent="0.3">
      <c r="A17745" s="1" t="s">
        <v>11</v>
      </c>
      <c r="B17745" t="b">
        <v>0</v>
      </c>
      <c r="C17745">
        <v>44564774356336</v>
      </c>
      <c r="D17745">
        <v>44564792021217</v>
      </c>
      <c r="E17745">
        <v>17664881</v>
      </c>
      <c r="F17745">
        <v>0</v>
      </c>
    </row>
    <row r="17746" spans="1:6" x14ac:dyDescent="0.3">
      <c r="A17746" s="1" t="s">
        <v>9</v>
      </c>
      <c r="B17746" t="b">
        <v>0</v>
      </c>
      <c r="C17746">
        <v>44564792043859</v>
      </c>
      <c r="D17746">
        <v>44564803902711</v>
      </c>
      <c r="E17746">
        <v>11858852</v>
      </c>
      <c r="F17746">
        <v>0</v>
      </c>
    </row>
    <row r="17747" spans="1:6" x14ac:dyDescent="0.3">
      <c r="A17747" s="1" t="s">
        <v>10</v>
      </c>
      <c r="B17747" t="b">
        <v>0</v>
      </c>
      <c r="C17747">
        <v>44564803914297</v>
      </c>
      <c r="D17747">
        <v>44564821417691</v>
      </c>
      <c r="E17747">
        <v>17503394</v>
      </c>
      <c r="F17747">
        <v>0</v>
      </c>
    </row>
    <row r="17748" spans="1:6" x14ac:dyDescent="0.3">
      <c r="A17748" s="1" t="s">
        <v>7</v>
      </c>
      <c r="B17748" t="b">
        <v>0</v>
      </c>
      <c r="C17748">
        <v>44564821431266</v>
      </c>
      <c r="D17748">
        <v>44564835895858</v>
      </c>
      <c r="E17748">
        <v>14464592</v>
      </c>
      <c r="F17748">
        <v>0</v>
      </c>
    </row>
    <row r="17749" spans="1:6" x14ac:dyDescent="0.3">
      <c r="A17749" s="1" t="s">
        <v>9</v>
      </c>
      <c r="B17749" t="b">
        <v>0</v>
      </c>
      <c r="C17749">
        <v>44564835906996</v>
      </c>
      <c r="D17749">
        <v>44564849803659</v>
      </c>
      <c r="E17749">
        <v>13896663</v>
      </c>
      <c r="F17749">
        <v>0</v>
      </c>
    </row>
    <row r="17750" spans="1:6" x14ac:dyDescent="0.3">
      <c r="A17750" s="1" t="s">
        <v>12</v>
      </c>
      <c r="B17750" t="b">
        <v>0</v>
      </c>
      <c r="C17750">
        <v>44564849989359</v>
      </c>
      <c r="D17750">
        <v>44564865890843</v>
      </c>
      <c r="E17750">
        <v>15901484</v>
      </c>
      <c r="F17750">
        <v>0</v>
      </c>
    </row>
    <row r="17751" spans="1:6" x14ac:dyDescent="0.3">
      <c r="A17751" s="1" t="s">
        <v>10</v>
      </c>
      <c r="B17751" t="b">
        <v>0</v>
      </c>
      <c r="C17751">
        <v>44564865912469</v>
      </c>
      <c r="D17751">
        <v>44564881874660</v>
      </c>
      <c r="E17751">
        <v>15962191</v>
      </c>
      <c r="F17751">
        <v>0</v>
      </c>
    </row>
    <row r="17752" spans="1:6" x14ac:dyDescent="0.3">
      <c r="A17752" s="1" t="s">
        <v>12</v>
      </c>
      <c r="B17752" t="b">
        <v>0</v>
      </c>
      <c r="C17752">
        <v>44564882083852</v>
      </c>
      <c r="D17752">
        <v>44564898590887</v>
      </c>
      <c r="E17752">
        <v>16507035</v>
      </c>
      <c r="F17752">
        <v>0</v>
      </c>
    </row>
    <row r="17753" spans="1:6" x14ac:dyDescent="0.3">
      <c r="A17753" s="1" t="s">
        <v>6</v>
      </c>
      <c r="B17753" t="b">
        <v>0</v>
      </c>
      <c r="C17753">
        <v>44564898618824</v>
      </c>
      <c r="D17753">
        <v>44564921064673</v>
      </c>
      <c r="E17753">
        <v>22445849</v>
      </c>
      <c r="F17753">
        <v>0</v>
      </c>
    </row>
    <row r="17754" spans="1:6" x14ac:dyDescent="0.3">
      <c r="A17754" s="1" t="s">
        <v>12</v>
      </c>
      <c r="B17754" t="b">
        <v>0</v>
      </c>
      <c r="C17754">
        <v>44564921237971</v>
      </c>
      <c r="D17754">
        <v>44564930774521</v>
      </c>
      <c r="E17754">
        <v>9536550</v>
      </c>
      <c r="F17754">
        <v>0</v>
      </c>
    </row>
    <row r="17755" spans="1:6" x14ac:dyDescent="0.3">
      <c r="A17755" s="1" t="s">
        <v>12</v>
      </c>
      <c r="B17755" t="b">
        <v>0</v>
      </c>
      <c r="C17755">
        <v>44564930924842</v>
      </c>
      <c r="D17755">
        <v>44564944994545</v>
      </c>
      <c r="E17755">
        <v>14069703</v>
      </c>
      <c r="F17755">
        <v>0</v>
      </c>
    </row>
    <row r="17756" spans="1:6" x14ac:dyDescent="0.3">
      <c r="A17756" s="1" t="s">
        <v>13</v>
      </c>
      <c r="B17756" t="b">
        <v>0</v>
      </c>
      <c r="C17756">
        <v>44564945607432</v>
      </c>
      <c r="D17756">
        <v>44564988447117</v>
      </c>
      <c r="E17756">
        <v>42839685</v>
      </c>
      <c r="F17756">
        <v>0</v>
      </c>
    </row>
    <row r="17757" spans="1:6" x14ac:dyDescent="0.3">
      <c r="A17757" s="1" t="s">
        <v>12</v>
      </c>
      <c r="B17757" t="b">
        <v>0</v>
      </c>
      <c r="C17757">
        <v>44564989490893</v>
      </c>
      <c r="D17757">
        <v>44565007094175</v>
      </c>
      <c r="E17757">
        <v>17603282</v>
      </c>
      <c r="F17757">
        <v>0</v>
      </c>
    </row>
    <row r="17758" spans="1:6" x14ac:dyDescent="0.3">
      <c r="A17758" s="1" t="s">
        <v>14</v>
      </c>
      <c r="B17758" t="b">
        <v>0</v>
      </c>
      <c r="C17758">
        <v>44565007275690</v>
      </c>
      <c r="D17758">
        <v>44565031258309</v>
      </c>
      <c r="E17758">
        <v>23982619</v>
      </c>
      <c r="F17758">
        <v>0</v>
      </c>
    </row>
    <row r="17759" spans="1:6" x14ac:dyDescent="0.3">
      <c r="A17759" s="1" t="s">
        <v>8</v>
      </c>
      <c r="B17759" t="b">
        <v>0</v>
      </c>
      <c r="C17759">
        <v>44565031952985</v>
      </c>
      <c r="D17759">
        <v>44565045785588</v>
      </c>
      <c r="E17759">
        <v>13832603</v>
      </c>
      <c r="F17759">
        <v>0</v>
      </c>
    </row>
    <row r="17760" spans="1:6" x14ac:dyDescent="0.3">
      <c r="A17760" s="1" t="s">
        <v>10</v>
      </c>
      <c r="B17760" t="b">
        <v>0</v>
      </c>
      <c r="C17760">
        <v>44565045842954</v>
      </c>
      <c r="D17760">
        <v>44565053945862</v>
      </c>
      <c r="E17760">
        <v>8102908</v>
      </c>
      <c r="F17760">
        <v>0</v>
      </c>
    </row>
    <row r="17761" spans="1:6" x14ac:dyDescent="0.3">
      <c r="A17761" s="1" t="s">
        <v>7</v>
      </c>
      <c r="B17761" t="b">
        <v>0</v>
      </c>
      <c r="C17761">
        <v>44565053965215</v>
      </c>
      <c r="D17761">
        <v>44565069969119</v>
      </c>
      <c r="E17761">
        <v>16003904</v>
      </c>
      <c r="F17761">
        <v>0</v>
      </c>
    </row>
    <row r="17762" spans="1:6" x14ac:dyDescent="0.3">
      <c r="A17762" s="1" t="s">
        <v>14</v>
      </c>
      <c r="B17762" t="b">
        <v>0</v>
      </c>
      <c r="C17762">
        <v>44565070169503</v>
      </c>
      <c r="D17762">
        <v>44565086192904</v>
      </c>
      <c r="E17762">
        <v>16023401</v>
      </c>
      <c r="F17762">
        <v>0</v>
      </c>
    </row>
    <row r="17763" spans="1:6" x14ac:dyDescent="0.3">
      <c r="A17763" s="1" t="s">
        <v>8</v>
      </c>
      <c r="B17763" t="b">
        <v>0</v>
      </c>
      <c r="C17763">
        <v>44565086890622</v>
      </c>
      <c r="D17763">
        <v>44565108210200</v>
      </c>
      <c r="E17763">
        <v>21319578</v>
      </c>
      <c r="F17763">
        <v>0</v>
      </c>
    </row>
    <row r="17764" spans="1:6" x14ac:dyDescent="0.3">
      <c r="A17764" s="1" t="s">
        <v>6</v>
      </c>
      <c r="B17764" t="b">
        <v>0</v>
      </c>
      <c r="C17764">
        <v>44565108663652</v>
      </c>
      <c r="D17764">
        <v>44565118450078</v>
      </c>
      <c r="E17764">
        <v>9786426</v>
      </c>
      <c r="F17764">
        <v>0</v>
      </c>
    </row>
    <row r="17765" spans="1:6" x14ac:dyDescent="0.3">
      <c r="A17765" s="1" t="s">
        <v>14</v>
      </c>
      <c r="B17765" t="b">
        <v>0</v>
      </c>
      <c r="C17765">
        <v>44565118656878</v>
      </c>
      <c r="D17765">
        <v>44565131622914</v>
      </c>
      <c r="E17765">
        <v>12966036</v>
      </c>
      <c r="F17765">
        <v>0</v>
      </c>
    </row>
    <row r="17766" spans="1:6" x14ac:dyDescent="0.3">
      <c r="A17766" s="1" t="s">
        <v>14</v>
      </c>
      <c r="B17766" t="b">
        <v>0</v>
      </c>
      <c r="C17766">
        <v>44565131782718</v>
      </c>
      <c r="D17766">
        <v>44565149372371</v>
      </c>
      <c r="E17766">
        <v>17589653</v>
      </c>
      <c r="F17766">
        <v>0</v>
      </c>
    </row>
    <row r="17767" spans="1:6" x14ac:dyDescent="0.3">
      <c r="A17767" s="1" t="s">
        <v>15</v>
      </c>
      <c r="B17767" t="b">
        <v>0</v>
      </c>
      <c r="C17767">
        <v>44565149388350</v>
      </c>
      <c r="D17767">
        <v>44565166274112</v>
      </c>
      <c r="E17767">
        <v>16885762</v>
      </c>
      <c r="F17767">
        <v>0</v>
      </c>
    </row>
    <row r="17768" spans="1:6" x14ac:dyDescent="0.3">
      <c r="A17768" s="1" t="s">
        <v>6</v>
      </c>
      <c r="B17768" t="b">
        <v>0</v>
      </c>
      <c r="C17768">
        <v>44565166302478</v>
      </c>
      <c r="D17768">
        <v>44565181777748</v>
      </c>
      <c r="E17768">
        <v>15475270</v>
      </c>
      <c r="F17768">
        <v>0</v>
      </c>
    </row>
    <row r="17769" spans="1:6" x14ac:dyDescent="0.3">
      <c r="A17769" s="1" t="s">
        <v>14</v>
      </c>
      <c r="B17769" t="b">
        <v>0</v>
      </c>
      <c r="C17769">
        <v>44565181950633</v>
      </c>
      <c r="D17769">
        <v>44565195832352</v>
      </c>
      <c r="E17769">
        <v>13881719</v>
      </c>
      <c r="F17769">
        <v>0</v>
      </c>
    </row>
    <row r="17770" spans="1:6" x14ac:dyDescent="0.3">
      <c r="A17770" s="1" t="s">
        <v>15</v>
      </c>
      <c r="B17770" t="b">
        <v>0</v>
      </c>
      <c r="C17770">
        <v>44565195855819</v>
      </c>
      <c r="D17770">
        <v>44565211044210</v>
      </c>
      <c r="E17770">
        <v>15188391</v>
      </c>
      <c r="F17770">
        <v>0</v>
      </c>
    </row>
    <row r="17771" spans="1:6" x14ac:dyDescent="0.3">
      <c r="A17771" s="1" t="s">
        <v>7</v>
      </c>
      <c r="B17771" t="b">
        <v>0</v>
      </c>
      <c r="C17771">
        <v>44565211065202</v>
      </c>
      <c r="D17771">
        <v>44565227232502</v>
      </c>
      <c r="E17771">
        <v>16167300</v>
      </c>
      <c r="F17771">
        <v>0</v>
      </c>
    </row>
    <row r="17772" spans="1:6" x14ac:dyDescent="0.3">
      <c r="A17772" s="1" t="s">
        <v>15</v>
      </c>
      <c r="B17772" t="b">
        <v>0</v>
      </c>
      <c r="C17772">
        <v>44565227244536</v>
      </c>
      <c r="D17772">
        <v>44565244550066</v>
      </c>
      <c r="E17772">
        <v>17305530</v>
      </c>
      <c r="F17772">
        <v>0</v>
      </c>
    </row>
    <row r="17773" spans="1:6" x14ac:dyDescent="0.3">
      <c r="A17773" s="1" t="s">
        <v>13</v>
      </c>
      <c r="B17773" t="b">
        <v>0</v>
      </c>
      <c r="C17773">
        <v>44565245192633</v>
      </c>
      <c r="D17773">
        <v>44565266780146</v>
      </c>
      <c r="E17773">
        <v>21587513</v>
      </c>
      <c r="F17773">
        <v>0</v>
      </c>
    </row>
    <row r="17774" spans="1:6" x14ac:dyDescent="0.3">
      <c r="A17774" s="1" t="s">
        <v>13</v>
      </c>
      <c r="B17774" t="b">
        <v>0</v>
      </c>
      <c r="C17774">
        <v>44565268670319</v>
      </c>
      <c r="D17774">
        <v>44565279408634</v>
      </c>
      <c r="E17774">
        <v>10738315</v>
      </c>
      <c r="F17774">
        <v>0</v>
      </c>
    </row>
    <row r="17775" spans="1:6" x14ac:dyDescent="0.3">
      <c r="A17775" s="1" t="s">
        <v>9</v>
      </c>
      <c r="B17775" t="b">
        <v>0</v>
      </c>
      <c r="C17775">
        <v>44565280662264</v>
      </c>
      <c r="D17775">
        <v>44565287653338</v>
      </c>
      <c r="E17775">
        <v>6991074</v>
      </c>
      <c r="F17775">
        <v>0</v>
      </c>
    </row>
    <row r="17776" spans="1:6" x14ac:dyDescent="0.3">
      <c r="A17776" s="1" t="s">
        <v>14</v>
      </c>
      <c r="B17776" t="b">
        <v>0</v>
      </c>
      <c r="C17776">
        <v>44565287863147</v>
      </c>
      <c r="D17776">
        <v>44565303477043</v>
      </c>
      <c r="E17776">
        <v>15613896</v>
      </c>
      <c r="F17776">
        <v>0</v>
      </c>
    </row>
    <row r="17777" spans="1:6" x14ac:dyDescent="0.3">
      <c r="A17777" s="1" t="s">
        <v>14</v>
      </c>
      <c r="B17777" t="b">
        <v>0</v>
      </c>
      <c r="C17777">
        <v>44565303632606</v>
      </c>
      <c r="D17777">
        <v>44565319482822</v>
      </c>
      <c r="E17777">
        <v>15850216</v>
      </c>
      <c r="F17777">
        <v>0</v>
      </c>
    </row>
    <row r="17778" spans="1:6" x14ac:dyDescent="0.3">
      <c r="A17778" s="1" t="s">
        <v>9</v>
      </c>
      <c r="B17778" t="b">
        <v>0</v>
      </c>
      <c r="C17778">
        <v>44565319522450</v>
      </c>
      <c r="D17778">
        <v>44565334254317</v>
      </c>
      <c r="E17778">
        <v>14731867</v>
      </c>
      <c r="F17778">
        <v>0</v>
      </c>
    </row>
    <row r="17779" spans="1:6" x14ac:dyDescent="0.3">
      <c r="A17779" s="1" t="s">
        <v>11</v>
      </c>
      <c r="B17779" t="b">
        <v>0</v>
      </c>
      <c r="C17779">
        <v>44565334398085</v>
      </c>
      <c r="D17779">
        <v>44565351420141</v>
      </c>
      <c r="E17779">
        <v>17022056</v>
      </c>
      <c r="F17779">
        <v>0</v>
      </c>
    </row>
    <row r="17780" spans="1:6" x14ac:dyDescent="0.3">
      <c r="A17780" s="1" t="s">
        <v>6</v>
      </c>
      <c r="B17780" t="b">
        <v>0</v>
      </c>
      <c r="C17780">
        <v>44565351453948</v>
      </c>
      <c r="D17780">
        <v>44565368398289</v>
      </c>
      <c r="E17780">
        <v>16944341</v>
      </c>
      <c r="F17780">
        <v>0</v>
      </c>
    </row>
    <row r="17781" spans="1:6" x14ac:dyDescent="0.3">
      <c r="A17781" s="1" t="s">
        <v>6</v>
      </c>
      <c r="B17781" t="b">
        <v>0</v>
      </c>
      <c r="C17781">
        <v>44565368423145</v>
      </c>
      <c r="D17781">
        <v>44565384215127</v>
      </c>
      <c r="E17781">
        <v>15791982</v>
      </c>
      <c r="F17781">
        <v>0</v>
      </c>
    </row>
    <row r="17782" spans="1:6" x14ac:dyDescent="0.3">
      <c r="A17782" s="1" t="s">
        <v>7</v>
      </c>
      <c r="B17782" t="b">
        <v>0</v>
      </c>
      <c r="C17782">
        <v>44565384234999</v>
      </c>
      <c r="D17782">
        <v>44565397279513</v>
      </c>
      <c r="E17782">
        <v>13044514</v>
      </c>
      <c r="F17782">
        <v>0</v>
      </c>
    </row>
    <row r="17783" spans="1:6" x14ac:dyDescent="0.3">
      <c r="A17783" s="1" t="s">
        <v>7</v>
      </c>
      <c r="B17783" t="b">
        <v>0</v>
      </c>
      <c r="C17783">
        <v>44565397294142</v>
      </c>
      <c r="D17783">
        <v>44565412764026</v>
      </c>
      <c r="E17783">
        <v>15469884</v>
      </c>
      <c r="F17783">
        <v>0</v>
      </c>
    </row>
    <row r="17784" spans="1:6" x14ac:dyDescent="0.3">
      <c r="A17784" s="1" t="s">
        <v>12</v>
      </c>
      <c r="B17784" t="b">
        <v>0</v>
      </c>
      <c r="C17784">
        <v>44565412949909</v>
      </c>
      <c r="D17784">
        <v>44565429178771</v>
      </c>
      <c r="E17784">
        <v>16228862</v>
      </c>
      <c r="F17784">
        <v>0</v>
      </c>
    </row>
    <row r="17785" spans="1:6" x14ac:dyDescent="0.3">
      <c r="A17785" s="1" t="s">
        <v>13</v>
      </c>
      <c r="B17785" t="b">
        <v>0</v>
      </c>
      <c r="C17785">
        <v>44565429804456</v>
      </c>
      <c r="D17785">
        <v>44565449415455</v>
      </c>
      <c r="E17785">
        <v>19610999</v>
      </c>
      <c r="F17785">
        <v>0</v>
      </c>
    </row>
    <row r="17786" spans="1:6" x14ac:dyDescent="0.3">
      <c r="A17786" s="1" t="s">
        <v>7</v>
      </c>
      <c r="B17786" t="b">
        <v>0</v>
      </c>
      <c r="C17786">
        <v>44565450277824</v>
      </c>
      <c r="D17786">
        <v>44565460508638</v>
      </c>
      <c r="E17786">
        <v>10230814</v>
      </c>
      <c r="F17786">
        <v>0</v>
      </c>
    </row>
    <row r="17787" spans="1:6" x14ac:dyDescent="0.3">
      <c r="A17787" s="1" t="s">
        <v>7</v>
      </c>
      <c r="B17787" t="b">
        <v>0</v>
      </c>
      <c r="C17787">
        <v>44565460520739</v>
      </c>
      <c r="D17787">
        <v>44565476528761</v>
      </c>
      <c r="E17787">
        <v>16008022</v>
      </c>
      <c r="F17787">
        <v>0</v>
      </c>
    </row>
    <row r="17788" spans="1:6" x14ac:dyDescent="0.3">
      <c r="A17788" s="1" t="s">
        <v>14</v>
      </c>
      <c r="B17788" t="b">
        <v>0</v>
      </c>
      <c r="C17788">
        <v>44565476728260</v>
      </c>
      <c r="D17788">
        <v>44565493423344</v>
      </c>
      <c r="E17788">
        <v>16695084</v>
      </c>
      <c r="F17788">
        <v>0</v>
      </c>
    </row>
    <row r="17789" spans="1:6" x14ac:dyDescent="0.3">
      <c r="A17789" s="1" t="s">
        <v>11</v>
      </c>
      <c r="B17789" t="b">
        <v>0</v>
      </c>
      <c r="C17789">
        <v>44565493534411</v>
      </c>
      <c r="D17789">
        <v>44565509212667</v>
      </c>
      <c r="E17789">
        <v>15678256</v>
      </c>
      <c r="F17789">
        <v>0</v>
      </c>
    </row>
    <row r="17790" spans="1:6" x14ac:dyDescent="0.3">
      <c r="A17790" s="1" t="s">
        <v>7</v>
      </c>
      <c r="B17790" t="b">
        <v>0</v>
      </c>
      <c r="C17790">
        <v>44565509229113</v>
      </c>
      <c r="D17790">
        <v>44565523923546</v>
      </c>
      <c r="E17790">
        <v>14694433</v>
      </c>
      <c r="F17790">
        <v>0</v>
      </c>
    </row>
    <row r="17791" spans="1:6" x14ac:dyDescent="0.3">
      <c r="A17791" s="1" t="s">
        <v>8</v>
      </c>
      <c r="B17791" t="b">
        <v>0</v>
      </c>
      <c r="C17791">
        <v>44565524633978</v>
      </c>
      <c r="D17791">
        <v>44565546801075</v>
      </c>
      <c r="E17791">
        <v>22167097</v>
      </c>
      <c r="F17791">
        <v>0</v>
      </c>
    </row>
    <row r="17792" spans="1:6" x14ac:dyDescent="0.3">
      <c r="A17792" s="1" t="s">
        <v>10</v>
      </c>
      <c r="B17792" t="b">
        <v>0</v>
      </c>
      <c r="C17792">
        <v>44565546864886</v>
      </c>
      <c r="D17792">
        <v>44565553462428</v>
      </c>
      <c r="E17792">
        <v>6597542</v>
      </c>
      <c r="F17792">
        <v>0</v>
      </c>
    </row>
    <row r="17793" spans="1:6" x14ac:dyDescent="0.3">
      <c r="A17793" s="1" t="s">
        <v>10</v>
      </c>
      <c r="B17793" t="b">
        <v>0</v>
      </c>
      <c r="C17793">
        <v>44565553482065</v>
      </c>
      <c r="D17793">
        <v>44565569244004</v>
      </c>
      <c r="E17793">
        <v>15761939</v>
      </c>
      <c r="F17793">
        <v>0</v>
      </c>
    </row>
    <row r="17794" spans="1:6" x14ac:dyDescent="0.3">
      <c r="A17794" s="1" t="s">
        <v>13</v>
      </c>
      <c r="B17794" t="b">
        <v>0</v>
      </c>
      <c r="C17794">
        <v>44565569888526</v>
      </c>
      <c r="D17794">
        <v>44565588555480</v>
      </c>
      <c r="E17794">
        <v>18666954</v>
      </c>
      <c r="F17794">
        <v>0</v>
      </c>
    </row>
    <row r="17795" spans="1:6" x14ac:dyDescent="0.3">
      <c r="A17795" s="1" t="s">
        <v>11</v>
      </c>
      <c r="B17795" t="b">
        <v>0</v>
      </c>
      <c r="C17795">
        <v>44565589519801</v>
      </c>
      <c r="D17795">
        <v>44565600335261</v>
      </c>
      <c r="E17795">
        <v>10815460</v>
      </c>
      <c r="F17795">
        <v>0</v>
      </c>
    </row>
    <row r="17796" spans="1:6" x14ac:dyDescent="0.3">
      <c r="A17796" s="1" t="s">
        <v>7</v>
      </c>
      <c r="B17796" t="b">
        <v>0</v>
      </c>
      <c r="C17796">
        <v>44565600359275</v>
      </c>
      <c r="D17796">
        <v>44565616548142</v>
      </c>
      <c r="E17796">
        <v>16188867</v>
      </c>
      <c r="F17796">
        <v>0</v>
      </c>
    </row>
    <row r="17797" spans="1:6" x14ac:dyDescent="0.3">
      <c r="A17797" s="1" t="s">
        <v>9</v>
      </c>
      <c r="B17797" t="b">
        <v>0</v>
      </c>
      <c r="C17797">
        <v>44565616560073</v>
      </c>
      <c r="D17797">
        <v>44565631942750</v>
      </c>
      <c r="E17797">
        <v>15382677</v>
      </c>
      <c r="F17797">
        <v>0</v>
      </c>
    </row>
    <row r="17798" spans="1:6" x14ac:dyDescent="0.3">
      <c r="A17798" s="1" t="s">
        <v>10</v>
      </c>
      <c r="B17798" t="b">
        <v>0</v>
      </c>
      <c r="C17798">
        <v>44565631953865</v>
      </c>
      <c r="D17798">
        <v>44565647791058</v>
      </c>
      <c r="E17798">
        <v>15837193</v>
      </c>
      <c r="F17798">
        <v>0</v>
      </c>
    </row>
    <row r="17799" spans="1:6" x14ac:dyDescent="0.3">
      <c r="A17799" s="1" t="s">
        <v>13</v>
      </c>
      <c r="B17799" t="b">
        <v>0</v>
      </c>
      <c r="C17799">
        <v>44565648434739</v>
      </c>
      <c r="D17799">
        <v>44565670252775</v>
      </c>
      <c r="E17799">
        <v>21818036</v>
      </c>
      <c r="F17799">
        <v>0</v>
      </c>
    </row>
    <row r="17800" spans="1:6" x14ac:dyDescent="0.3">
      <c r="A17800" s="1" t="s">
        <v>15</v>
      </c>
      <c r="B17800" t="b">
        <v>0</v>
      </c>
      <c r="C17800">
        <v>44565671515666</v>
      </c>
      <c r="D17800">
        <v>44565679724748</v>
      </c>
      <c r="E17800">
        <v>8209082</v>
      </c>
      <c r="F17800">
        <v>0</v>
      </c>
    </row>
    <row r="17801" spans="1:6" x14ac:dyDescent="0.3">
      <c r="A17801" s="1" t="s">
        <v>13</v>
      </c>
      <c r="B17801" t="b">
        <v>0</v>
      </c>
      <c r="C17801">
        <v>44565680372847</v>
      </c>
      <c r="D17801">
        <v>44565699506592</v>
      </c>
      <c r="E17801">
        <v>19133745</v>
      </c>
      <c r="F17801">
        <v>0</v>
      </c>
    </row>
    <row r="17802" spans="1:6" x14ac:dyDescent="0.3">
      <c r="A17802" s="1" t="s">
        <v>12</v>
      </c>
      <c r="B17802" t="b">
        <v>0</v>
      </c>
      <c r="C17802">
        <v>44565700958177</v>
      </c>
      <c r="D17802">
        <v>44565711217796</v>
      </c>
      <c r="E17802">
        <v>10259619</v>
      </c>
      <c r="F17802">
        <v>0</v>
      </c>
    </row>
    <row r="17803" spans="1:6" x14ac:dyDescent="0.3">
      <c r="A17803" s="1" t="s">
        <v>10</v>
      </c>
      <c r="B17803" t="b">
        <v>0</v>
      </c>
      <c r="C17803">
        <v>44565711232754</v>
      </c>
      <c r="D17803">
        <v>44565726818850</v>
      </c>
      <c r="E17803">
        <v>15586096</v>
      </c>
      <c r="F17803">
        <v>0</v>
      </c>
    </row>
    <row r="17804" spans="1:6" x14ac:dyDescent="0.3">
      <c r="A17804" s="1" t="s">
        <v>6</v>
      </c>
      <c r="B17804" t="b">
        <v>0</v>
      </c>
      <c r="C17804">
        <v>44565726845179</v>
      </c>
      <c r="D17804">
        <v>44565744355218</v>
      </c>
      <c r="E17804">
        <v>17510039</v>
      </c>
      <c r="F17804">
        <v>0</v>
      </c>
    </row>
    <row r="17805" spans="1:6" x14ac:dyDescent="0.3">
      <c r="A17805" s="1" t="s">
        <v>6</v>
      </c>
      <c r="B17805" t="b">
        <v>0</v>
      </c>
      <c r="C17805">
        <v>44565744382703</v>
      </c>
      <c r="D17805">
        <v>44565760064006</v>
      </c>
      <c r="E17805">
        <v>15681303</v>
      </c>
      <c r="F17805">
        <v>0</v>
      </c>
    </row>
    <row r="17806" spans="1:6" x14ac:dyDescent="0.3">
      <c r="A17806" s="1" t="s">
        <v>10</v>
      </c>
      <c r="B17806" t="b">
        <v>0</v>
      </c>
      <c r="C17806">
        <v>44565760105120</v>
      </c>
      <c r="D17806">
        <v>44565773200666</v>
      </c>
      <c r="E17806">
        <v>13095546</v>
      </c>
      <c r="F17806">
        <v>0</v>
      </c>
    </row>
    <row r="17807" spans="1:6" x14ac:dyDescent="0.3">
      <c r="A17807" s="1" t="s">
        <v>11</v>
      </c>
      <c r="B17807" t="b">
        <v>0</v>
      </c>
      <c r="C17807">
        <v>44565773346030</v>
      </c>
      <c r="D17807">
        <v>44565789223815</v>
      </c>
      <c r="E17807">
        <v>15877785</v>
      </c>
      <c r="F17807">
        <v>0</v>
      </c>
    </row>
    <row r="17808" spans="1:6" x14ac:dyDescent="0.3">
      <c r="A17808" s="1" t="s">
        <v>13</v>
      </c>
      <c r="B17808" t="b">
        <v>0</v>
      </c>
      <c r="C17808">
        <v>44565789831308</v>
      </c>
      <c r="D17808">
        <v>44565808770981</v>
      </c>
      <c r="E17808">
        <v>18939673</v>
      </c>
      <c r="F17808">
        <v>0</v>
      </c>
    </row>
    <row r="17809" spans="1:6" x14ac:dyDescent="0.3">
      <c r="A17809" s="1" t="s">
        <v>11</v>
      </c>
      <c r="B17809" t="b">
        <v>0</v>
      </c>
      <c r="C17809">
        <v>44565810182009</v>
      </c>
      <c r="D17809">
        <v>44565821475886</v>
      </c>
      <c r="E17809">
        <v>11293877</v>
      </c>
      <c r="F17809">
        <v>0</v>
      </c>
    </row>
    <row r="17810" spans="1:6" x14ac:dyDescent="0.3">
      <c r="A17810" s="1" t="s">
        <v>12</v>
      </c>
      <c r="B17810" t="b">
        <v>0</v>
      </c>
      <c r="C17810">
        <v>44565821637754</v>
      </c>
      <c r="D17810">
        <v>44565836616411</v>
      </c>
      <c r="E17810">
        <v>14978657</v>
      </c>
      <c r="F17810">
        <v>0</v>
      </c>
    </row>
    <row r="17811" spans="1:6" x14ac:dyDescent="0.3">
      <c r="A17811" s="1" t="s">
        <v>12</v>
      </c>
      <c r="B17811" t="b">
        <v>0</v>
      </c>
      <c r="C17811">
        <v>44565836780121</v>
      </c>
      <c r="D17811">
        <v>44565851370154</v>
      </c>
      <c r="E17811">
        <v>14590033</v>
      </c>
      <c r="F17811">
        <v>0</v>
      </c>
    </row>
    <row r="17812" spans="1:6" x14ac:dyDescent="0.3">
      <c r="A17812" s="1" t="s">
        <v>14</v>
      </c>
      <c r="B17812" t="b">
        <v>0</v>
      </c>
      <c r="C17812">
        <v>44565851541774</v>
      </c>
      <c r="D17812">
        <v>44565867283893</v>
      </c>
      <c r="E17812">
        <v>15742119</v>
      </c>
      <c r="F17812">
        <v>0</v>
      </c>
    </row>
    <row r="17813" spans="1:6" x14ac:dyDescent="0.3">
      <c r="A17813" s="1" t="s">
        <v>9</v>
      </c>
      <c r="B17813" t="b">
        <v>0</v>
      </c>
      <c r="C17813">
        <v>44565867322952</v>
      </c>
      <c r="D17813">
        <v>44565882511473</v>
      </c>
      <c r="E17813">
        <v>15188521</v>
      </c>
      <c r="F17813">
        <v>0</v>
      </c>
    </row>
    <row r="17814" spans="1:6" x14ac:dyDescent="0.3">
      <c r="A17814" s="1" t="s">
        <v>9</v>
      </c>
      <c r="B17814" t="b">
        <v>0</v>
      </c>
      <c r="C17814">
        <v>44565882522803</v>
      </c>
      <c r="D17814">
        <v>44565898350616</v>
      </c>
      <c r="E17814">
        <v>15827813</v>
      </c>
      <c r="F17814">
        <v>0</v>
      </c>
    </row>
    <row r="17815" spans="1:6" x14ac:dyDescent="0.3">
      <c r="A17815" s="1" t="s">
        <v>8</v>
      </c>
      <c r="B17815" t="b">
        <v>0</v>
      </c>
      <c r="C17815">
        <v>44565899096117</v>
      </c>
      <c r="D17815">
        <v>44565917935327</v>
      </c>
      <c r="E17815">
        <v>18839210</v>
      </c>
      <c r="F17815">
        <v>0</v>
      </c>
    </row>
    <row r="17816" spans="1:6" x14ac:dyDescent="0.3">
      <c r="A17816" s="1" t="s">
        <v>14</v>
      </c>
      <c r="B17816" t="b">
        <v>0</v>
      </c>
      <c r="C17816">
        <v>44565918174097</v>
      </c>
      <c r="D17816">
        <v>44565933623072</v>
      </c>
      <c r="E17816">
        <v>15448975</v>
      </c>
      <c r="F17816">
        <v>0</v>
      </c>
    </row>
    <row r="17817" spans="1:6" x14ac:dyDescent="0.3">
      <c r="A17817" s="1" t="s">
        <v>9</v>
      </c>
      <c r="B17817" t="b">
        <v>0</v>
      </c>
      <c r="C17817">
        <v>44565933647497</v>
      </c>
      <c r="D17817">
        <v>44565945257073</v>
      </c>
      <c r="E17817">
        <v>11609576</v>
      </c>
      <c r="F17817">
        <v>0</v>
      </c>
    </row>
    <row r="17818" spans="1:6" x14ac:dyDescent="0.3">
      <c r="A17818" s="1" t="s">
        <v>8</v>
      </c>
      <c r="B17818" t="b">
        <v>0</v>
      </c>
      <c r="C17818">
        <v>44565945973511</v>
      </c>
      <c r="D17818">
        <v>44565965247758</v>
      </c>
      <c r="E17818">
        <v>19274247</v>
      </c>
      <c r="F17818">
        <v>0</v>
      </c>
    </row>
    <row r="17819" spans="1:6" x14ac:dyDescent="0.3">
      <c r="A17819" s="1" t="s">
        <v>12</v>
      </c>
      <c r="B17819" t="b">
        <v>0</v>
      </c>
      <c r="C17819">
        <v>44565965480232</v>
      </c>
      <c r="D17819">
        <v>44565977152271</v>
      </c>
      <c r="E17819">
        <v>11672039</v>
      </c>
      <c r="F17819">
        <v>0</v>
      </c>
    </row>
    <row r="17820" spans="1:6" x14ac:dyDescent="0.3">
      <c r="A17820" s="1" t="s">
        <v>14</v>
      </c>
      <c r="B17820" t="b">
        <v>0</v>
      </c>
      <c r="C17820">
        <v>44565977367395</v>
      </c>
      <c r="D17820">
        <v>44565992743203</v>
      </c>
      <c r="E17820">
        <v>15375808</v>
      </c>
      <c r="F17820">
        <v>0</v>
      </c>
    </row>
    <row r="17821" spans="1:6" x14ac:dyDescent="0.3">
      <c r="A17821" s="1" t="s">
        <v>7</v>
      </c>
      <c r="B17821" t="b">
        <v>0</v>
      </c>
      <c r="C17821">
        <v>44565992767899</v>
      </c>
      <c r="D17821">
        <v>44566008837053</v>
      </c>
      <c r="E17821">
        <v>16069154</v>
      </c>
      <c r="F17821">
        <v>0</v>
      </c>
    </row>
    <row r="17822" spans="1:6" x14ac:dyDescent="0.3">
      <c r="A17822" s="1" t="s">
        <v>13</v>
      </c>
      <c r="B17822" t="b">
        <v>0</v>
      </c>
      <c r="C17822">
        <v>44566009437460</v>
      </c>
      <c r="D17822">
        <v>44566028573330</v>
      </c>
      <c r="E17822">
        <v>19135870</v>
      </c>
      <c r="F17822">
        <v>0</v>
      </c>
    </row>
    <row r="17823" spans="1:6" x14ac:dyDescent="0.3">
      <c r="A17823" s="1" t="s">
        <v>15</v>
      </c>
      <c r="B17823" t="b">
        <v>0</v>
      </c>
      <c r="C17823">
        <v>44566029435481</v>
      </c>
      <c r="D17823">
        <v>44566037667327</v>
      </c>
      <c r="E17823">
        <v>8231846</v>
      </c>
      <c r="F17823">
        <v>0</v>
      </c>
    </row>
    <row r="17824" spans="1:6" x14ac:dyDescent="0.3">
      <c r="A17824" s="1" t="s">
        <v>13</v>
      </c>
      <c r="B17824" t="b">
        <v>0</v>
      </c>
      <c r="C17824">
        <v>44566038302042</v>
      </c>
      <c r="D17824">
        <v>44566057189004</v>
      </c>
      <c r="E17824">
        <v>18886962</v>
      </c>
      <c r="F17824">
        <v>0</v>
      </c>
    </row>
    <row r="17825" spans="1:6" x14ac:dyDescent="0.3">
      <c r="A17825" s="1" t="s">
        <v>13</v>
      </c>
      <c r="B17825" t="b">
        <v>0</v>
      </c>
      <c r="C17825">
        <v>44566059073475</v>
      </c>
      <c r="D17825">
        <v>44566072451654</v>
      </c>
      <c r="E17825">
        <v>13378179</v>
      </c>
      <c r="F17825">
        <v>0</v>
      </c>
    </row>
    <row r="17826" spans="1:6" x14ac:dyDescent="0.3">
      <c r="A17826" s="1" t="s">
        <v>13</v>
      </c>
      <c r="B17826" t="b">
        <v>0</v>
      </c>
      <c r="C17826">
        <v>44566073935316</v>
      </c>
      <c r="D17826">
        <v>44566088524500</v>
      </c>
      <c r="E17826">
        <v>14589184</v>
      </c>
      <c r="F17826">
        <v>0</v>
      </c>
    </row>
    <row r="17827" spans="1:6" x14ac:dyDescent="0.3">
      <c r="A17827" s="1" t="s">
        <v>8</v>
      </c>
      <c r="B17827" t="b">
        <v>0</v>
      </c>
      <c r="C17827">
        <v>44566090090257</v>
      </c>
      <c r="D17827">
        <v>44566103966675</v>
      </c>
      <c r="E17827">
        <v>13876418</v>
      </c>
      <c r="F17827">
        <v>0</v>
      </c>
    </row>
    <row r="17828" spans="1:6" x14ac:dyDescent="0.3">
      <c r="A17828" s="1" t="s">
        <v>6</v>
      </c>
      <c r="B17828" t="b">
        <v>0</v>
      </c>
      <c r="C17828">
        <v>44566104036108</v>
      </c>
      <c r="D17828">
        <v>44566118173082</v>
      </c>
      <c r="E17828">
        <v>14136974</v>
      </c>
      <c r="F17828">
        <v>0</v>
      </c>
    </row>
    <row r="17829" spans="1:6" x14ac:dyDescent="0.3">
      <c r="A17829" s="1" t="s">
        <v>6</v>
      </c>
      <c r="B17829" t="b">
        <v>0</v>
      </c>
      <c r="C17829">
        <v>44566118199233</v>
      </c>
      <c r="D17829">
        <v>44566138767127</v>
      </c>
      <c r="E17829">
        <v>20567894</v>
      </c>
      <c r="F17829">
        <v>0</v>
      </c>
    </row>
    <row r="17830" spans="1:6" x14ac:dyDescent="0.3">
      <c r="A17830" s="1" t="s">
        <v>12</v>
      </c>
      <c r="B17830" t="b">
        <v>0</v>
      </c>
      <c r="C17830">
        <v>44566138969085</v>
      </c>
      <c r="D17830">
        <v>44566148129287</v>
      </c>
      <c r="E17830">
        <v>9160202</v>
      </c>
      <c r="F17830">
        <v>0</v>
      </c>
    </row>
    <row r="17831" spans="1:6" x14ac:dyDescent="0.3">
      <c r="A17831" s="1" t="s">
        <v>14</v>
      </c>
      <c r="B17831" t="b">
        <v>0</v>
      </c>
      <c r="C17831">
        <v>44566148286600</v>
      </c>
      <c r="D17831">
        <v>44566163858887</v>
      </c>
      <c r="E17831">
        <v>15572287</v>
      </c>
      <c r="F17831">
        <v>0</v>
      </c>
    </row>
    <row r="17832" spans="1:6" x14ac:dyDescent="0.3">
      <c r="A17832" s="1" t="s">
        <v>6</v>
      </c>
      <c r="B17832" t="b">
        <v>0</v>
      </c>
      <c r="C17832">
        <v>44566163897270</v>
      </c>
      <c r="D17832">
        <v>44566180931685</v>
      </c>
      <c r="E17832">
        <v>17034415</v>
      </c>
      <c r="F17832">
        <v>0</v>
      </c>
    </row>
    <row r="17833" spans="1:6" x14ac:dyDescent="0.3">
      <c r="A17833" s="1" t="s">
        <v>14</v>
      </c>
      <c r="B17833" t="b">
        <v>0</v>
      </c>
      <c r="C17833">
        <v>44566181115226</v>
      </c>
      <c r="D17833">
        <v>44566196028194</v>
      </c>
      <c r="E17833">
        <v>14912968</v>
      </c>
      <c r="F17833">
        <v>0</v>
      </c>
    </row>
    <row r="17834" spans="1:6" x14ac:dyDescent="0.3">
      <c r="A17834" s="1" t="s">
        <v>12</v>
      </c>
      <c r="B17834" t="b">
        <v>0</v>
      </c>
      <c r="C17834">
        <v>44566196346823</v>
      </c>
      <c r="D17834">
        <v>44566211053696</v>
      </c>
      <c r="E17834">
        <v>14706873</v>
      </c>
      <c r="F17834">
        <v>0</v>
      </c>
    </row>
    <row r="17835" spans="1:6" x14ac:dyDescent="0.3">
      <c r="A17835" s="1" t="s">
        <v>12</v>
      </c>
      <c r="B17835" t="b">
        <v>0</v>
      </c>
      <c r="C17835">
        <v>44566211225594</v>
      </c>
      <c r="D17835">
        <v>44566226891090</v>
      </c>
      <c r="E17835">
        <v>15665496</v>
      </c>
      <c r="F17835">
        <v>0</v>
      </c>
    </row>
    <row r="17836" spans="1:6" x14ac:dyDescent="0.3">
      <c r="A17836" s="1" t="s">
        <v>12</v>
      </c>
      <c r="B17836" t="b">
        <v>0</v>
      </c>
      <c r="C17836">
        <v>44566227036742</v>
      </c>
      <c r="D17836">
        <v>44566242981061</v>
      </c>
      <c r="E17836">
        <v>15944319</v>
      </c>
      <c r="F17836">
        <v>0</v>
      </c>
    </row>
    <row r="17837" spans="1:6" x14ac:dyDescent="0.3">
      <c r="A17837" s="1" t="s">
        <v>14</v>
      </c>
      <c r="B17837" t="b">
        <v>0</v>
      </c>
      <c r="C17837">
        <v>44566243125143</v>
      </c>
      <c r="D17837">
        <v>44566258611104</v>
      </c>
      <c r="E17837">
        <v>15485961</v>
      </c>
      <c r="F17837">
        <v>0</v>
      </c>
    </row>
    <row r="17838" spans="1:6" x14ac:dyDescent="0.3">
      <c r="A17838" s="1" t="s">
        <v>13</v>
      </c>
      <c r="B17838" t="b">
        <v>0</v>
      </c>
      <c r="C17838">
        <v>44566259222903</v>
      </c>
      <c r="D17838">
        <v>44566277370669</v>
      </c>
      <c r="E17838">
        <v>18147766</v>
      </c>
      <c r="F17838">
        <v>0</v>
      </c>
    </row>
    <row r="17839" spans="1:6" x14ac:dyDescent="0.3">
      <c r="A17839" s="1" t="s">
        <v>8</v>
      </c>
      <c r="B17839" t="b">
        <v>0</v>
      </c>
      <c r="C17839">
        <v>44566278947630</v>
      </c>
      <c r="D17839">
        <v>44566294727913</v>
      </c>
      <c r="E17839">
        <v>15780283</v>
      </c>
      <c r="F17839">
        <v>0</v>
      </c>
    </row>
    <row r="17840" spans="1:6" x14ac:dyDescent="0.3">
      <c r="A17840" s="1" t="s">
        <v>13</v>
      </c>
      <c r="B17840" t="b">
        <v>0</v>
      </c>
      <c r="C17840">
        <v>44566295756202</v>
      </c>
      <c r="D17840">
        <v>44566308277727</v>
      </c>
      <c r="E17840">
        <v>12521525</v>
      </c>
      <c r="F17840">
        <v>0</v>
      </c>
    </row>
    <row r="17841" spans="1:6" x14ac:dyDescent="0.3">
      <c r="A17841" s="1" t="s">
        <v>10</v>
      </c>
      <c r="B17841" t="b">
        <v>0</v>
      </c>
      <c r="C17841">
        <v>44566309126725</v>
      </c>
      <c r="D17841">
        <v>44566319174299</v>
      </c>
      <c r="E17841">
        <v>10047574</v>
      </c>
      <c r="F17841">
        <v>0</v>
      </c>
    </row>
    <row r="17842" spans="1:6" x14ac:dyDescent="0.3">
      <c r="A17842" s="1" t="s">
        <v>9</v>
      </c>
      <c r="B17842" t="b">
        <v>0</v>
      </c>
      <c r="C17842">
        <v>44566319196543</v>
      </c>
      <c r="D17842">
        <v>44566335240759</v>
      </c>
      <c r="E17842">
        <v>16044216</v>
      </c>
      <c r="F17842">
        <v>0</v>
      </c>
    </row>
    <row r="17843" spans="1:6" x14ac:dyDescent="0.3">
      <c r="A17843" s="1" t="s">
        <v>12</v>
      </c>
      <c r="B17843" t="b">
        <v>0</v>
      </c>
      <c r="C17843">
        <v>44566335433362</v>
      </c>
      <c r="D17843">
        <v>44566351946115</v>
      </c>
      <c r="E17843">
        <v>16512753</v>
      </c>
      <c r="F17843">
        <v>0</v>
      </c>
    </row>
    <row r="17844" spans="1:6" x14ac:dyDescent="0.3">
      <c r="A17844" s="1" t="s">
        <v>13</v>
      </c>
      <c r="B17844" t="b">
        <v>0</v>
      </c>
      <c r="C17844">
        <v>44566352549881</v>
      </c>
      <c r="D17844">
        <v>44566369877371</v>
      </c>
      <c r="E17844">
        <v>17327490</v>
      </c>
      <c r="F17844">
        <v>0</v>
      </c>
    </row>
    <row r="17845" spans="1:6" x14ac:dyDescent="0.3">
      <c r="A17845" s="1" t="s">
        <v>13</v>
      </c>
      <c r="B17845" t="b">
        <v>0</v>
      </c>
      <c r="C17845">
        <v>44566371360874</v>
      </c>
      <c r="D17845">
        <v>44566384513386</v>
      </c>
      <c r="E17845">
        <v>13152512</v>
      </c>
      <c r="F17845">
        <v>0</v>
      </c>
    </row>
    <row r="17846" spans="1:6" x14ac:dyDescent="0.3">
      <c r="A17846" s="1" t="s">
        <v>13</v>
      </c>
      <c r="B17846" t="b">
        <v>0</v>
      </c>
      <c r="C17846">
        <v>44566385983353</v>
      </c>
      <c r="D17846">
        <v>44566401831651</v>
      </c>
      <c r="E17846">
        <v>15848298</v>
      </c>
      <c r="F17846">
        <v>0</v>
      </c>
    </row>
    <row r="17847" spans="1:6" x14ac:dyDescent="0.3">
      <c r="A17847" s="1" t="s">
        <v>7</v>
      </c>
      <c r="B17847" t="b">
        <v>0</v>
      </c>
      <c r="C17847">
        <v>44566402663461</v>
      </c>
      <c r="D17847">
        <v>44566414680506</v>
      </c>
      <c r="E17847">
        <v>12017045</v>
      </c>
      <c r="F17847">
        <v>0</v>
      </c>
    </row>
    <row r="17848" spans="1:6" x14ac:dyDescent="0.3">
      <c r="A17848" s="1" t="s">
        <v>14</v>
      </c>
      <c r="B17848" t="b">
        <v>0</v>
      </c>
      <c r="C17848">
        <v>44566414897451</v>
      </c>
      <c r="D17848">
        <v>44566430561187</v>
      </c>
      <c r="E17848">
        <v>15663736</v>
      </c>
      <c r="F17848">
        <v>0</v>
      </c>
    </row>
    <row r="17849" spans="1:6" x14ac:dyDescent="0.3">
      <c r="A17849" s="1" t="s">
        <v>9</v>
      </c>
      <c r="B17849" t="b">
        <v>0</v>
      </c>
      <c r="C17849">
        <v>44566430585241</v>
      </c>
      <c r="D17849">
        <v>44566444944768</v>
      </c>
      <c r="E17849">
        <v>14359527</v>
      </c>
      <c r="F17849">
        <v>0</v>
      </c>
    </row>
    <row r="17850" spans="1:6" x14ac:dyDescent="0.3">
      <c r="A17850" s="1" t="s">
        <v>11</v>
      </c>
      <c r="B17850" t="b">
        <v>0</v>
      </c>
      <c r="C17850">
        <v>44566445055020</v>
      </c>
      <c r="D17850">
        <v>44566461630805</v>
      </c>
      <c r="E17850">
        <v>16575785</v>
      </c>
      <c r="F17850">
        <v>0</v>
      </c>
    </row>
    <row r="17851" spans="1:6" x14ac:dyDescent="0.3">
      <c r="A17851" s="1" t="s">
        <v>7</v>
      </c>
      <c r="B17851" t="b">
        <v>0</v>
      </c>
      <c r="C17851">
        <v>44566461645333</v>
      </c>
      <c r="D17851">
        <v>44566477001604</v>
      </c>
      <c r="E17851">
        <v>15356271</v>
      </c>
      <c r="F17851">
        <v>0</v>
      </c>
    </row>
    <row r="17852" spans="1:6" x14ac:dyDescent="0.3">
      <c r="A17852" s="1" t="s">
        <v>11</v>
      </c>
      <c r="B17852" t="b">
        <v>0</v>
      </c>
      <c r="C17852">
        <v>44566477120294</v>
      </c>
      <c r="D17852">
        <v>44566492184665</v>
      </c>
      <c r="E17852">
        <v>15064371</v>
      </c>
      <c r="F17852">
        <v>0</v>
      </c>
    </row>
    <row r="17853" spans="1:6" x14ac:dyDescent="0.3">
      <c r="A17853" s="1" t="s">
        <v>6</v>
      </c>
      <c r="B17853" t="b">
        <v>0</v>
      </c>
      <c r="C17853">
        <v>44566492212138</v>
      </c>
      <c r="D17853">
        <v>44566511025618</v>
      </c>
      <c r="E17853">
        <v>18813480</v>
      </c>
      <c r="F17853">
        <v>0</v>
      </c>
    </row>
    <row r="17854" spans="1:6" x14ac:dyDescent="0.3">
      <c r="A17854" s="1" t="s">
        <v>10</v>
      </c>
      <c r="B17854" t="b">
        <v>0</v>
      </c>
      <c r="C17854">
        <v>44566511045096</v>
      </c>
      <c r="D17854">
        <v>44566523842826</v>
      </c>
      <c r="E17854">
        <v>12797730</v>
      </c>
      <c r="F17854">
        <v>0</v>
      </c>
    </row>
    <row r="17855" spans="1:6" x14ac:dyDescent="0.3">
      <c r="A17855" s="1" t="s">
        <v>6</v>
      </c>
      <c r="B17855" t="b">
        <v>0</v>
      </c>
      <c r="C17855">
        <v>44566523879905</v>
      </c>
      <c r="D17855">
        <v>44566540709990</v>
      </c>
      <c r="E17855">
        <v>16830085</v>
      </c>
      <c r="F17855">
        <v>0</v>
      </c>
    </row>
    <row r="17856" spans="1:6" x14ac:dyDescent="0.3">
      <c r="A17856" s="1" t="s">
        <v>9</v>
      </c>
      <c r="B17856" t="b">
        <v>0</v>
      </c>
      <c r="C17856">
        <v>44566540730555</v>
      </c>
      <c r="D17856">
        <v>44566554739886</v>
      </c>
      <c r="E17856">
        <v>14009331</v>
      </c>
      <c r="F17856">
        <v>0</v>
      </c>
    </row>
    <row r="17857" spans="1:6" x14ac:dyDescent="0.3">
      <c r="A17857" s="1" t="s">
        <v>13</v>
      </c>
      <c r="B17857" t="b">
        <v>0</v>
      </c>
      <c r="C17857">
        <v>44566555371053</v>
      </c>
      <c r="D17857">
        <v>44566573821181</v>
      </c>
      <c r="E17857">
        <v>18450128</v>
      </c>
      <c r="F17857">
        <v>0</v>
      </c>
    </row>
    <row r="17858" spans="1:6" x14ac:dyDescent="0.3">
      <c r="A17858" s="1" t="s">
        <v>12</v>
      </c>
      <c r="B17858" t="b">
        <v>0</v>
      </c>
      <c r="C17858">
        <v>44566575279582</v>
      </c>
      <c r="D17858">
        <v>44566585703918</v>
      </c>
      <c r="E17858">
        <v>10424336</v>
      </c>
      <c r="F17858">
        <v>0</v>
      </c>
    </row>
    <row r="17859" spans="1:6" x14ac:dyDescent="0.3">
      <c r="A17859" s="1" t="s">
        <v>7</v>
      </c>
      <c r="B17859" t="b">
        <v>0</v>
      </c>
      <c r="C17859">
        <v>44566585719100</v>
      </c>
      <c r="D17859">
        <v>44566601056220</v>
      </c>
      <c r="E17859">
        <v>15337120</v>
      </c>
      <c r="F17859">
        <v>0</v>
      </c>
    </row>
    <row r="17860" spans="1:6" x14ac:dyDescent="0.3">
      <c r="A17860" s="1" t="s">
        <v>9</v>
      </c>
      <c r="B17860" t="b">
        <v>0</v>
      </c>
      <c r="C17860">
        <v>44566601067968</v>
      </c>
      <c r="D17860">
        <v>44566616997544</v>
      </c>
      <c r="E17860">
        <v>15929576</v>
      </c>
      <c r="F17860">
        <v>0</v>
      </c>
    </row>
    <row r="17861" spans="1:6" x14ac:dyDescent="0.3">
      <c r="A17861" s="1" t="s">
        <v>14</v>
      </c>
      <c r="B17861" t="b">
        <v>0</v>
      </c>
      <c r="C17861">
        <v>44566617162676</v>
      </c>
      <c r="D17861">
        <v>44566636306694</v>
      </c>
      <c r="E17861">
        <v>19144018</v>
      </c>
      <c r="F17861">
        <v>0</v>
      </c>
    </row>
    <row r="17862" spans="1:6" x14ac:dyDescent="0.3">
      <c r="A17862" s="1" t="s">
        <v>12</v>
      </c>
      <c r="B17862" t="b">
        <v>0</v>
      </c>
      <c r="C17862">
        <v>44566636530459</v>
      </c>
      <c r="D17862">
        <v>44566648285909</v>
      </c>
      <c r="E17862">
        <v>11755450</v>
      </c>
      <c r="F17862">
        <v>0</v>
      </c>
    </row>
    <row r="17863" spans="1:6" x14ac:dyDescent="0.3">
      <c r="A17863" s="1" t="s">
        <v>6</v>
      </c>
      <c r="B17863" t="b">
        <v>0</v>
      </c>
      <c r="C17863">
        <v>44566648314644</v>
      </c>
      <c r="D17863">
        <v>44566665642209</v>
      </c>
      <c r="E17863">
        <v>17327565</v>
      </c>
      <c r="F17863">
        <v>0</v>
      </c>
    </row>
    <row r="17864" spans="1:6" x14ac:dyDescent="0.3">
      <c r="A17864" s="1" t="s">
        <v>14</v>
      </c>
      <c r="B17864" t="b">
        <v>0</v>
      </c>
      <c r="C17864">
        <v>44566665833691</v>
      </c>
      <c r="D17864">
        <v>44566679446356</v>
      </c>
      <c r="E17864">
        <v>13612665</v>
      </c>
      <c r="F17864">
        <v>0</v>
      </c>
    </row>
    <row r="17865" spans="1:6" x14ac:dyDescent="0.3">
      <c r="A17865" s="1" t="s">
        <v>8</v>
      </c>
      <c r="B17865" t="b">
        <v>0</v>
      </c>
      <c r="C17865">
        <v>44566680160777</v>
      </c>
      <c r="D17865">
        <v>44566699618824</v>
      </c>
      <c r="E17865">
        <v>19458047</v>
      </c>
      <c r="F17865">
        <v>0</v>
      </c>
    </row>
    <row r="17866" spans="1:6" x14ac:dyDescent="0.3">
      <c r="A17866" s="1" t="s">
        <v>12</v>
      </c>
      <c r="B17866" t="b">
        <v>0</v>
      </c>
      <c r="C17866">
        <v>44566700216986</v>
      </c>
      <c r="D17866">
        <v>44566710638693</v>
      </c>
      <c r="E17866">
        <v>10421707</v>
      </c>
      <c r="F17866">
        <v>0</v>
      </c>
    </row>
    <row r="17867" spans="1:6" x14ac:dyDescent="0.3">
      <c r="A17867" s="1" t="s">
        <v>8</v>
      </c>
      <c r="B17867" t="b">
        <v>0</v>
      </c>
      <c r="C17867">
        <v>44566711362280</v>
      </c>
      <c r="D17867">
        <v>44566729831272</v>
      </c>
      <c r="E17867">
        <v>18468992</v>
      </c>
      <c r="F17867">
        <v>0</v>
      </c>
    </row>
    <row r="17868" spans="1:6" x14ac:dyDescent="0.3">
      <c r="A17868" s="1" t="s">
        <v>9</v>
      </c>
      <c r="B17868" t="b">
        <v>0</v>
      </c>
      <c r="C17868">
        <v>44566730233632</v>
      </c>
      <c r="D17868">
        <v>44566741910924</v>
      </c>
      <c r="E17868">
        <v>11677292</v>
      </c>
      <c r="F17868">
        <v>0</v>
      </c>
    </row>
    <row r="17869" spans="1:6" x14ac:dyDescent="0.3">
      <c r="A17869" s="1" t="s">
        <v>15</v>
      </c>
      <c r="B17869" t="b">
        <v>0</v>
      </c>
      <c r="C17869">
        <v>44566741941450</v>
      </c>
      <c r="D17869">
        <v>44566758311509</v>
      </c>
      <c r="E17869">
        <v>16370059</v>
      </c>
      <c r="F17869">
        <v>0</v>
      </c>
    </row>
    <row r="17870" spans="1:6" x14ac:dyDescent="0.3">
      <c r="A17870" s="1" t="s">
        <v>13</v>
      </c>
      <c r="B17870" t="b">
        <v>0</v>
      </c>
      <c r="C17870">
        <v>44566758943000</v>
      </c>
      <c r="D17870">
        <v>44566778219986</v>
      </c>
      <c r="E17870">
        <v>19276986</v>
      </c>
      <c r="F17870">
        <v>0</v>
      </c>
    </row>
    <row r="17871" spans="1:6" x14ac:dyDescent="0.3">
      <c r="A17871" s="1" t="s">
        <v>8</v>
      </c>
      <c r="B17871" t="b">
        <v>0</v>
      </c>
      <c r="C17871">
        <v>44566779788446</v>
      </c>
      <c r="D17871">
        <v>44566790792412</v>
      </c>
      <c r="E17871">
        <v>11003966</v>
      </c>
      <c r="F17871">
        <v>0</v>
      </c>
    </row>
    <row r="17872" spans="1:6" x14ac:dyDescent="0.3">
      <c r="A17872" s="1" t="s">
        <v>10</v>
      </c>
      <c r="B17872" t="b">
        <v>0</v>
      </c>
      <c r="C17872">
        <v>44566790849576</v>
      </c>
      <c r="D17872">
        <v>44566803635612</v>
      </c>
      <c r="E17872">
        <v>12786036</v>
      </c>
      <c r="F17872">
        <v>0</v>
      </c>
    </row>
    <row r="17873" spans="1:6" x14ac:dyDescent="0.3">
      <c r="A17873" s="1" t="s">
        <v>7</v>
      </c>
      <c r="B17873" t="b">
        <v>0</v>
      </c>
      <c r="C17873">
        <v>44566803651296</v>
      </c>
      <c r="D17873">
        <v>44566819478211</v>
      </c>
      <c r="E17873">
        <v>15826915</v>
      </c>
      <c r="F17873">
        <v>0</v>
      </c>
    </row>
    <row r="17874" spans="1:6" x14ac:dyDescent="0.3">
      <c r="A17874" s="1" t="s">
        <v>15</v>
      </c>
      <c r="B17874" t="b">
        <v>0</v>
      </c>
      <c r="C17874">
        <v>44566819492778</v>
      </c>
      <c r="D17874">
        <v>44566834609768</v>
      </c>
      <c r="E17874">
        <v>15116990</v>
      </c>
      <c r="F17874">
        <v>0</v>
      </c>
    </row>
    <row r="17875" spans="1:6" x14ac:dyDescent="0.3">
      <c r="A17875" s="1" t="s">
        <v>6</v>
      </c>
      <c r="B17875" t="b">
        <v>0</v>
      </c>
      <c r="C17875">
        <v>44566834635887</v>
      </c>
      <c r="D17875">
        <v>44566851745139</v>
      </c>
      <c r="E17875">
        <v>17109252</v>
      </c>
      <c r="F17875">
        <v>0</v>
      </c>
    </row>
    <row r="17876" spans="1:6" x14ac:dyDescent="0.3">
      <c r="A17876" s="1" t="s">
        <v>13</v>
      </c>
      <c r="B17876" t="b">
        <v>0</v>
      </c>
      <c r="C17876">
        <v>44566852410791</v>
      </c>
      <c r="D17876">
        <v>44566869297808</v>
      </c>
      <c r="E17876">
        <v>16887017</v>
      </c>
      <c r="F17876">
        <v>0</v>
      </c>
    </row>
    <row r="17877" spans="1:6" x14ac:dyDescent="0.3">
      <c r="A17877" s="1" t="s">
        <v>7</v>
      </c>
      <c r="B17877" t="b">
        <v>0</v>
      </c>
      <c r="C17877">
        <v>44566870570692</v>
      </c>
      <c r="D17877">
        <v>44566882640376</v>
      </c>
      <c r="E17877">
        <v>12069684</v>
      </c>
      <c r="F17877">
        <v>0</v>
      </c>
    </row>
    <row r="17878" spans="1:6" x14ac:dyDescent="0.3">
      <c r="A17878" s="1" t="s">
        <v>13</v>
      </c>
      <c r="B17878" t="b">
        <v>0</v>
      </c>
      <c r="C17878">
        <v>44566883281949</v>
      </c>
      <c r="D17878">
        <v>44566902490047</v>
      </c>
      <c r="E17878">
        <v>19208098</v>
      </c>
      <c r="F17878">
        <v>0</v>
      </c>
    </row>
    <row r="17879" spans="1:6" x14ac:dyDescent="0.3">
      <c r="A17879" s="1" t="s">
        <v>8</v>
      </c>
      <c r="B17879" t="b">
        <v>0</v>
      </c>
      <c r="C17879">
        <v>44566904476059</v>
      </c>
      <c r="D17879">
        <v>44566915116216</v>
      </c>
      <c r="E17879">
        <v>10640157</v>
      </c>
      <c r="F17879">
        <v>0</v>
      </c>
    </row>
    <row r="17880" spans="1:6" x14ac:dyDescent="0.3">
      <c r="A17880" s="1" t="s">
        <v>12</v>
      </c>
      <c r="B17880" t="b">
        <v>0</v>
      </c>
      <c r="C17880">
        <v>44566915361277</v>
      </c>
      <c r="D17880">
        <v>44566927973445</v>
      </c>
      <c r="E17880">
        <v>12612168</v>
      </c>
      <c r="F17880">
        <v>0</v>
      </c>
    </row>
    <row r="17881" spans="1:6" x14ac:dyDescent="0.3">
      <c r="A17881" s="1" t="s">
        <v>12</v>
      </c>
      <c r="B17881" t="b">
        <v>0</v>
      </c>
      <c r="C17881">
        <v>44566928083574</v>
      </c>
      <c r="D17881">
        <v>44566944096758</v>
      </c>
      <c r="E17881">
        <v>16013184</v>
      </c>
      <c r="F17881">
        <v>0</v>
      </c>
    </row>
    <row r="17882" spans="1:6" x14ac:dyDescent="0.3">
      <c r="A17882" s="1" t="s">
        <v>14</v>
      </c>
      <c r="B17882" t="b">
        <v>0</v>
      </c>
      <c r="C17882">
        <v>44566944272256</v>
      </c>
      <c r="D17882">
        <v>44566960526997</v>
      </c>
      <c r="E17882">
        <v>16254741</v>
      </c>
      <c r="F17882">
        <v>0</v>
      </c>
    </row>
    <row r="17883" spans="1:6" x14ac:dyDescent="0.3">
      <c r="A17883" s="1" t="s">
        <v>13</v>
      </c>
      <c r="B17883" t="b">
        <v>0</v>
      </c>
      <c r="C17883">
        <v>44566961151011</v>
      </c>
      <c r="D17883">
        <v>44566978529417</v>
      </c>
      <c r="E17883">
        <v>17378406</v>
      </c>
      <c r="F17883">
        <v>0</v>
      </c>
    </row>
    <row r="17884" spans="1:6" x14ac:dyDescent="0.3">
      <c r="A17884" s="1" t="s">
        <v>11</v>
      </c>
      <c r="B17884" t="b">
        <v>0</v>
      </c>
      <c r="C17884">
        <v>44566979943597</v>
      </c>
      <c r="D17884">
        <v>44566991554398</v>
      </c>
      <c r="E17884">
        <v>11610801</v>
      </c>
      <c r="F17884">
        <v>0</v>
      </c>
    </row>
    <row r="17885" spans="1:6" x14ac:dyDescent="0.3">
      <c r="A17885" s="1" t="s">
        <v>9</v>
      </c>
      <c r="B17885" t="b">
        <v>0</v>
      </c>
      <c r="C17885">
        <v>44566991577915</v>
      </c>
      <c r="D17885">
        <v>44567027787975</v>
      </c>
      <c r="E17885">
        <v>36210060</v>
      </c>
      <c r="F17885">
        <v>0</v>
      </c>
    </row>
    <row r="17886" spans="1:6" x14ac:dyDescent="0.3">
      <c r="A17886" s="1" t="s">
        <v>10</v>
      </c>
      <c r="B17886" t="b">
        <v>0</v>
      </c>
      <c r="C17886">
        <v>44567027801653</v>
      </c>
      <c r="D17886">
        <v>44567037939322</v>
      </c>
      <c r="E17886">
        <v>10137669</v>
      </c>
      <c r="F17886">
        <v>0</v>
      </c>
    </row>
    <row r="17887" spans="1:6" x14ac:dyDescent="0.3">
      <c r="A17887" s="1" t="s">
        <v>12</v>
      </c>
      <c r="B17887" t="b">
        <v>0</v>
      </c>
      <c r="C17887">
        <v>44567038120829</v>
      </c>
      <c r="D17887">
        <v>44567053940843</v>
      </c>
      <c r="E17887">
        <v>15820014</v>
      </c>
      <c r="F17887">
        <v>0</v>
      </c>
    </row>
    <row r="17888" spans="1:6" x14ac:dyDescent="0.3">
      <c r="A17888" s="1" t="s">
        <v>13</v>
      </c>
      <c r="B17888" t="b">
        <v>0</v>
      </c>
      <c r="C17888">
        <v>44567054562541</v>
      </c>
      <c r="D17888">
        <v>44567072110042</v>
      </c>
      <c r="E17888">
        <v>17547501</v>
      </c>
      <c r="F17888">
        <v>0</v>
      </c>
    </row>
    <row r="17889" spans="1:6" x14ac:dyDescent="0.3">
      <c r="A17889" s="1" t="s">
        <v>9</v>
      </c>
      <c r="B17889" t="b">
        <v>0</v>
      </c>
      <c r="C17889">
        <v>44567072958054</v>
      </c>
      <c r="D17889">
        <v>44567085231270</v>
      </c>
      <c r="E17889">
        <v>12273216</v>
      </c>
      <c r="F17889">
        <v>0</v>
      </c>
    </row>
    <row r="17890" spans="1:6" x14ac:dyDescent="0.3">
      <c r="A17890" s="1" t="s">
        <v>12</v>
      </c>
      <c r="B17890" t="b">
        <v>0</v>
      </c>
      <c r="C17890">
        <v>44567085428683</v>
      </c>
      <c r="D17890">
        <v>44567101632936</v>
      </c>
      <c r="E17890">
        <v>16204253</v>
      </c>
      <c r="F17890">
        <v>0</v>
      </c>
    </row>
    <row r="17891" spans="1:6" x14ac:dyDescent="0.3">
      <c r="A17891" s="1" t="s">
        <v>11</v>
      </c>
      <c r="B17891" t="b">
        <v>0</v>
      </c>
      <c r="C17891">
        <v>44567101765392</v>
      </c>
      <c r="D17891">
        <v>44567116838819</v>
      </c>
      <c r="E17891">
        <v>15073427</v>
      </c>
      <c r="F17891">
        <v>0</v>
      </c>
    </row>
    <row r="17892" spans="1:6" x14ac:dyDescent="0.3">
      <c r="A17892" s="1" t="s">
        <v>11</v>
      </c>
      <c r="B17892" t="b">
        <v>0</v>
      </c>
      <c r="C17892">
        <v>44567116937109</v>
      </c>
      <c r="D17892">
        <v>44567132482175</v>
      </c>
      <c r="E17892">
        <v>15545066</v>
      </c>
      <c r="F17892">
        <v>0</v>
      </c>
    </row>
    <row r="17893" spans="1:6" x14ac:dyDescent="0.3">
      <c r="A17893" s="1" t="s">
        <v>8</v>
      </c>
      <c r="B17893" t="b">
        <v>0</v>
      </c>
      <c r="C17893">
        <v>44567133201236</v>
      </c>
      <c r="D17893">
        <v>44567148774702</v>
      </c>
      <c r="E17893">
        <v>15573466</v>
      </c>
      <c r="F17893">
        <v>0</v>
      </c>
    </row>
    <row r="17894" spans="1:6" x14ac:dyDescent="0.3">
      <c r="A17894" s="1" t="s">
        <v>9</v>
      </c>
      <c r="B17894" t="b">
        <v>0</v>
      </c>
      <c r="C17894">
        <v>44567148832682</v>
      </c>
      <c r="D17894">
        <v>44567162710189</v>
      </c>
      <c r="E17894">
        <v>13877507</v>
      </c>
      <c r="F17894">
        <v>0</v>
      </c>
    </row>
    <row r="17895" spans="1:6" x14ac:dyDescent="0.3">
      <c r="A17895" s="1" t="s">
        <v>12</v>
      </c>
      <c r="B17895" t="b">
        <v>0</v>
      </c>
      <c r="C17895">
        <v>44567162895082</v>
      </c>
      <c r="D17895">
        <v>44567178401788</v>
      </c>
      <c r="E17895">
        <v>15506706</v>
      </c>
      <c r="F17895">
        <v>0</v>
      </c>
    </row>
    <row r="17896" spans="1:6" x14ac:dyDescent="0.3">
      <c r="A17896" s="1" t="s">
        <v>15</v>
      </c>
      <c r="B17896" t="b">
        <v>0</v>
      </c>
      <c r="C17896">
        <v>44567178440365</v>
      </c>
      <c r="D17896">
        <v>44567193651934</v>
      </c>
      <c r="E17896">
        <v>15211569</v>
      </c>
      <c r="F17896">
        <v>0</v>
      </c>
    </row>
    <row r="17897" spans="1:6" x14ac:dyDescent="0.3">
      <c r="A17897" s="1" t="s">
        <v>14</v>
      </c>
      <c r="B17897" t="b">
        <v>0</v>
      </c>
      <c r="C17897">
        <v>44567193847410</v>
      </c>
      <c r="D17897">
        <v>44567210595743</v>
      </c>
      <c r="E17897">
        <v>16748333</v>
      </c>
      <c r="F17897">
        <v>0</v>
      </c>
    </row>
    <row r="17898" spans="1:6" x14ac:dyDescent="0.3">
      <c r="A17898" s="1" t="s">
        <v>9</v>
      </c>
      <c r="B17898" t="b">
        <v>0</v>
      </c>
      <c r="C17898">
        <v>44567210619402</v>
      </c>
      <c r="D17898">
        <v>44567225172491</v>
      </c>
      <c r="E17898">
        <v>14553089</v>
      </c>
      <c r="F17898">
        <v>0</v>
      </c>
    </row>
    <row r="17899" spans="1:6" x14ac:dyDescent="0.3">
      <c r="A17899" s="1" t="s">
        <v>13</v>
      </c>
      <c r="B17899" t="b">
        <v>0</v>
      </c>
      <c r="C17899">
        <v>44567225778697</v>
      </c>
      <c r="D17899">
        <v>44567244972344</v>
      </c>
      <c r="E17899">
        <v>19193647</v>
      </c>
      <c r="F17899">
        <v>0</v>
      </c>
    </row>
    <row r="17900" spans="1:6" x14ac:dyDescent="0.3">
      <c r="A17900" s="1" t="s">
        <v>15</v>
      </c>
      <c r="B17900" t="b">
        <v>0</v>
      </c>
      <c r="C17900">
        <v>44567245810836</v>
      </c>
      <c r="D17900">
        <v>44567256919644</v>
      </c>
      <c r="E17900">
        <v>11108808</v>
      </c>
      <c r="F17900">
        <v>0</v>
      </c>
    </row>
    <row r="17901" spans="1:6" x14ac:dyDescent="0.3">
      <c r="A17901" s="1" t="s">
        <v>7</v>
      </c>
      <c r="B17901" t="b">
        <v>0</v>
      </c>
      <c r="C17901">
        <v>44567256935483</v>
      </c>
      <c r="D17901">
        <v>44567274188137</v>
      </c>
      <c r="E17901">
        <v>17252654</v>
      </c>
      <c r="F17901">
        <v>0</v>
      </c>
    </row>
    <row r="17902" spans="1:6" x14ac:dyDescent="0.3">
      <c r="A17902" s="1" t="s">
        <v>15</v>
      </c>
      <c r="B17902" t="b">
        <v>0</v>
      </c>
      <c r="C17902">
        <v>44567274200109</v>
      </c>
      <c r="D17902">
        <v>44567288553453</v>
      </c>
      <c r="E17902">
        <v>14353344</v>
      </c>
      <c r="F17902">
        <v>0</v>
      </c>
    </row>
    <row r="17903" spans="1:6" x14ac:dyDescent="0.3">
      <c r="A17903" s="1" t="s">
        <v>12</v>
      </c>
      <c r="B17903" t="b">
        <v>0</v>
      </c>
      <c r="C17903">
        <v>44567288771688</v>
      </c>
      <c r="D17903">
        <v>44567304593996</v>
      </c>
      <c r="E17903">
        <v>15822308</v>
      </c>
      <c r="F17903">
        <v>0</v>
      </c>
    </row>
    <row r="17904" spans="1:6" x14ac:dyDescent="0.3">
      <c r="A17904" s="1" t="s">
        <v>13</v>
      </c>
      <c r="B17904" t="b">
        <v>0</v>
      </c>
      <c r="C17904">
        <v>44567305198209</v>
      </c>
      <c r="D17904">
        <v>44567323230249</v>
      </c>
      <c r="E17904">
        <v>18032040</v>
      </c>
      <c r="F17904">
        <v>0</v>
      </c>
    </row>
    <row r="17905" spans="1:6" x14ac:dyDescent="0.3">
      <c r="A17905" s="1" t="s">
        <v>13</v>
      </c>
      <c r="B17905" t="b">
        <v>0</v>
      </c>
      <c r="C17905">
        <v>44567324702158</v>
      </c>
      <c r="D17905">
        <v>44567337821250</v>
      </c>
      <c r="E17905">
        <v>13119092</v>
      </c>
      <c r="F17905">
        <v>0</v>
      </c>
    </row>
    <row r="17906" spans="1:6" x14ac:dyDescent="0.3">
      <c r="A17906" s="1" t="s">
        <v>13</v>
      </c>
      <c r="B17906" t="b">
        <v>0</v>
      </c>
      <c r="C17906">
        <v>44567339690028</v>
      </c>
      <c r="D17906">
        <v>44567354919172</v>
      </c>
      <c r="E17906">
        <v>15229144</v>
      </c>
      <c r="F17906">
        <v>0</v>
      </c>
    </row>
    <row r="17907" spans="1:6" x14ac:dyDescent="0.3">
      <c r="A17907" s="1" t="s">
        <v>8</v>
      </c>
      <c r="B17907" t="b">
        <v>0</v>
      </c>
      <c r="C17907">
        <v>44567356512612</v>
      </c>
      <c r="D17907">
        <v>44567369555672</v>
      </c>
      <c r="E17907">
        <v>13043060</v>
      </c>
      <c r="F17907">
        <v>0</v>
      </c>
    </row>
    <row r="17908" spans="1:6" x14ac:dyDescent="0.3">
      <c r="A17908" s="1" t="s">
        <v>13</v>
      </c>
      <c r="B17908" t="b">
        <v>0</v>
      </c>
      <c r="C17908">
        <v>44567370205237</v>
      </c>
      <c r="D17908">
        <v>44567385771343</v>
      </c>
      <c r="E17908">
        <v>15566106</v>
      </c>
      <c r="F17908">
        <v>0</v>
      </c>
    </row>
    <row r="17909" spans="1:6" x14ac:dyDescent="0.3">
      <c r="A17909" s="1" t="s">
        <v>10</v>
      </c>
      <c r="B17909" t="b">
        <v>0</v>
      </c>
      <c r="C17909">
        <v>44567386617988</v>
      </c>
      <c r="D17909">
        <v>44567398650952</v>
      </c>
      <c r="E17909">
        <v>12032964</v>
      </c>
      <c r="F17909">
        <v>0</v>
      </c>
    </row>
    <row r="17910" spans="1:6" x14ac:dyDescent="0.3">
      <c r="A17910" s="1" t="s">
        <v>8</v>
      </c>
      <c r="B17910" t="b">
        <v>0</v>
      </c>
      <c r="C17910">
        <v>44567399427485</v>
      </c>
      <c r="D17910">
        <v>44567416511892</v>
      </c>
      <c r="E17910">
        <v>17084407</v>
      </c>
      <c r="F17910">
        <v>0</v>
      </c>
    </row>
    <row r="17911" spans="1:6" x14ac:dyDescent="0.3">
      <c r="A17911" s="1" t="s">
        <v>12</v>
      </c>
      <c r="B17911" t="b">
        <v>0</v>
      </c>
      <c r="C17911">
        <v>44567416754690</v>
      </c>
      <c r="D17911">
        <v>44567429988719</v>
      </c>
      <c r="E17911">
        <v>13234029</v>
      </c>
      <c r="F17911">
        <v>0</v>
      </c>
    </row>
    <row r="17912" spans="1:6" x14ac:dyDescent="0.3">
      <c r="A17912" s="1" t="s">
        <v>9</v>
      </c>
      <c r="B17912" t="b">
        <v>0</v>
      </c>
      <c r="C17912">
        <v>44567430003724</v>
      </c>
      <c r="D17912">
        <v>44567444543197</v>
      </c>
      <c r="E17912">
        <v>14539473</v>
      </c>
      <c r="F17912">
        <v>0</v>
      </c>
    </row>
    <row r="17913" spans="1:6" x14ac:dyDescent="0.3">
      <c r="A17913" s="1" t="s">
        <v>11</v>
      </c>
      <c r="B17913" t="b">
        <v>0</v>
      </c>
      <c r="C17913">
        <v>44567444671014</v>
      </c>
      <c r="D17913">
        <v>44567461226190</v>
      </c>
      <c r="E17913">
        <v>16555176</v>
      </c>
      <c r="F17913">
        <v>0</v>
      </c>
    </row>
    <row r="17914" spans="1:6" x14ac:dyDescent="0.3">
      <c r="A17914" s="1" t="s">
        <v>11</v>
      </c>
      <c r="B17914" t="b">
        <v>0</v>
      </c>
      <c r="C17914">
        <v>44567461326488</v>
      </c>
      <c r="D17914">
        <v>44567476851962</v>
      </c>
      <c r="E17914">
        <v>15525474</v>
      </c>
      <c r="F17914">
        <v>0</v>
      </c>
    </row>
    <row r="17915" spans="1:6" x14ac:dyDescent="0.3">
      <c r="A17915" s="1" t="s">
        <v>7</v>
      </c>
      <c r="B17915" t="b">
        <v>0</v>
      </c>
      <c r="C17915">
        <v>44567476866737</v>
      </c>
      <c r="D17915">
        <v>44567491417370</v>
      </c>
      <c r="E17915">
        <v>14550633</v>
      </c>
      <c r="F17915">
        <v>0</v>
      </c>
    </row>
    <row r="17916" spans="1:6" x14ac:dyDescent="0.3">
      <c r="A17916" s="1" t="s">
        <v>14</v>
      </c>
      <c r="B17916" t="b">
        <v>0</v>
      </c>
      <c r="C17916">
        <v>44567491573252</v>
      </c>
      <c r="D17916">
        <v>44567508436466</v>
      </c>
      <c r="E17916">
        <v>16863214</v>
      </c>
      <c r="F17916">
        <v>0</v>
      </c>
    </row>
    <row r="17917" spans="1:6" x14ac:dyDescent="0.3">
      <c r="A17917" s="1" t="s">
        <v>12</v>
      </c>
      <c r="B17917" t="b">
        <v>0</v>
      </c>
      <c r="C17917">
        <v>44567508657493</v>
      </c>
      <c r="D17917">
        <v>44567523441522</v>
      </c>
      <c r="E17917">
        <v>14784029</v>
      </c>
      <c r="F17917">
        <v>0</v>
      </c>
    </row>
    <row r="17918" spans="1:6" x14ac:dyDescent="0.3">
      <c r="A17918" s="1" t="s">
        <v>11</v>
      </c>
      <c r="B17918" t="b">
        <v>0</v>
      </c>
      <c r="C17918">
        <v>44567523553498</v>
      </c>
      <c r="D17918">
        <v>44567539038929</v>
      </c>
      <c r="E17918">
        <v>15485431</v>
      </c>
      <c r="F17918">
        <v>0</v>
      </c>
    </row>
    <row r="17919" spans="1:6" x14ac:dyDescent="0.3">
      <c r="A17919" s="1" t="s">
        <v>13</v>
      </c>
      <c r="B17919" t="b">
        <v>0</v>
      </c>
      <c r="C17919">
        <v>44567539587667</v>
      </c>
      <c r="D17919">
        <v>44567557552560</v>
      </c>
      <c r="E17919">
        <v>17964893</v>
      </c>
      <c r="F17919">
        <v>0</v>
      </c>
    </row>
    <row r="17920" spans="1:6" x14ac:dyDescent="0.3">
      <c r="A17920" s="1" t="s">
        <v>9</v>
      </c>
      <c r="B17920" t="b">
        <v>0</v>
      </c>
      <c r="C17920">
        <v>44567558817050</v>
      </c>
      <c r="D17920">
        <v>44567568361857</v>
      </c>
      <c r="E17920">
        <v>9544807</v>
      </c>
      <c r="F17920">
        <v>0</v>
      </c>
    </row>
    <row r="17921" spans="1:6" x14ac:dyDescent="0.3">
      <c r="A17921" s="1" t="s">
        <v>15</v>
      </c>
      <c r="B17921" t="b">
        <v>0</v>
      </c>
      <c r="C17921">
        <v>44567568375414</v>
      </c>
      <c r="D17921">
        <v>44567584947099</v>
      </c>
      <c r="E17921">
        <v>16571685</v>
      </c>
      <c r="F17921">
        <v>0</v>
      </c>
    </row>
    <row r="17922" spans="1:6" x14ac:dyDescent="0.3">
      <c r="A17922" s="1" t="s">
        <v>8</v>
      </c>
      <c r="B17922" t="b">
        <v>0</v>
      </c>
      <c r="C17922">
        <v>44567585708837</v>
      </c>
      <c r="D17922">
        <v>44567611383035</v>
      </c>
      <c r="E17922">
        <v>25674198</v>
      </c>
      <c r="F17922">
        <v>0</v>
      </c>
    </row>
    <row r="17923" spans="1:6" x14ac:dyDescent="0.3">
      <c r="A17923" s="1" t="s">
        <v>9</v>
      </c>
      <c r="B17923" t="b">
        <v>0</v>
      </c>
      <c r="C17923">
        <v>44567611439952</v>
      </c>
      <c r="D17923">
        <v>44567616676182</v>
      </c>
      <c r="E17923">
        <v>5236230</v>
      </c>
      <c r="F17923">
        <v>0</v>
      </c>
    </row>
    <row r="17924" spans="1:6" x14ac:dyDescent="0.3">
      <c r="A17924" s="1" t="s">
        <v>12</v>
      </c>
      <c r="B17924" t="b">
        <v>0</v>
      </c>
      <c r="C17924">
        <v>44567616886313</v>
      </c>
      <c r="D17924">
        <v>44567632992102</v>
      </c>
      <c r="E17924">
        <v>16105789</v>
      </c>
      <c r="F17924">
        <v>0</v>
      </c>
    </row>
    <row r="17925" spans="1:6" x14ac:dyDescent="0.3">
      <c r="A17925" s="1" t="s">
        <v>9</v>
      </c>
      <c r="B17925" t="b">
        <v>0</v>
      </c>
      <c r="C17925">
        <v>44567633012554</v>
      </c>
      <c r="D17925">
        <v>44567647743687</v>
      </c>
      <c r="E17925">
        <v>14731133</v>
      </c>
      <c r="F17925">
        <v>0</v>
      </c>
    </row>
    <row r="17926" spans="1:6" x14ac:dyDescent="0.3">
      <c r="A17926" s="1" t="s">
        <v>13</v>
      </c>
      <c r="B17926" t="b">
        <v>0</v>
      </c>
      <c r="C17926">
        <v>44567648343635</v>
      </c>
      <c r="D17926">
        <v>44567666343903</v>
      </c>
      <c r="E17926">
        <v>18000268</v>
      </c>
      <c r="F17926">
        <v>0</v>
      </c>
    </row>
    <row r="17927" spans="1:6" x14ac:dyDescent="0.3">
      <c r="A17927" s="1" t="s">
        <v>12</v>
      </c>
      <c r="B17927" t="b">
        <v>0</v>
      </c>
      <c r="C17927">
        <v>44567667770283</v>
      </c>
      <c r="D17927">
        <v>44567678796356</v>
      </c>
      <c r="E17927">
        <v>11026073</v>
      </c>
      <c r="F17927">
        <v>0</v>
      </c>
    </row>
    <row r="17928" spans="1:6" x14ac:dyDescent="0.3">
      <c r="A17928" s="1" t="s">
        <v>11</v>
      </c>
      <c r="B17928" t="b">
        <v>0</v>
      </c>
      <c r="C17928">
        <v>44567678906396</v>
      </c>
      <c r="D17928">
        <v>44567695352766</v>
      </c>
      <c r="E17928">
        <v>16446370</v>
      </c>
      <c r="F17928">
        <v>0</v>
      </c>
    </row>
    <row r="17929" spans="1:6" x14ac:dyDescent="0.3">
      <c r="A17929" s="1" t="s">
        <v>9</v>
      </c>
      <c r="B17929" t="b">
        <v>0</v>
      </c>
      <c r="C17929">
        <v>44567695375881</v>
      </c>
      <c r="D17929">
        <v>44567710058233</v>
      </c>
      <c r="E17929">
        <v>14682352</v>
      </c>
      <c r="F17929">
        <v>0</v>
      </c>
    </row>
    <row r="17930" spans="1:6" x14ac:dyDescent="0.3">
      <c r="A17930" s="1" t="s">
        <v>7</v>
      </c>
      <c r="B17930" t="b">
        <v>0</v>
      </c>
      <c r="C17930">
        <v>44567710068475</v>
      </c>
      <c r="D17930">
        <v>44567726627288</v>
      </c>
      <c r="E17930">
        <v>16558813</v>
      </c>
      <c r="F17930">
        <v>0</v>
      </c>
    </row>
    <row r="17931" spans="1:6" x14ac:dyDescent="0.3">
      <c r="A17931" s="1" t="s">
        <v>15</v>
      </c>
      <c r="B17931" t="b">
        <v>0</v>
      </c>
      <c r="C17931">
        <v>44567726660731</v>
      </c>
      <c r="D17931">
        <v>44567741836357</v>
      </c>
      <c r="E17931">
        <v>15175626</v>
      </c>
      <c r="F17931">
        <v>0</v>
      </c>
    </row>
    <row r="17932" spans="1:6" x14ac:dyDescent="0.3">
      <c r="A17932" s="1" t="s">
        <v>13</v>
      </c>
      <c r="B17932" t="b">
        <v>0</v>
      </c>
      <c r="C17932">
        <v>44567742468089</v>
      </c>
      <c r="D17932">
        <v>44567760737100</v>
      </c>
      <c r="E17932">
        <v>18269011</v>
      </c>
      <c r="F17932">
        <v>0</v>
      </c>
    </row>
    <row r="17933" spans="1:6" x14ac:dyDescent="0.3">
      <c r="A17933" s="1" t="s">
        <v>9</v>
      </c>
      <c r="B17933" t="b">
        <v>0</v>
      </c>
      <c r="C17933">
        <v>44567761579410</v>
      </c>
      <c r="D17933">
        <v>44567772534814</v>
      </c>
      <c r="E17933">
        <v>10955404</v>
      </c>
      <c r="F17933">
        <v>0</v>
      </c>
    </row>
    <row r="17934" spans="1:6" x14ac:dyDescent="0.3">
      <c r="A17934" s="1" t="s">
        <v>11</v>
      </c>
      <c r="B17934" t="b">
        <v>0</v>
      </c>
      <c r="C17934">
        <v>44567772682811</v>
      </c>
      <c r="D17934">
        <v>44567788527156</v>
      </c>
      <c r="E17934">
        <v>15844345</v>
      </c>
      <c r="F17934">
        <v>0</v>
      </c>
    </row>
    <row r="17935" spans="1:6" x14ac:dyDescent="0.3">
      <c r="A17935" s="1" t="s">
        <v>11</v>
      </c>
      <c r="B17935" t="b">
        <v>0</v>
      </c>
      <c r="C17935">
        <v>44567788642120</v>
      </c>
      <c r="D17935">
        <v>44567804292056</v>
      </c>
      <c r="E17935">
        <v>15649936</v>
      </c>
      <c r="F17935">
        <v>0</v>
      </c>
    </row>
    <row r="17936" spans="1:6" x14ac:dyDescent="0.3">
      <c r="A17936" s="1" t="s">
        <v>6</v>
      </c>
      <c r="B17936" t="b">
        <v>0</v>
      </c>
      <c r="C17936">
        <v>44567804325824</v>
      </c>
      <c r="D17936">
        <v>44567821711080</v>
      </c>
      <c r="E17936">
        <v>17385256</v>
      </c>
      <c r="F17936">
        <v>0</v>
      </c>
    </row>
    <row r="17937" spans="1:6" x14ac:dyDescent="0.3">
      <c r="A17937" s="1" t="s">
        <v>15</v>
      </c>
      <c r="B17937" t="b">
        <v>0</v>
      </c>
      <c r="C17937">
        <v>44567821734439</v>
      </c>
      <c r="D17937">
        <v>44567835707369</v>
      </c>
      <c r="E17937">
        <v>13972930</v>
      </c>
      <c r="F17937">
        <v>0</v>
      </c>
    </row>
    <row r="17938" spans="1:6" x14ac:dyDescent="0.3">
      <c r="A17938" s="1" t="s">
        <v>8</v>
      </c>
      <c r="B17938" t="b">
        <v>0</v>
      </c>
      <c r="C17938">
        <v>44567836471768</v>
      </c>
      <c r="D17938">
        <v>44567854721223</v>
      </c>
      <c r="E17938">
        <v>18249455</v>
      </c>
      <c r="F17938">
        <v>0</v>
      </c>
    </row>
    <row r="17939" spans="1:6" x14ac:dyDescent="0.3">
      <c r="A17939" s="1" t="s">
        <v>14</v>
      </c>
      <c r="B17939" t="b">
        <v>0</v>
      </c>
      <c r="C17939">
        <v>44567855319580</v>
      </c>
      <c r="D17939">
        <v>44567866002199</v>
      </c>
      <c r="E17939">
        <v>10682619</v>
      </c>
      <c r="F17939">
        <v>0</v>
      </c>
    </row>
    <row r="17940" spans="1:6" x14ac:dyDescent="0.3">
      <c r="A17940" s="1" t="s">
        <v>15</v>
      </c>
      <c r="B17940" t="b">
        <v>0</v>
      </c>
      <c r="C17940">
        <v>44567866018170</v>
      </c>
      <c r="D17940">
        <v>44567881193421</v>
      </c>
      <c r="E17940">
        <v>15175251</v>
      </c>
      <c r="F17940">
        <v>0</v>
      </c>
    </row>
    <row r="17941" spans="1:6" x14ac:dyDescent="0.3">
      <c r="A17941" s="1" t="s">
        <v>6</v>
      </c>
      <c r="B17941" t="b">
        <v>0</v>
      </c>
      <c r="C17941">
        <v>44567881223010</v>
      </c>
      <c r="D17941">
        <v>44567899656755</v>
      </c>
      <c r="E17941">
        <v>18433745</v>
      </c>
      <c r="F17941">
        <v>0</v>
      </c>
    </row>
    <row r="17942" spans="1:6" x14ac:dyDescent="0.3">
      <c r="A17942" s="1" t="s">
        <v>6</v>
      </c>
      <c r="B17942" t="b">
        <v>0</v>
      </c>
      <c r="C17942">
        <v>44567899678175</v>
      </c>
      <c r="D17942">
        <v>44567913876388</v>
      </c>
      <c r="E17942">
        <v>14198213</v>
      </c>
      <c r="F17942">
        <v>0</v>
      </c>
    </row>
    <row r="17943" spans="1:6" x14ac:dyDescent="0.3">
      <c r="A17943" s="1" t="s">
        <v>6</v>
      </c>
      <c r="B17943" t="b">
        <v>0</v>
      </c>
      <c r="C17943">
        <v>44567913892730</v>
      </c>
      <c r="D17943">
        <v>44567929467477</v>
      </c>
      <c r="E17943">
        <v>15574747</v>
      </c>
      <c r="F17943">
        <v>0</v>
      </c>
    </row>
    <row r="17944" spans="1:6" x14ac:dyDescent="0.3">
      <c r="A17944" s="1" t="s">
        <v>9</v>
      </c>
      <c r="B17944" t="b">
        <v>0</v>
      </c>
      <c r="C17944">
        <v>44567929486575</v>
      </c>
      <c r="D17944">
        <v>44567944581599</v>
      </c>
      <c r="E17944">
        <v>15095024</v>
      </c>
      <c r="F17944">
        <v>0</v>
      </c>
    </row>
    <row r="17945" spans="1:6" x14ac:dyDescent="0.3">
      <c r="A17945" s="1" t="s">
        <v>11</v>
      </c>
      <c r="B17945" t="b">
        <v>0</v>
      </c>
      <c r="C17945">
        <v>44567944746431</v>
      </c>
      <c r="D17945">
        <v>44567960721943</v>
      </c>
      <c r="E17945">
        <v>15975512</v>
      </c>
      <c r="F17945">
        <v>0</v>
      </c>
    </row>
    <row r="17946" spans="1:6" x14ac:dyDescent="0.3">
      <c r="A17946" s="1" t="s">
        <v>11</v>
      </c>
      <c r="B17946" t="b">
        <v>0</v>
      </c>
      <c r="C17946">
        <v>44567960782177</v>
      </c>
      <c r="D17946">
        <v>44567976541754</v>
      </c>
      <c r="E17946">
        <v>15759577</v>
      </c>
      <c r="F17946">
        <v>0</v>
      </c>
    </row>
    <row r="17947" spans="1:6" x14ac:dyDescent="0.3">
      <c r="A17947" s="1" t="s">
        <v>11</v>
      </c>
      <c r="B17947" t="b">
        <v>0</v>
      </c>
      <c r="C17947">
        <v>44567976641190</v>
      </c>
      <c r="D17947">
        <v>44567991779769</v>
      </c>
      <c r="E17947">
        <v>15138579</v>
      </c>
      <c r="F17947">
        <v>0</v>
      </c>
    </row>
    <row r="17948" spans="1:6" x14ac:dyDescent="0.3">
      <c r="A17948" s="1" t="s">
        <v>9</v>
      </c>
      <c r="B17948" t="b">
        <v>0</v>
      </c>
      <c r="C17948">
        <v>44567991800082</v>
      </c>
      <c r="D17948">
        <v>44568007040972</v>
      </c>
      <c r="E17948">
        <v>15240890</v>
      </c>
      <c r="F17948">
        <v>0</v>
      </c>
    </row>
    <row r="17949" spans="1:6" x14ac:dyDescent="0.3">
      <c r="A17949" s="1" t="s">
        <v>9</v>
      </c>
      <c r="B17949" t="b">
        <v>0</v>
      </c>
      <c r="C17949">
        <v>44568007051573</v>
      </c>
      <c r="D17949">
        <v>44568022768383</v>
      </c>
      <c r="E17949">
        <v>15716810</v>
      </c>
      <c r="F17949">
        <v>0</v>
      </c>
    </row>
    <row r="17950" spans="1:6" x14ac:dyDescent="0.3">
      <c r="A17950" s="1" t="s">
        <v>7</v>
      </c>
      <c r="B17950" t="b">
        <v>0</v>
      </c>
      <c r="C17950">
        <v>44568022779072</v>
      </c>
      <c r="D17950">
        <v>44568038288790</v>
      </c>
      <c r="E17950">
        <v>15509718</v>
      </c>
      <c r="F17950">
        <v>0</v>
      </c>
    </row>
    <row r="17951" spans="1:6" x14ac:dyDescent="0.3">
      <c r="A17951" s="1" t="s">
        <v>7</v>
      </c>
      <c r="B17951" t="b">
        <v>0</v>
      </c>
      <c r="C17951">
        <v>44568038303462</v>
      </c>
      <c r="D17951">
        <v>44568054784318</v>
      </c>
      <c r="E17951">
        <v>16480856</v>
      </c>
      <c r="F17951">
        <v>0</v>
      </c>
    </row>
    <row r="17952" spans="1:6" x14ac:dyDescent="0.3">
      <c r="A17952" s="1" t="s">
        <v>12</v>
      </c>
      <c r="B17952" t="b">
        <v>0</v>
      </c>
      <c r="C17952">
        <v>44568055005686</v>
      </c>
      <c r="D17952">
        <v>44568070277806</v>
      </c>
      <c r="E17952">
        <v>15272120</v>
      </c>
      <c r="F17952">
        <v>0</v>
      </c>
    </row>
    <row r="17953" spans="1:6" x14ac:dyDescent="0.3">
      <c r="A17953" s="1" t="s">
        <v>6</v>
      </c>
      <c r="B17953" t="b">
        <v>0</v>
      </c>
      <c r="C17953">
        <v>44568070314306</v>
      </c>
      <c r="D17953">
        <v>44568086695557</v>
      </c>
      <c r="E17953">
        <v>16381251</v>
      </c>
      <c r="F17953">
        <v>0</v>
      </c>
    </row>
    <row r="17954" spans="1:6" x14ac:dyDescent="0.3">
      <c r="A17954" s="1" t="s">
        <v>13</v>
      </c>
      <c r="B17954" t="b">
        <v>0</v>
      </c>
      <c r="C17954">
        <v>44568087322797</v>
      </c>
      <c r="D17954">
        <v>44568103976776</v>
      </c>
      <c r="E17954">
        <v>16653979</v>
      </c>
      <c r="F17954">
        <v>0</v>
      </c>
    </row>
    <row r="17955" spans="1:6" x14ac:dyDescent="0.3">
      <c r="A17955" s="1" t="s">
        <v>7</v>
      </c>
      <c r="B17955" t="b">
        <v>0</v>
      </c>
      <c r="C17955">
        <v>44568104846630</v>
      </c>
      <c r="D17955">
        <v>44568116985581</v>
      </c>
      <c r="E17955">
        <v>12138951</v>
      </c>
      <c r="F17955">
        <v>0</v>
      </c>
    </row>
    <row r="17956" spans="1:6" x14ac:dyDescent="0.3">
      <c r="A17956" s="1" t="s">
        <v>7</v>
      </c>
      <c r="B17956" t="b">
        <v>0</v>
      </c>
      <c r="C17956">
        <v>44568117001620</v>
      </c>
      <c r="D17956">
        <v>44568132594715</v>
      </c>
      <c r="E17956">
        <v>15593095</v>
      </c>
      <c r="F17956">
        <v>0</v>
      </c>
    </row>
    <row r="17957" spans="1:6" x14ac:dyDescent="0.3">
      <c r="A17957" s="1" t="s">
        <v>7</v>
      </c>
      <c r="B17957" t="b">
        <v>0</v>
      </c>
      <c r="C17957">
        <v>44568132607663</v>
      </c>
      <c r="D17957">
        <v>44568148308535</v>
      </c>
      <c r="E17957">
        <v>15700872</v>
      </c>
      <c r="F17957">
        <v>0</v>
      </c>
    </row>
    <row r="17958" spans="1:6" x14ac:dyDescent="0.3">
      <c r="A17958" s="1" t="s">
        <v>11</v>
      </c>
      <c r="B17958" t="b">
        <v>0</v>
      </c>
      <c r="C17958">
        <v>44568148456212</v>
      </c>
      <c r="D17958">
        <v>44568164243688</v>
      </c>
      <c r="E17958">
        <v>15787476</v>
      </c>
      <c r="F17958">
        <v>0</v>
      </c>
    </row>
    <row r="17959" spans="1:6" x14ac:dyDescent="0.3">
      <c r="A17959" s="1" t="s">
        <v>9</v>
      </c>
      <c r="B17959" t="b">
        <v>0</v>
      </c>
      <c r="C17959">
        <v>44568164283176</v>
      </c>
      <c r="D17959">
        <v>44568179000968</v>
      </c>
      <c r="E17959">
        <v>14717792</v>
      </c>
      <c r="F17959">
        <v>0</v>
      </c>
    </row>
    <row r="17960" spans="1:6" x14ac:dyDescent="0.3">
      <c r="A17960" s="1" t="s">
        <v>14</v>
      </c>
      <c r="B17960" t="b">
        <v>0</v>
      </c>
      <c r="C17960">
        <v>44568179192934</v>
      </c>
      <c r="D17960">
        <v>44568195581505</v>
      </c>
      <c r="E17960">
        <v>16388571</v>
      </c>
      <c r="F17960">
        <v>0</v>
      </c>
    </row>
    <row r="17961" spans="1:6" x14ac:dyDescent="0.3">
      <c r="A17961" s="1" t="s">
        <v>6</v>
      </c>
      <c r="B17961" t="b">
        <v>0</v>
      </c>
      <c r="C17961">
        <v>44568195617821</v>
      </c>
      <c r="D17961">
        <v>44568211837588</v>
      </c>
      <c r="E17961">
        <v>16219767</v>
      </c>
      <c r="F17961">
        <v>0</v>
      </c>
    </row>
    <row r="17962" spans="1:6" x14ac:dyDescent="0.3">
      <c r="A17962" s="1" t="s">
        <v>13</v>
      </c>
      <c r="B17962" t="b">
        <v>0</v>
      </c>
      <c r="C17962">
        <v>44568212462985</v>
      </c>
      <c r="D17962">
        <v>44568229366559</v>
      </c>
      <c r="E17962">
        <v>16903574</v>
      </c>
      <c r="F17962">
        <v>0</v>
      </c>
    </row>
    <row r="17963" spans="1:6" x14ac:dyDescent="0.3">
      <c r="A17963" s="1" t="s">
        <v>15</v>
      </c>
      <c r="B17963" t="b">
        <v>0</v>
      </c>
      <c r="C17963">
        <v>44568230207949</v>
      </c>
      <c r="D17963">
        <v>44568242254359</v>
      </c>
      <c r="E17963">
        <v>12046410</v>
      </c>
      <c r="F17963">
        <v>0</v>
      </c>
    </row>
    <row r="17964" spans="1:6" x14ac:dyDescent="0.3">
      <c r="A17964" s="1" t="s">
        <v>9</v>
      </c>
      <c r="B17964" t="b">
        <v>0</v>
      </c>
      <c r="C17964">
        <v>44568242267388</v>
      </c>
      <c r="D17964">
        <v>44568257096656</v>
      </c>
      <c r="E17964">
        <v>14829268</v>
      </c>
      <c r="F17964">
        <v>0</v>
      </c>
    </row>
    <row r="17965" spans="1:6" x14ac:dyDescent="0.3">
      <c r="A17965" s="1" t="s">
        <v>6</v>
      </c>
      <c r="B17965" t="b">
        <v>0</v>
      </c>
      <c r="C17965">
        <v>44568257122819</v>
      </c>
      <c r="D17965">
        <v>44568274436347</v>
      </c>
      <c r="E17965">
        <v>17313528</v>
      </c>
      <c r="F17965">
        <v>0</v>
      </c>
    </row>
    <row r="17966" spans="1:6" x14ac:dyDescent="0.3">
      <c r="A17966" s="1" t="s">
        <v>6</v>
      </c>
      <c r="B17966" t="b">
        <v>0</v>
      </c>
      <c r="C17966">
        <v>44568274473891</v>
      </c>
      <c r="D17966">
        <v>44568289663606</v>
      </c>
      <c r="E17966">
        <v>15189715</v>
      </c>
      <c r="F17966">
        <v>0</v>
      </c>
    </row>
    <row r="17967" spans="1:6" x14ac:dyDescent="0.3">
      <c r="A17967" s="1" t="s">
        <v>10</v>
      </c>
      <c r="B17967" t="b">
        <v>0</v>
      </c>
      <c r="C17967">
        <v>44568289680711</v>
      </c>
      <c r="D17967">
        <v>44568304544203</v>
      </c>
      <c r="E17967">
        <v>14863492</v>
      </c>
      <c r="F17967">
        <v>0</v>
      </c>
    </row>
    <row r="17968" spans="1:6" x14ac:dyDescent="0.3">
      <c r="A17968" s="1" t="s">
        <v>14</v>
      </c>
      <c r="B17968" t="b">
        <v>0</v>
      </c>
      <c r="C17968">
        <v>44568304736069</v>
      </c>
      <c r="D17968">
        <v>44568320471196</v>
      </c>
      <c r="E17968">
        <v>15735127</v>
      </c>
      <c r="F17968">
        <v>0</v>
      </c>
    </row>
    <row r="17969" spans="1:6" x14ac:dyDescent="0.3">
      <c r="A17969" s="1" t="s">
        <v>14</v>
      </c>
      <c r="B17969" t="b">
        <v>0</v>
      </c>
      <c r="C17969">
        <v>44568320638298</v>
      </c>
      <c r="D17969">
        <v>44568336071161</v>
      </c>
      <c r="E17969">
        <v>15432863</v>
      </c>
      <c r="F17969">
        <v>0</v>
      </c>
    </row>
    <row r="17970" spans="1:6" x14ac:dyDescent="0.3">
      <c r="A17970" s="1" t="s">
        <v>12</v>
      </c>
      <c r="B17970" t="b">
        <v>0</v>
      </c>
      <c r="C17970">
        <v>44568336231896</v>
      </c>
      <c r="D17970">
        <v>44568351402392</v>
      </c>
      <c r="E17970">
        <v>15170496</v>
      </c>
      <c r="F17970">
        <v>0</v>
      </c>
    </row>
    <row r="17971" spans="1:6" x14ac:dyDescent="0.3">
      <c r="A17971" s="1" t="s">
        <v>8</v>
      </c>
      <c r="B17971" t="b">
        <v>0</v>
      </c>
      <c r="C17971">
        <v>44568352082956</v>
      </c>
      <c r="D17971">
        <v>44568369430471</v>
      </c>
      <c r="E17971">
        <v>17347515</v>
      </c>
      <c r="F17971">
        <v>0</v>
      </c>
    </row>
    <row r="17972" spans="1:6" x14ac:dyDescent="0.3">
      <c r="A17972" s="1" t="s">
        <v>13</v>
      </c>
      <c r="B17972" t="b">
        <v>0</v>
      </c>
      <c r="C17972">
        <v>44568370106539</v>
      </c>
      <c r="D17972">
        <v>44568385415148</v>
      </c>
      <c r="E17972">
        <v>15308609</v>
      </c>
      <c r="F17972">
        <v>0</v>
      </c>
    </row>
    <row r="17973" spans="1:6" x14ac:dyDescent="0.3">
      <c r="A17973" s="1" t="s">
        <v>8</v>
      </c>
      <c r="B17973" t="b">
        <v>0</v>
      </c>
      <c r="C17973">
        <v>44568387416304</v>
      </c>
      <c r="D17973">
        <v>44568400832421</v>
      </c>
      <c r="E17973">
        <v>13416117</v>
      </c>
      <c r="F17973">
        <v>0</v>
      </c>
    </row>
    <row r="17974" spans="1:6" x14ac:dyDescent="0.3">
      <c r="A17974" s="1" t="s">
        <v>13</v>
      </c>
      <c r="B17974" t="b">
        <v>0</v>
      </c>
      <c r="C17974">
        <v>44568401488575</v>
      </c>
      <c r="D17974">
        <v>44568416573268</v>
      </c>
      <c r="E17974">
        <v>15084693</v>
      </c>
      <c r="F17974">
        <v>0</v>
      </c>
    </row>
    <row r="17975" spans="1:6" x14ac:dyDescent="0.3">
      <c r="A17975" s="1" t="s">
        <v>6</v>
      </c>
      <c r="B17975" t="b">
        <v>0</v>
      </c>
      <c r="C17975">
        <v>44568417430556</v>
      </c>
      <c r="D17975">
        <v>44568429719980</v>
      </c>
      <c r="E17975">
        <v>12289424</v>
      </c>
      <c r="F17975">
        <v>0</v>
      </c>
    </row>
    <row r="17976" spans="1:6" x14ac:dyDescent="0.3">
      <c r="A17976" s="1" t="s">
        <v>9</v>
      </c>
      <c r="B17976" t="b">
        <v>0</v>
      </c>
      <c r="C17976">
        <v>44568429844093</v>
      </c>
      <c r="D17976">
        <v>44568443969924</v>
      </c>
      <c r="E17976">
        <v>14125831</v>
      </c>
      <c r="F17976">
        <v>0</v>
      </c>
    </row>
    <row r="17977" spans="1:6" x14ac:dyDescent="0.3">
      <c r="A17977" s="1" t="s">
        <v>10</v>
      </c>
      <c r="B17977" t="b">
        <v>0</v>
      </c>
      <c r="C17977">
        <v>44568443984516</v>
      </c>
      <c r="D17977">
        <v>44568460191335</v>
      </c>
      <c r="E17977">
        <v>16206819</v>
      </c>
      <c r="F17977">
        <v>0</v>
      </c>
    </row>
    <row r="17978" spans="1:6" x14ac:dyDescent="0.3">
      <c r="A17978" s="1" t="s">
        <v>12</v>
      </c>
      <c r="B17978" t="b">
        <v>0</v>
      </c>
      <c r="C17978">
        <v>44568460390556</v>
      </c>
      <c r="D17978">
        <v>44568476320719</v>
      </c>
      <c r="E17978">
        <v>15930163</v>
      </c>
      <c r="F17978">
        <v>0</v>
      </c>
    </row>
    <row r="17979" spans="1:6" x14ac:dyDescent="0.3">
      <c r="A17979" s="1" t="s">
        <v>6</v>
      </c>
      <c r="B17979" t="b">
        <v>0</v>
      </c>
      <c r="C17979">
        <v>44568476348231</v>
      </c>
      <c r="D17979">
        <v>44568492248566</v>
      </c>
      <c r="E17979">
        <v>15900335</v>
      </c>
      <c r="F17979">
        <v>0</v>
      </c>
    </row>
    <row r="17980" spans="1:6" x14ac:dyDescent="0.3">
      <c r="A17980" s="1" t="s">
        <v>9</v>
      </c>
      <c r="B17980" t="b">
        <v>0</v>
      </c>
      <c r="C17980">
        <v>44568492291361</v>
      </c>
      <c r="D17980">
        <v>44568507022368</v>
      </c>
      <c r="E17980">
        <v>14731007</v>
      </c>
      <c r="F17980">
        <v>0</v>
      </c>
    </row>
    <row r="17981" spans="1:6" x14ac:dyDescent="0.3">
      <c r="A17981" s="1" t="s">
        <v>11</v>
      </c>
      <c r="B17981" t="b">
        <v>0</v>
      </c>
      <c r="C17981">
        <v>44568507166294</v>
      </c>
      <c r="D17981">
        <v>44568523122108</v>
      </c>
      <c r="E17981">
        <v>15955814</v>
      </c>
      <c r="F17981">
        <v>0</v>
      </c>
    </row>
    <row r="17982" spans="1:6" x14ac:dyDescent="0.3">
      <c r="A17982" s="1" t="s">
        <v>15</v>
      </c>
      <c r="B17982" t="b">
        <v>0</v>
      </c>
      <c r="C17982">
        <v>44568523139338</v>
      </c>
      <c r="D17982">
        <v>44568539292762</v>
      </c>
      <c r="E17982">
        <v>16153424</v>
      </c>
      <c r="F17982">
        <v>0</v>
      </c>
    </row>
    <row r="17983" spans="1:6" x14ac:dyDescent="0.3">
      <c r="A17983" s="1" t="s">
        <v>6</v>
      </c>
      <c r="B17983" t="b">
        <v>0</v>
      </c>
      <c r="C17983">
        <v>44568539317639</v>
      </c>
      <c r="D17983">
        <v>44568555846749</v>
      </c>
      <c r="E17983">
        <v>16529110</v>
      </c>
      <c r="F17983">
        <v>0</v>
      </c>
    </row>
    <row r="17984" spans="1:6" x14ac:dyDescent="0.3">
      <c r="A17984" s="1" t="s">
        <v>15</v>
      </c>
      <c r="B17984" t="b">
        <v>0</v>
      </c>
      <c r="C17984">
        <v>44568555870900</v>
      </c>
      <c r="D17984">
        <v>44568569794155</v>
      </c>
      <c r="E17984">
        <v>13923255</v>
      </c>
      <c r="F17984">
        <v>0</v>
      </c>
    </row>
    <row r="17985" spans="1:6" x14ac:dyDescent="0.3">
      <c r="A17985" s="1" t="s">
        <v>13</v>
      </c>
      <c r="B17985" t="b">
        <v>0</v>
      </c>
      <c r="C17985">
        <v>44568570421867</v>
      </c>
      <c r="D17985">
        <v>44568588351879</v>
      </c>
      <c r="E17985">
        <v>17930012</v>
      </c>
      <c r="F17985">
        <v>0</v>
      </c>
    </row>
    <row r="17986" spans="1:6" x14ac:dyDescent="0.3">
      <c r="A17986" s="1" t="s">
        <v>13</v>
      </c>
      <c r="B17986" t="b">
        <v>0</v>
      </c>
      <c r="C17986">
        <v>44568590227364</v>
      </c>
      <c r="D17986">
        <v>44568604399106</v>
      </c>
      <c r="E17986">
        <v>14171742</v>
      </c>
      <c r="F17986">
        <v>0</v>
      </c>
    </row>
    <row r="17987" spans="1:6" x14ac:dyDescent="0.3">
      <c r="A17987" s="1" t="s">
        <v>15</v>
      </c>
      <c r="B17987" t="b">
        <v>0</v>
      </c>
      <c r="C17987">
        <v>44568605247475</v>
      </c>
      <c r="D17987">
        <v>44568617090428</v>
      </c>
      <c r="E17987">
        <v>11842953</v>
      </c>
      <c r="F17987">
        <v>0</v>
      </c>
    </row>
    <row r="17988" spans="1:6" x14ac:dyDescent="0.3">
      <c r="A17988" s="1" t="s">
        <v>7</v>
      </c>
      <c r="B17988" t="b">
        <v>0</v>
      </c>
      <c r="C17988">
        <v>44568617107086</v>
      </c>
      <c r="D17988">
        <v>44568632756113</v>
      </c>
      <c r="E17988">
        <v>15649027</v>
      </c>
      <c r="F17988">
        <v>0</v>
      </c>
    </row>
    <row r="17989" spans="1:6" x14ac:dyDescent="0.3">
      <c r="A17989" s="1" t="s">
        <v>10</v>
      </c>
      <c r="B17989" t="b">
        <v>0</v>
      </c>
      <c r="C17989">
        <v>44568632769867</v>
      </c>
      <c r="D17989">
        <v>44568649082989</v>
      </c>
      <c r="E17989">
        <v>16313122</v>
      </c>
      <c r="F17989">
        <v>0</v>
      </c>
    </row>
    <row r="17990" spans="1:6" x14ac:dyDescent="0.3">
      <c r="A17990" s="1" t="s">
        <v>10</v>
      </c>
      <c r="B17990" t="b">
        <v>0</v>
      </c>
      <c r="C17990">
        <v>44568649094749</v>
      </c>
      <c r="D17990">
        <v>44568664040820</v>
      </c>
      <c r="E17990">
        <v>14946071</v>
      </c>
      <c r="F17990">
        <v>0</v>
      </c>
    </row>
    <row r="17991" spans="1:6" x14ac:dyDescent="0.3">
      <c r="A17991" s="1" t="s">
        <v>11</v>
      </c>
      <c r="B17991" t="b">
        <v>0</v>
      </c>
      <c r="C17991">
        <v>44568664194404</v>
      </c>
      <c r="D17991">
        <v>44568679808528</v>
      </c>
      <c r="E17991">
        <v>15614124</v>
      </c>
      <c r="F17991">
        <v>0</v>
      </c>
    </row>
    <row r="17992" spans="1:6" x14ac:dyDescent="0.3">
      <c r="A17992" s="1" t="s">
        <v>6</v>
      </c>
      <c r="B17992" t="b">
        <v>0</v>
      </c>
      <c r="C17992">
        <v>44568679842593</v>
      </c>
      <c r="D17992">
        <v>44568696435222</v>
      </c>
      <c r="E17992">
        <v>16592629</v>
      </c>
      <c r="F17992">
        <v>0</v>
      </c>
    </row>
    <row r="17993" spans="1:6" x14ac:dyDescent="0.3">
      <c r="A17993" s="1" t="s">
        <v>7</v>
      </c>
      <c r="B17993" t="b">
        <v>0</v>
      </c>
      <c r="C17993">
        <v>44568696457772</v>
      </c>
      <c r="D17993">
        <v>44568711166731</v>
      </c>
      <c r="E17993">
        <v>14708959</v>
      </c>
      <c r="F17993">
        <v>0</v>
      </c>
    </row>
    <row r="17994" spans="1:6" x14ac:dyDescent="0.3">
      <c r="A17994" s="1" t="s">
        <v>12</v>
      </c>
      <c r="B17994" t="b">
        <v>0</v>
      </c>
      <c r="C17994">
        <v>44568711372936</v>
      </c>
      <c r="D17994">
        <v>44568726584714</v>
      </c>
      <c r="E17994">
        <v>15211778</v>
      </c>
      <c r="F17994">
        <v>0</v>
      </c>
    </row>
    <row r="17995" spans="1:6" x14ac:dyDescent="0.3">
      <c r="A17995" s="1" t="s">
        <v>6</v>
      </c>
      <c r="B17995" t="b">
        <v>0</v>
      </c>
      <c r="C17995">
        <v>44568726620451</v>
      </c>
      <c r="D17995">
        <v>44568742889676</v>
      </c>
      <c r="E17995">
        <v>16269225</v>
      </c>
      <c r="F17995">
        <v>0</v>
      </c>
    </row>
    <row r="17996" spans="1:6" x14ac:dyDescent="0.3">
      <c r="A17996" s="1" t="s">
        <v>10</v>
      </c>
      <c r="B17996" t="b">
        <v>0</v>
      </c>
      <c r="C17996">
        <v>44568742911674</v>
      </c>
      <c r="D17996">
        <v>44568757806810</v>
      </c>
      <c r="E17996">
        <v>14895136</v>
      </c>
      <c r="F17996">
        <v>0</v>
      </c>
    </row>
    <row r="17997" spans="1:6" x14ac:dyDescent="0.3">
      <c r="A17997" s="1" t="s">
        <v>11</v>
      </c>
      <c r="B17997" t="b">
        <v>0</v>
      </c>
      <c r="C17997">
        <v>44568757954655</v>
      </c>
      <c r="D17997">
        <v>44568773845191</v>
      </c>
      <c r="E17997">
        <v>15890536</v>
      </c>
      <c r="F17997">
        <v>0</v>
      </c>
    </row>
    <row r="17998" spans="1:6" x14ac:dyDescent="0.3">
      <c r="A17998" s="1" t="s">
        <v>10</v>
      </c>
      <c r="B17998" t="b">
        <v>0</v>
      </c>
      <c r="C17998">
        <v>44568773868542</v>
      </c>
      <c r="D17998">
        <v>44568788776398</v>
      </c>
      <c r="E17998">
        <v>14907856</v>
      </c>
      <c r="F17998">
        <v>0</v>
      </c>
    </row>
    <row r="17999" spans="1:6" x14ac:dyDescent="0.3">
      <c r="A17999" s="1" t="s">
        <v>7</v>
      </c>
      <c r="B17999" t="b">
        <v>0</v>
      </c>
      <c r="C17999">
        <v>44568788788395</v>
      </c>
      <c r="D17999">
        <v>44568804508885</v>
      </c>
      <c r="E17999">
        <v>15720490</v>
      </c>
      <c r="F17999">
        <v>0</v>
      </c>
    </row>
    <row r="18000" spans="1:6" x14ac:dyDescent="0.3">
      <c r="A18000" s="1" t="s">
        <v>15</v>
      </c>
      <c r="B18000" t="b">
        <v>0</v>
      </c>
      <c r="C18000">
        <v>44568804525103</v>
      </c>
      <c r="D18000">
        <v>44568820033745</v>
      </c>
      <c r="E18000">
        <v>15508642</v>
      </c>
      <c r="F18000">
        <v>0</v>
      </c>
    </row>
    <row r="18001" spans="1:6" x14ac:dyDescent="0.3">
      <c r="A18001" s="1" t="s">
        <v>15</v>
      </c>
      <c r="B18001" t="b">
        <v>0</v>
      </c>
      <c r="C18001">
        <v>44568820065714</v>
      </c>
      <c r="D18001">
        <v>44568835425255</v>
      </c>
      <c r="E18001">
        <v>15359541</v>
      </c>
      <c r="F18001">
        <v>0</v>
      </c>
    </row>
    <row r="18002" spans="1:6" x14ac:dyDescent="0.3">
      <c r="A18002" s="1" t="s">
        <v>14</v>
      </c>
      <c r="B18002" t="b">
        <v>0</v>
      </c>
      <c r="C18002">
        <v>44568835614722</v>
      </c>
      <c r="D18002">
        <v>44568851761611</v>
      </c>
      <c r="E18002">
        <v>16146889</v>
      </c>
      <c r="F18002">
        <v>0</v>
      </c>
    </row>
    <row r="18003" spans="1:6" x14ac:dyDescent="0.3">
      <c r="A18003" s="1" t="s">
        <v>11</v>
      </c>
      <c r="B18003" t="b">
        <v>0</v>
      </c>
      <c r="C18003">
        <v>44568851843557</v>
      </c>
      <c r="D18003">
        <v>44568867308943</v>
      </c>
      <c r="E18003">
        <v>15465386</v>
      </c>
      <c r="F18003">
        <v>0</v>
      </c>
    </row>
    <row r="18004" spans="1:6" x14ac:dyDescent="0.3">
      <c r="A18004" s="1" t="s">
        <v>14</v>
      </c>
      <c r="B18004" t="b">
        <v>0</v>
      </c>
      <c r="C18004">
        <v>44568867463318</v>
      </c>
      <c r="D18004">
        <v>44568882975873</v>
      </c>
      <c r="E18004">
        <v>15512555</v>
      </c>
      <c r="F18004">
        <v>0</v>
      </c>
    </row>
    <row r="18005" spans="1:6" x14ac:dyDescent="0.3">
      <c r="A18005" s="1" t="s">
        <v>15</v>
      </c>
      <c r="B18005" t="b">
        <v>0</v>
      </c>
      <c r="C18005">
        <v>44568882998676</v>
      </c>
      <c r="D18005">
        <v>44568898193293</v>
      </c>
      <c r="E18005">
        <v>15194617</v>
      </c>
      <c r="F18005">
        <v>0</v>
      </c>
    </row>
    <row r="18006" spans="1:6" x14ac:dyDescent="0.3">
      <c r="A18006" s="1" t="s">
        <v>10</v>
      </c>
      <c r="B18006" t="b">
        <v>0</v>
      </c>
      <c r="C18006">
        <v>44568898207373</v>
      </c>
      <c r="D18006">
        <v>44568914007854</v>
      </c>
      <c r="E18006">
        <v>15800481</v>
      </c>
      <c r="F18006">
        <v>0</v>
      </c>
    </row>
    <row r="18007" spans="1:6" x14ac:dyDescent="0.3">
      <c r="A18007" s="1" t="s">
        <v>14</v>
      </c>
      <c r="B18007" t="b">
        <v>0</v>
      </c>
      <c r="C18007">
        <v>44568914162541</v>
      </c>
      <c r="D18007">
        <v>44568930055093</v>
      </c>
      <c r="E18007">
        <v>15892552</v>
      </c>
      <c r="F18007">
        <v>0</v>
      </c>
    </row>
    <row r="18008" spans="1:6" x14ac:dyDescent="0.3">
      <c r="A18008" s="1" t="s">
        <v>7</v>
      </c>
      <c r="B18008" t="b">
        <v>0</v>
      </c>
      <c r="C18008">
        <v>44568930093481</v>
      </c>
      <c r="D18008">
        <v>44568945234663</v>
      </c>
      <c r="E18008">
        <v>15141182</v>
      </c>
      <c r="F18008">
        <v>0</v>
      </c>
    </row>
    <row r="18009" spans="1:6" x14ac:dyDescent="0.3">
      <c r="A18009" s="1" t="s">
        <v>10</v>
      </c>
      <c r="B18009" t="b">
        <v>0</v>
      </c>
      <c r="C18009">
        <v>44568945249271</v>
      </c>
      <c r="D18009">
        <v>44568961053151</v>
      </c>
      <c r="E18009">
        <v>15803880</v>
      </c>
      <c r="F18009">
        <v>0</v>
      </c>
    </row>
    <row r="18010" spans="1:6" x14ac:dyDescent="0.3">
      <c r="A18010" s="1" t="s">
        <v>13</v>
      </c>
      <c r="B18010" t="b">
        <v>0</v>
      </c>
      <c r="C18010">
        <v>44568961692599</v>
      </c>
      <c r="D18010">
        <v>44568979262941</v>
      </c>
      <c r="E18010">
        <v>17570342</v>
      </c>
      <c r="F18010">
        <v>0</v>
      </c>
    </row>
    <row r="18011" spans="1:6" x14ac:dyDescent="0.3">
      <c r="A18011" s="1" t="s">
        <v>10</v>
      </c>
      <c r="B18011" t="b">
        <v>0</v>
      </c>
      <c r="C18011">
        <v>44568980123753</v>
      </c>
      <c r="D18011">
        <v>44568991890286</v>
      </c>
      <c r="E18011">
        <v>11766533</v>
      </c>
      <c r="F18011">
        <v>0</v>
      </c>
    </row>
    <row r="18012" spans="1:6" x14ac:dyDescent="0.3">
      <c r="A18012" s="1" t="s">
        <v>8</v>
      </c>
      <c r="B18012" t="b">
        <v>0</v>
      </c>
      <c r="C18012">
        <v>44568992647841</v>
      </c>
      <c r="D18012">
        <v>44569009984778</v>
      </c>
      <c r="E18012">
        <v>17336937</v>
      </c>
      <c r="F18012">
        <v>0</v>
      </c>
    </row>
    <row r="18013" spans="1:6" x14ac:dyDescent="0.3">
      <c r="A18013" s="1" t="s">
        <v>15</v>
      </c>
      <c r="B18013" t="b">
        <v>0</v>
      </c>
      <c r="C18013">
        <v>44569010416677</v>
      </c>
      <c r="D18013">
        <v>44569023294901</v>
      </c>
      <c r="E18013">
        <v>12878224</v>
      </c>
      <c r="F18013">
        <v>0</v>
      </c>
    </row>
    <row r="18014" spans="1:6" x14ac:dyDescent="0.3">
      <c r="A18014" s="1" t="s">
        <v>11</v>
      </c>
      <c r="B18014" t="b">
        <v>0</v>
      </c>
      <c r="C18014">
        <v>44569023442881</v>
      </c>
      <c r="D18014">
        <v>44569039324863</v>
      </c>
      <c r="E18014">
        <v>15881982</v>
      </c>
      <c r="F18014">
        <v>0</v>
      </c>
    </row>
    <row r="18015" spans="1:6" x14ac:dyDescent="0.3">
      <c r="A18015" s="1" t="s">
        <v>12</v>
      </c>
      <c r="B18015" t="b">
        <v>0</v>
      </c>
      <c r="C18015">
        <v>44569039542409</v>
      </c>
      <c r="D18015">
        <v>44569054759684</v>
      </c>
      <c r="E18015">
        <v>15217275</v>
      </c>
      <c r="F18015">
        <v>0</v>
      </c>
    </row>
    <row r="18016" spans="1:6" x14ac:dyDescent="0.3">
      <c r="A18016" s="1" t="s">
        <v>12</v>
      </c>
      <c r="B18016" t="b">
        <v>0</v>
      </c>
      <c r="C18016">
        <v>44569054924766</v>
      </c>
      <c r="D18016">
        <v>44569070347528</v>
      </c>
      <c r="E18016">
        <v>15422762</v>
      </c>
      <c r="F18016">
        <v>0</v>
      </c>
    </row>
    <row r="18017" spans="1:6" x14ac:dyDescent="0.3">
      <c r="A18017" s="1" t="s">
        <v>14</v>
      </c>
      <c r="B18017" t="b">
        <v>0</v>
      </c>
      <c r="C18017">
        <v>44569070538815</v>
      </c>
      <c r="D18017">
        <v>44569086213527</v>
      </c>
      <c r="E18017">
        <v>15674712</v>
      </c>
      <c r="F18017">
        <v>0</v>
      </c>
    </row>
    <row r="18018" spans="1:6" x14ac:dyDescent="0.3">
      <c r="A18018" s="1" t="s">
        <v>8</v>
      </c>
      <c r="B18018" t="b">
        <v>0</v>
      </c>
      <c r="C18018">
        <v>44569086929085</v>
      </c>
      <c r="D18018">
        <v>44569103860637</v>
      </c>
      <c r="E18018">
        <v>16931552</v>
      </c>
      <c r="F18018">
        <v>0</v>
      </c>
    </row>
    <row r="18019" spans="1:6" x14ac:dyDescent="0.3">
      <c r="A18019" s="1" t="s">
        <v>9</v>
      </c>
      <c r="B18019" t="b">
        <v>0</v>
      </c>
      <c r="C18019">
        <v>44569103917153</v>
      </c>
      <c r="D18019">
        <v>44569116718862</v>
      </c>
      <c r="E18019">
        <v>12801709</v>
      </c>
      <c r="F18019">
        <v>0</v>
      </c>
    </row>
    <row r="18020" spans="1:6" x14ac:dyDescent="0.3">
      <c r="A18020" s="1" t="s">
        <v>14</v>
      </c>
      <c r="B18020" t="b">
        <v>0</v>
      </c>
      <c r="C18020">
        <v>44569116907488</v>
      </c>
      <c r="D18020">
        <v>44569133024233</v>
      </c>
      <c r="E18020">
        <v>16116745</v>
      </c>
      <c r="F18020">
        <v>0</v>
      </c>
    </row>
    <row r="18021" spans="1:6" x14ac:dyDescent="0.3">
      <c r="A18021" s="1" t="s">
        <v>11</v>
      </c>
      <c r="B18021" t="b">
        <v>0</v>
      </c>
      <c r="C18021">
        <v>44569133136485</v>
      </c>
      <c r="D18021">
        <v>44569148548267</v>
      </c>
      <c r="E18021">
        <v>15411782</v>
      </c>
      <c r="F18021">
        <v>0</v>
      </c>
    </row>
    <row r="18022" spans="1:6" x14ac:dyDescent="0.3">
      <c r="A18022" s="1" t="s">
        <v>9</v>
      </c>
      <c r="B18022" t="b">
        <v>0</v>
      </c>
      <c r="C18022">
        <v>44569148576440</v>
      </c>
      <c r="D18022">
        <v>44569163488071</v>
      </c>
      <c r="E18022">
        <v>14911631</v>
      </c>
      <c r="F18022">
        <v>0</v>
      </c>
    </row>
    <row r="18023" spans="1:6" x14ac:dyDescent="0.3">
      <c r="A18023" s="1" t="s">
        <v>11</v>
      </c>
      <c r="B18023" t="b">
        <v>0</v>
      </c>
      <c r="C18023">
        <v>44569163617488</v>
      </c>
      <c r="D18023">
        <v>44569179723805</v>
      </c>
      <c r="E18023">
        <v>16106317</v>
      </c>
      <c r="F18023">
        <v>0</v>
      </c>
    </row>
    <row r="18024" spans="1:6" x14ac:dyDescent="0.3">
      <c r="A18024" s="1" t="s">
        <v>14</v>
      </c>
      <c r="B18024" t="b">
        <v>0</v>
      </c>
      <c r="C18024">
        <v>44569179862154</v>
      </c>
      <c r="D18024">
        <v>44569196493451</v>
      </c>
      <c r="E18024">
        <v>16631297</v>
      </c>
      <c r="F18024">
        <v>0</v>
      </c>
    </row>
    <row r="18025" spans="1:6" x14ac:dyDescent="0.3">
      <c r="A18025" s="1" t="s">
        <v>9</v>
      </c>
      <c r="B18025" t="b">
        <v>0</v>
      </c>
      <c r="C18025">
        <v>44569196518993</v>
      </c>
      <c r="D18025">
        <v>44569210240401</v>
      </c>
      <c r="E18025">
        <v>13721408</v>
      </c>
      <c r="F18025">
        <v>0</v>
      </c>
    </row>
    <row r="18026" spans="1:6" x14ac:dyDescent="0.3">
      <c r="A18026" s="1" t="s">
        <v>11</v>
      </c>
      <c r="B18026" t="b">
        <v>0</v>
      </c>
      <c r="C18026">
        <v>44569210410843</v>
      </c>
      <c r="D18026">
        <v>44569226217266</v>
      </c>
      <c r="E18026">
        <v>15806423</v>
      </c>
      <c r="F18026">
        <v>0</v>
      </c>
    </row>
    <row r="18027" spans="1:6" x14ac:dyDescent="0.3">
      <c r="A18027" s="1" t="s">
        <v>8</v>
      </c>
      <c r="B18027" t="b">
        <v>0</v>
      </c>
      <c r="C18027">
        <v>44569226943458</v>
      </c>
      <c r="D18027">
        <v>44569244240216</v>
      </c>
      <c r="E18027">
        <v>17296758</v>
      </c>
      <c r="F18027">
        <v>0</v>
      </c>
    </row>
    <row r="18028" spans="1:6" x14ac:dyDescent="0.3">
      <c r="A18028" s="1" t="s">
        <v>9</v>
      </c>
      <c r="B18028" t="b">
        <v>0</v>
      </c>
      <c r="C18028">
        <v>44569244298006</v>
      </c>
      <c r="D18028">
        <v>44569257532085</v>
      </c>
      <c r="E18028">
        <v>13234079</v>
      </c>
      <c r="F18028">
        <v>0</v>
      </c>
    </row>
    <row r="18029" spans="1:6" x14ac:dyDescent="0.3">
      <c r="A18029" s="1" t="s">
        <v>7</v>
      </c>
      <c r="B18029" t="b">
        <v>0</v>
      </c>
      <c r="C18029">
        <v>44569257561002</v>
      </c>
      <c r="D18029">
        <v>44569273537841</v>
      </c>
      <c r="E18029">
        <v>15976839</v>
      </c>
      <c r="F18029">
        <v>0</v>
      </c>
    </row>
    <row r="18030" spans="1:6" x14ac:dyDescent="0.3">
      <c r="A18030" s="1" t="s">
        <v>15</v>
      </c>
      <c r="B18030" t="b">
        <v>0</v>
      </c>
      <c r="C18030">
        <v>44569273551637</v>
      </c>
      <c r="D18030">
        <v>44569288953804</v>
      </c>
      <c r="E18030">
        <v>15402167</v>
      </c>
      <c r="F18030">
        <v>0</v>
      </c>
    </row>
    <row r="18031" spans="1:6" x14ac:dyDescent="0.3">
      <c r="A18031" s="1" t="s">
        <v>11</v>
      </c>
      <c r="B18031" t="b">
        <v>0</v>
      </c>
      <c r="C18031">
        <v>44569289107580</v>
      </c>
      <c r="D18031">
        <v>44569304747008</v>
      </c>
      <c r="E18031">
        <v>15639428</v>
      </c>
      <c r="F18031">
        <v>0</v>
      </c>
    </row>
    <row r="18032" spans="1:6" x14ac:dyDescent="0.3">
      <c r="A18032" s="1" t="s">
        <v>9</v>
      </c>
      <c r="B18032" t="b">
        <v>0</v>
      </c>
      <c r="C18032">
        <v>44569304768286</v>
      </c>
      <c r="D18032">
        <v>44569319587597</v>
      </c>
      <c r="E18032">
        <v>14819311</v>
      </c>
      <c r="F18032">
        <v>0</v>
      </c>
    </row>
    <row r="18033" spans="1:6" x14ac:dyDescent="0.3">
      <c r="A18033" s="1" t="s">
        <v>9</v>
      </c>
      <c r="B18033" t="b">
        <v>0</v>
      </c>
      <c r="C18033">
        <v>44569319608732</v>
      </c>
      <c r="D18033">
        <v>44569335408302</v>
      </c>
      <c r="E18033">
        <v>15799570</v>
      </c>
      <c r="F18033">
        <v>0</v>
      </c>
    </row>
    <row r="18034" spans="1:6" x14ac:dyDescent="0.3">
      <c r="A18034" s="1" t="s">
        <v>12</v>
      </c>
      <c r="B18034" t="b">
        <v>0</v>
      </c>
      <c r="C18034">
        <v>44569335608074</v>
      </c>
      <c r="D18034">
        <v>44569351758086</v>
      </c>
      <c r="E18034">
        <v>16150012</v>
      </c>
      <c r="F18034">
        <v>0</v>
      </c>
    </row>
    <row r="18035" spans="1:6" x14ac:dyDescent="0.3">
      <c r="A18035" s="1" t="s">
        <v>14</v>
      </c>
      <c r="B18035" t="b">
        <v>0</v>
      </c>
      <c r="C18035">
        <v>44569351931438</v>
      </c>
      <c r="D18035">
        <v>44569366571300</v>
      </c>
      <c r="E18035">
        <v>14639862</v>
      </c>
      <c r="F18035">
        <v>0</v>
      </c>
    </row>
    <row r="18036" spans="1:6" x14ac:dyDescent="0.3">
      <c r="A18036" s="1" t="s">
        <v>8</v>
      </c>
      <c r="B18036" t="b">
        <v>0</v>
      </c>
      <c r="C18036">
        <v>44569367329216</v>
      </c>
      <c r="D18036">
        <v>44569384961728</v>
      </c>
      <c r="E18036">
        <v>17632512</v>
      </c>
      <c r="F18036">
        <v>0</v>
      </c>
    </row>
    <row r="18037" spans="1:6" x14ac:dyDescent="0.3">
      <c r="A18037" s="1" t="s">
        <v>7</v>
      </c>
      <c r="B18037" t="b">
        <v>0</v>
      </c>
      <c r="C18037">
        <v>44569385021317</v>
      </c>
      <c r="D18037">
        <v>44569397550064</v>
      </c>
      <c r="E18037">
        <v>12528747</v>
      </c>
      <c r="F18037">
        <v>0</v>
      </c>
    </row>
    <row r="18038" spans="1:6" x14ac:dyDescent="0.3">
      <c r="A18038" s="1" t="s">
        <v>13</v>
      </c>
      <c r="B18038" t="b">
        <v>0</v>
      </c>
      <c r="C18038">
        <v>44569398188323</v>
      </c>
      <c r="D18038">
        <v>44569415848234</v>
      </c>
      <c r="E18038">
        <v>17659911</v>
      </c>
      <c r="F18038">
        <v>0</v>
      </c>
    </row>
    <row r="18039" spans="1:6" x14ac:dyDescent="0.3">
      <c r="A18039" s="1" t="s">
        <v>15</v>
      </c>
      <c r="B18039" t="b">
        <v>0</v>
      </c>
      <c r="C18039">
        <v>44569416700752</v>
      </c>
      <c r="D18039">
        <v>44569429478340</v>
      </c>
      <c r="E18039">
        <v>12777588</v>
      </c>
      <c r="F18039">
        <v>0</v>
      </c>
    </row>
    <row r="18040" spans="1:6" x14ac:dyDescent="0.3">
      <c r="A18040" s="1" t="s">
        <v>11</v>
      </c>
      <c r="B18040" t="b">
        <v>0</v>
      </c>
      <c r="C18040">
        <v>44569429636010</v>
      </c>
      <c r="D18040">
        <v>44569445322455</v>
      </c>
      <c r="E18040">
        <v>15686445</v>
      </c>
      <c r="F18040">
        <v>0</v>
      </c>
    </row>
    <row r="18041" spans="1:6" x14ac:dyDescent="0.3">
      <c r="A18041" s="1" t="s">
        <v>13</v>
      </c>
      <c r="B18041" t="b">
        <v>0</v>
      </c>
      <c r="C18041">
        <v>44569445920153</v>
      </c>
      <c r="D18041">
        <v>44569463347767</v>
      </c>
      <c r="E18041">
        <v>17427614</v>
      </c>
      <c r="F18041">
        <v>0</v>
      </c>
    </row>
    <row r="18042" spans="1:6" x14ac:dyDescent="0.3">
      <c r="A18042" s="1" t="s">
        <v>10</v>
      </c>
      <c r="B18042" t="b">
        <v>0</v>
      </c>
      <c r="C18042">
        <v>44569464217205</v>
      </c>
      <c r="D18042">
        <v>44569475565014</v>
      </c>
      <c r="E18042">
        <v>11347809</v>
      </c>
      <c r="F18042">
        <v>0</v>
      </c>
    </row>
    <row r="18043" spans="1:6" x14ac:dyDescent="0.3">
      <c r="A18043" s="1" t="s">
        <v>6</v>
      </c>
      <c r="B18043" t="b">
        <v>0</v>
      </c>
      <c r="C18043">
        <v>44569475612493</v>
      </c>
      <c r="D18043">
        <v>44569491950501</v>
      </c>
      <c r="E18043">
        <v>16338008</v>
      </c>
      <c r="F18043">
        <v>0</v>
      </c>
    </row>
    <row r="18044" spans="1:6" x14ac:dyDescent="0.3">
      <c r="A18044" s="1" t="s">
        <v>13</v>
      </c>
      <c r="B18044" t="b">
        <v>0</v>
      </c>
      <c r="C18044">
        <v>44569492595398</v>
      </c>
      <c r="D18044">
        <v>44569509743857</v>
      </c>
      <c r="E18044">
        <v>17148459</v>
      </c>
      <c r="F18044">
        <v>0</v>
      </c>
    </row>
    <row r="18045" spans="1:6" x14ac:dyDescent="0.3">
      <c r="A18045" s="1" t="s">
        <v>13</v>
      </c>
      <c r="B18045" t="b">
        <v>0</v>
      </c>
      <c r="C18045">
        <v>44569511653203</v>
      </c>
      <c r="D18045">
        <v>44569525401376</v>
      </c>
      <c r="E18045">
        <v>13748173</v>
      </c>
      <c r="F18045">
        <v>0</v>
      </c>
    </row>
    <row r="18046" spans="1:6" x14ac:dyDescent="0.3">
      <c r="A18046" s="1" t="s">
        <v>11</v>
      </c>
      <c r="B18046" t="b">
        <v>0</v>
      </c>
      <c r="C18046">
        <v>44569526364170</v>
      </c>
      <c r="D18046">
        <v>44569538491021</v>
      </c>
      <c r="E18046">
        <v>12126851</v>
      </c>
      <c r="F18046">
        <v>0</v>
      </c>
    </row>
    <row r="18047" spans="1:6" x14ac:dyDescent="0.3">
      <c r="A18047" s="1" t="s">
        <v>12</v>
      </c>
      <c r="B18047" t="b">
        <v>0</v>
      </c>
      <c r="C18047">
        <v>44569538640077</v>
      </c>
      <c r="D18047">
        <v>44569554236393</v>
      </c>
      <c r="E18047">
        <v>15596316</v>
      </c>
      <c r="F18047">
        <v>0</v>
      </c>
    </row>
    <row r="18048" spans="1:6" x14ac:dyDescent="0.3">
      <c r="A18048" s="1" t="s">
        <v>15</v>
      </c>
      <c r="B18048" t="b">
        <v>0</v>
      </c>
      <c r="C18048">
        <v>44569554259483</v>
      </c>
      <c r="D18048">
        <v>44569569674417</v>
      </c>
      <c r="E18048">
        <v>15414934</v>
      </c>
      <c r="F18048">
        <v>0</v>
      </c>
    </row>
    <row r="18049" spans="1:6" x14ac:dyDescent="0.3">
      <c r="A18049" s="1" t="s">
        <v>6</v>
      </c>
      <c r="B18049" t="b">
        <v>0</v>
      </c>
      <c r="C18049">
        <v>44569569702118</v>
      </c>
      <c r="D18049">
        <v>44569586201980</v>
      </c>
      <c r="E18049">
        <v>16499862</v>
      </c>
      <c r="F18049">
        <v>0</v>
      </c>
    </row>
    <row r="18050" spans="1:6" x14ac:dyDescent="0.3">
      <c r="A18050" s="1" t="s">
        <v>8</v>
      </c>
      <c r="B18050" t="b">
        <v>0</v>
      </c>
      <c r="C18050">
        <v>44569586972730</v>
      </c>
      <c r="D18050">
        <v>44569603876279</v>
      </c>
      <c r="E18050">
        <v>16903549</v>
      </c>
      <c r="F18050">
        <v>0</v>
      </c>
    </row>
    <row r="18051" spans="1:6" x14ac:dyDescent="0.3">
      <c r="A18051" s="1" t="s">
        <v>7</v>
      </c>
      <c r="B18051" t="b">
        <v>0</v>
      </c>
      <c r="C18051">
        <v>44569604293096</v>
      </c>
      <c r="D18051">
        <v>44569617181050</v>
      </c>
      <c r="E18051">
        <v>12887954</v>
      </c>
      <c r="F18051">
        <v>0</v>
      </c>
    </row>
    <row r="18052" spans="1:6" x14ac:dyDescent="0.3">
      <c r="A18052" s="1" t="s">
        <v>6</v>
      </c>
      <c r="B18052" t="b">
        <v>0</v>
      </c>
      <c r="C18052">
        <v>44569617208409</v>
      </c>
      <c r="D18052">
        <v>44569633553404</v>
      </c>
      <c r="E18052">
        <v>16344995</v>
      </c>
      <c r="F18052">
        <v>0</v>
      </c>
    </row>
    <row r="18053" spans="1:6" x14ac:dyDescent="0.3">
      <c r="A18053" s="1" t="s">
        <v>9</v>
      </c>
      <c r="B18053" t="b">
        <v>0</v>
      </c>
      <c r="C18053">
        <v>44569633576573</v>
      </c>
      <c r="D18053">
        <v>44569647969835</v>
      </c>
      <c r="E18053">
        <v>14393262</v>
      </c>
      <c r="F18053">
        <v>0</v>
      </c>
    </row>
    <row r="18054" spans="1:6" x14ac:dyDescent="0.3">
      <c r="A18054" s="1" t="s">
        <v>8</v>
      </c>
      <c r="B18054" t="b">
        <v>0</v>
      </c>
      <c r="C18054">
        <v>44569648713268</v>
      </c>
      <c r="D18054">
        <v>44569666323390</v>
      </c>
      <c r="E18054">
        <v>17610122</v>
      </c>
      <c r="F18054">
        <v>0</v>
      </c>
    </row>
    <row r="18055" spans="1:6" x14ac:dyDescent="0.3">
      <c r="A18055" s="1" t="s">
        <v>10</v>
      </c>
      <c r="B18055" t="b">
        <v>0</v>
      </c>
      <c r="C18055">
        <v>44569666381637</v>
      </c>
      <c r="D18055">
        <v>44569679792504</v>
      </c>
      <c r="E18055">
        <v>13410867</v>
      </c>
      <c r="F18055">
        <v>0</v>
      </c>
    </row>
    <row r="18056" spans="1:6" x14ac:dyDescent="0.3">
      <c r="A18056" s="1" t="s">
        <v>14</v>
      </c>
      <c r="B18056" t="b">
        <v>0</v>
      </c>
      <c r="C18056">
        <v>44569679961091</v>
      </c>
      <c r="D18056">
        <v>44569695739177</v>
      </c>
      <c r="E18056">
        <v>15778086</v>
      </c>
      <c r="F18056">
        <v>0</v>
      </c>
    </row>
    <row r="18057" spans="1:6" x14ac:dyDescent="0.3">
      <c r="A18057" s="1" t="s">
        <v>6</v>
      </c>
      <c r="B18057" t="b">
        <v>0</v>
      </c>
      <c r="C18057">
        <v>44569695800943</v>
      </c>
      <c r="D18057">
        <v>44569711528559</v>
      </c>
      <c r="E18057">
        <v>15727616</v>
      </c>
      <c r="F18057">
        <v>0</v>
      </c>
    </row>
    <row r="18058" spans="1:6" x14ac:dyDescent="0.3">
      <c r="A18058" s="1" t="s">
        <v>7</v>
      </c>
      <c r="B18058" t="b">
        <v>0</v>
      </c>
      <c r="C18058">
        <v>44569711549977</v>
      </c>
      <c r="D18058">
        <v>44569726573361</v>
      </c>
      <c r="E18058">
        <v>15023384</v>
      </c>
      <c r="F18058">
        <v>0</v>
      </c>
    </row>
    <row r="18059" spans="1:6" x14ac:dyDescent="0.3">
      <c r="A18059" s="1" t="s">
        <v>15</v>
      </c>
      <c r="B18059" t="b">
        <v>0</v>
      </c>
      <c r="C18059">
        <v>44569726588857</v>
      </c>
      <c r="D18059">
        <v>44569742008605</v>
      </c>
      <c r="E18059">
        <v>15419748</v>
      </c>
      <c r="F18059">
        <v>0</v>
      </c>
    </row>
    <row r="18060" spans="1:6" x14ac:dyDescent="0.3">
      <c r="A18060" s="1" t="s">
        <v>9</v>
      </c>
      <c r="B18060" t="b">
        <v>0</v>
      </c>
      <c r="C18060">
        <v>44569742022484</v>
      </c>
      <c r="D18060">
        <v>44569757219782</v>
      </c>
      <c r="E18060">
        <v>15197298</v>
      </c>
      <c r="F18060">
        <v>0</v>
      </c>
    </row>
    <row r="18061" spans="1:6" x14ac:dyDescent="0.3">
      <c r="A18061" s="1" t="s">
        <v>9</v>
      </c>
      <c r="B18061" t="b">
        <v>0</v>
      </c>
      <c r="C18061">
        <v>44569757229765</v>
      </c>
      <c r="D18061">
        <v>44569772854654</v>
      </c>
      <c r="E18061">
        <v>15624889</v>
      </c>
      <c r="F18061">
        <v>0</v>
      </c>
    </row>
    <row r="18062" spans="1:6" x14ac:dyDescent="0.3">
      <c r="A18062" s="1" t="s">
        <v>11</v>
      </c>
      <c r="B18062" t="b">
        <v>0</v>
      </c>
      <c r="C18062">
        <v>44569772999823</v>
      </c>
      <c r="D18062">
        <v>44569789482414</v>
      </c>
      <c r="E18062">
        <v>16482591</v>
      </c>
      <c r="F18062">
        <v>0</v>
      </c>
    </row>
    <row r="18063" spans="1:6" x14ac:dyDescent="0.3">
      <c r="A18063" s="1" t="s">
        <v>13</v>
      </c>
      <c r="B18063" t="b">
        <v>0</v>
      </c>
      <c r="C18063">
        <v>44569791716518</v>
      </c>
      <c r="D18063">
        <v>44569808047589</v>
      </c>
      <c r="E18063">
        <v>16331071</v>
      </c>
      <c r="F18063">
        <v>0</v>
      </c>
    </row>
    <row r="18064" spans="1:6" x14ac:dyDescent="0.3">
      <c r="A18064" s="1" t="s">
        <v>12</v>
      </c>
      <c r="B18064" t="b">
        <v>0</v>
      </c>
      <c r="C18064">
        <v>44569809068931</v>
      </c>
      <c r="D18064">
        <v>44569820533665</v>
      </c>
      <c r="E18064">
        <v>11464734</v>
      </c>
      <c r="F18064">
        <v>0</v>
      </c>
    </row>
    <row r="18065" spans="1:6" x14ac:dyDescent="0.3">
      <c r="A18065" s="1" t="s">
        <v>8</v>
      </c>
      <c r="B18065" t="b">
        <v>0</v>
      </c>
      <c r="C18065">
        <v>44569821235014</v>
      </c>
      <c r="D18065">
        <v>44569839258624</v>
      </c>
      <c r="E18065">
        <v>18023610</v>
      </c>
      <c r="F18065">
        <v>0</v>
      </c>
    </row>
    <row r="18066" spans="1:6" x14ac:dyDescent="0.3">
      <c r="A18066" s="1" t="s">
        <v>11</v>
      </c>
      <c r="B18066" t="b">
        <v>0</v>
      </c>
      <c r="C18066">
        <v>44569839765131</v>
      </c>
      <c r="D18066">
        <v>44569850446308</v>
      </c>
      <c r="E18066">
        <v>10681177</v>
      </c>
      <c r="F18066">
        <v>0</v>
      </c>
    </row>
    <row r="18067" spans="1:6" x14ac:dyDescent="0.3">
      <c r="A18067" s="1" t="s">
        <v>10</v>
      </c>
      <c r="B18067" t="b">
        <v>0</v>
      </c>
      <c r="C18067">
        <v>44569850477009</v>
      </c>
      <c r="D18067">
        <v>44569865880762</v>
      </c>
      <c r="E18067">
        <v>15403753</v>
      </c>
      <c r="F18067">
        <v>0</v>
      </c>
    </row>
    <row r="18068" spans="1:6" x14ac:dyDescent="0.3">
      <c r="A18068" s="1" t="s">
        <v>13</v>
      </c>
      <c r="B18068" t="b">
        <v>0</v>
      </c>
      <c r="C18068">
        <v>44569866493394</v>
      </c>
      <c r="D18068">
        <v>44569884248141</v>
      </c>
      <c r="E18068">
        <v>17754747</v>
      </c>
      <c r="F18068">
        <v>0</v>
      </c>
    </row>
    <row r="18069" spans="1:6" x14ac:dyDescent="0.3">
      <c r="A18069" s="1" t="s">
        <v>8</v>
      </c>
      <c r="B18069" t="b">
        <v>0</v>
      </c>
      <c r="C18069">
        <v>44569886262355</v>
      </c>
      <c r="D18069">
        <v>44569899345426</v>
      </c>
      <c r="E18069">
        <v>13083071</v>
      </c>
      <c r="F18069">
        <v>0</v>
      </c>
    </row>
    <row r="18070" spans="1:6" x14ac:dyDescent="0.3">
      <c r="A18070" s="1" t="s">
        <v>7</v>
      </c>
      <c r="B18070" t="b">
        <v>0</v>
      </c>
      <c r="C18070">
        <v>44569899404259</v>
      </c>
      <c r="D18070">
        <v>44569913150824</v>
      </c>
      <c r="E18070">
        <v>13746565</v>
      </c>
      <c r="F18070">
        <v>0</v>
      </c>
    </row>
    <row r="18071" spans="1:6" x14ac:dyDescent="0.3">
      <c r="A18071" s="1" t="s">
        <v>8</v>
      </c>
      <c r="B18071" t="b">
        <v>0</v>
      </c>
      <c r="C18071">
        <v>44569913909383</v>
      </c>
      <c r="D18071">
        <v>44569930529977</v>
      </c>
      <c r="E18071">
        <v>16620594</v>
      </c>
      <c r="F18071">
        <v>0</v>
      </c>
    </row>
    <row r="18072" spans="1:6" x14ac:dyDescent="0.3">
      <c r="A18072" s="1" t="s">
        <v>14</v>
      </c>
      <c r="B18072" t="b">
        <v>0</v>
      </c>
      <c r="C18072">
        <v>44569931109950</v>
      </c>
      <c r="D18072">
        <v>44569945622909</v>
      </c>
      <c r="E18072">
        <v>14512959</v>
      </c>
      <c r="F18072">
        <v>0</v>
      </c>
    </row>
    <row r="18073" spans="1:6" x14ac:dyDescent="0.3">
      <c r="A18073" s="1" t="s">
        <v>6</v>
      </c>
      <c r="B18073" t="b">
        <v>0</v>
      </c>
      <c r="C18073">
        <v>44569945660175</v>
      </c>
      <c r="D18073">
        <v>44569961706401</v>
      </c>
      <c r="E18073">
        <v>16046226</v>
      </c>
      <c r="F18073">
        <v>0</v>
      </c>
    </row>
    <row r="18074" spans="1:6" x14ac:dyDescent="0.3">
      <c r="A18074" s="1" t="s">
        <v>12</v>
      </c>
      <c r="B18074" t="b">
        <v>0</v>
      </c>
      <c r="C18074">
        <v>44569961893525</v>
      </c>
      <c r="D18074">
        <v>44569976178010</v>
      </c>
      <c r="E18074">
        <v>14284485</v>
      </c>
      <c r="F18074">
        <v>0</v>
      </c>
    </row>
    <row r="18075" spans="1:6" x14ac:dyDescent="0.3">
      <c r="A18075" s="1" t="s">
        <v>13</v>
      </c>
      <c r="B18075" t="b">
        <v>0</v>
      </c>
      <c r="C18075">
        <v>44569976787438</v>
      </c>
      <c r="D18075">
        <v>44569995716870</v>
      </c>
      <c r="E18075">
        <v>18929432</v>
      </c>
      <c r="F18075">
        <v>0</v>
      </c>
    </row>
    <row r="18076" spans="1:6" x14ac:dyDescent="0.3">
      <c r="A18076" s="1" t="s">
        <v>6</v>
      </c>
      <c r="B18076" t="b">
        <v>0</v>
      </c>
      <c r="C18076">
        <v>44569996985256</v>
      </c>
      <c r="D18076">
        <v>44570007452528</v>
      </c>
      <c r="E18076">
        <v>10467272</v>
      </c>
      <c r="F18076">
        <v>0</v>
      </c>
    </row>
    <row r="18077" spans="1:6" x14ac:dyDescent="0.3">
      <c r="A18077" s="1" t="s">
        <v>12</v>
      </c>
      <c r="B18077" t="b">
        <v>0</v>
      </c>
      <c r="C18077">
        <v>44570007659521</v>
      </c>
      <c r="D18077">
        <v>44570023000292</v>
      </c>
      <c r="E18077">
        <v>15340771</v>
      </c>
      <c r="F18077">
        <v>0</v>
      </c>
    </row>
    <row r="18078" spans="1:6" x14ac:dyDescent="0.3">
      <c r="A18078" s="1" t="s">
        <v>10</v>
      </c>
      <c r="B18078" t="b">
        <v>0</v>
      </c>
      <c r="C18078">
        <v>44570023034683</v>
      </c>
      <c r="D18078">
        <v>44570038847033</v>
      </c>
      <c r="E18078">
        <v>15812350</v>
      </c>
      <c r="F18078">
        <v>0</v>
      </c>
    </row>
    <row r="18079" spans="1:6" x14ac:dyDescent="0.3">
      <c r="A18079" s="1" t="s">
        <v>7</v>
      </c>
      <c r="B18079" t="b">
        <v>0</v>
      </c>
      <c r="C18079">
        <v>44570038864030</v>
      </c>
      <c r="D18079">
        <v>44570054097694</v>
      </c>
      <c r="E18079">
        <v>15233664</v>
      </c>
      <c r="F18079">
        <v>0</v>
      </c>
    </row>
    <row r="18080" spans="1:6" x14ac:dyDescent="0.3">
      <c r="A18080" s="1" t="s">
        <v>7</v>
      </c>
      <c r="B18080" t="b">
        <v>0</v>
      </c>
      <c r="C18080">
        <v>44570054114241</v>
      </c>
      <c r="D18080">
        <v>44570070263194</v>
      </c>
      <c r="E18080">
        <v>16148953</v>
      </c>
      <c r="F18080">
        <v>0</v>
      </c>
    </row>
    <row r="18081" spans="1:6" x14ac:dyDescent="0.3">
      <c r="A18081" s="1" t="s">
        <v>10</v>
      </c>
      <c r="B18081" t="b">
        <v>0</v>
      </c>
      <c r="C18081">
        <v>44570070278999</v>
      </c>
      <c r="D18081">
        <v>44570085827945</v>
      </c>
      <c r="E18081">
        <v>15548946</v>
      </c>
      <c r="F18081">
        <v>0</v>
      </c>
    </row>
    <row r="18082" spans="1:6" x14ac:dyDescent="0.3">
      <c r="A18082" s="1" t="s">
        <v>8</v>
      </c>
      <c r="B18082" t="b">
        <v>0</v>
      </c>
      <c r="C18082">
        <v>44570086589306</v>
      </c>
      <c r="D18082">
        <v>44570103797700</v>
      </c>
      <c r="E18082">
        <v>17208394</v>
      </c>
      <c r="F18082">
        <v>0</v>
      </c>
    </row>
    <row r="18083" spans="1:6" x14ac:dyDescent="0.3">
      <c r="A18083" s="1" t="s">
        <v>14</v>
      </c>
      <c r="B18083" t="b">
        <v>0</v>
      </c>
      <c r="C18083">
        <v>44570104037592</v>
      </c>
      <c r="D18083">
        <v>44570117293031</v>
      </c>
      <c r="E18083">
        <v>13255439</v>
      </c>
      <c r="F18083">
        <v>0</v>
      </c>
    </row>
    <row r="18084" spans="1:6" x14ac:dyDescent="0.3">
      <c r="A18084" s="1" t="s">
        <v>15</v>
      </c>
      <c r="B18084" t="b">
        <v>0</v>
      </c>
      <c r="C18084">
        <v>44570117317976</v>
      </c>
      <c r="D18084">
        <v>44570132837250</v>
      </c>
      <c r="E18084">
        <v>15519274</v>
      </c>
      <c r="F18084">
        <v>0</v>
      </c>
    </row>
    <row r="18085" spans="1:6" x14ac:dyDescent="0.3">
      <c r="A18085" s="1" t="s">
        <v>14</v>
      </c>
      <c r="B18085" t="b">
        <v>0</v>
      </c>
      <c r="C18085">
        <v>44570133047053</v>
      </c>
      <c r="D18085">
        <v>44570148353517</v>
      </c>
      <c r="E18085">
        <v>15306464</v>
      </c>
      <c r="F18085">
        <v>0</v>
      </c>
    </row>
    <row r="18086" spans="1:6" x14ac:dyDescent="0.3">
      <c r="A18086" s="1" t="s">
        <v>15</v>
      </c>
      <c r="B18086" t="b">
        <v>0</v>
      </c>
      <c r="C18086">
        <v>44570148411812</v>
      </c>
      <c r="D18086">
        <v>44570164089073</v>
      </c>
      <c r="E18086">
        <v>15677261</v>
      </c>
      <c r="F18086">
        <v>0</v>
      </c>
    </row>
    <row r="18087" spans="1:6" x14ac:dyDescent="0.3">
      <c r="A18087" s="1" t="s">
        <v>14</v>
      </c>
      <c r="B18087" t="b">
        <v>0</v>
      </c>
      <c r="C18087">
        <v>44570164324153</v>
      </c>
      <c r="D18087">
        <v>44570179918543</v>
      </c>
      <c r="E18087">
        <v>15594390</v>
      </c>
      <c r="F18087">
        <v>0</v>
      </c>
    </row>
    <row r="18088" spans="1:6" x14ac:dyDescent="0.3">
      <c r="A18088" s="1" t="s">
        <v>14</v>
      </c>
      <c r="B18088" t="b">
        <v>0</v>
      </c>
      <c r="C18088">
        <v>44570180084479</v>
      </c>
      <c r="D18088">
        <v>44570195607233</v>
      </c>
      <c r="E18088">
        <v>15522754</v>
      </c>
      <c r="F18088">
        <v>0</v>
      </c>
    </row>
    <row r="18089" spans="1:6" x14ac:dyDescent="0.3">
      <c r="A18089" s="1" t="s">
        <v>11</v>
      </c>
      <c r="B18089" t="b">
        <v>0</v>
      </c>
      <c r="C18089">
        <v>44570195715022</v>
      </c>
      <c r="D18089">
        <v>44570211297364</v>
      </c>
      <c r="E18089">
        <v>15582342</v>
      </c>
      <c r="F18089">
        <v>0</v>
      </c>
    </row>
    <row r="18090" spans="1:6" x14ac:dyDescent="0.3">
      <c r="A18090" s="1" t="s">
        <v>7</v>
      </c>
      <c r="B18090" t="b">
        <v>0</v>
      </c>
      <c r="C18090">
        <v>44570211319734</v>
      </c>
      <c r="D18090">
        <v>44570226589233</v>
      </c>
      <c r="E18090">
        <v>15269499</v>
      </c>
      <c r="F18090">
        <v>0</v>
      </c>
    </row>
    <row r="18091" spans="1:6" x14ac:dyDescent="0.3">
      <c r="A18091" s="1" t="s">
        <v>14</v>
      </c>
      <c r="B18091" t="b">
        <v>0</v>
      </c>
      <c r="C18091">
        <v>44570226750767</v>
      </c>
      <c r="D18091">
        <v>44570242968056</v>
      </c>
      <c r="E18091">
        <v>16217289</v>
      </c>
      <c r="F18091">
        <v>0</v>
      </c>
    </row>
    <row r="18092" spans="1:6" x14ac:dyDescent="0.3">
      <c r="A18092" s="1" t="s">
        <v>11</v>
      </c>
      <c r="B18092" t="b">
        <v>0</v>
      </c>
      <c r="C18092">
        <v>44570243136302</v>
      </c>
      <c r="D18092">
        <v>44570258081602</v>
      </c>
      <c r="E18092">
        <v>14945300</v>
      </c>
      <c r="F18092">
        <v>0</v>
      </c>
    </row>
    <row r="18093" spans="1:6" x14ac:dyDescent="0.3">
      <c r="A18093" s="1" t="s">
        <v>13</v>
      </c>
      <c r="B18093" t="b">
        <v>0</v>
      </c>
      <c r="C18093">
        <v>44570258647881</v>
      </c>
      <c r="D18093">
        <v>44570275782049</v>
      </c>
      <c r="E18093">
        <v>17134168</v>
      </c>
      <c r="F18093">
        <v>0</v>
      </c>
    </row>
    <row r="18094" spans="1:6" x14ac:dyDescent="0.3">
      <c r="A18094" s="1" t="s">
        <v>10</v>
      </c>
      <c r="B18094" t="b">
        <v>0</v>
      </c>
      <c r="C18094">
        <v>44570276613502</v>
      </c>
      <c r="D18094">
        <v>44570289099917</v>
      </c>
      <c r="E18094">
        <v>12486415</v>
      </c>
      <c r="F18094">
        <v>0</v>
      </c>
    </row>
    <row r="18095" spans="1:6" x14ac:dyDescent="0.3">
      <c r="A18095" s="1" t="s">
        <v>14</v>
      </c>
      <c r="B18095" t="b">
        <v>0</v>
      </c>
      <c r="C18095">
        <v>44570289284191</v>
      </c>
      <c r="D18095">
        <v>44570304598146</v>
      </c>
      <c r="E18095">
        <v>15313955</v>
      </c>
      <c r="F18095">
        <v>0</v>
      </c>
    </row>
    <row r="18096" spans="1:6" x14ac:dyDescent="0.3">
      <c r="A18096" s="1" t="s">
        <v>10</v>
      </c>
      <c r="B18096" t="b">
        <v>0</v>
      </c>
      <c r="C18096">
        <v>44570304621625</v>
      </c>
      <c r="D18096">
        <v>44570319417085</v>
      </c>
      <c r="E18096">
        <v>14795460</v>
      </c>
      <c r="F18096">
        <v>0</v>
      </c>
    </row>
    <row r="18097" spans="1:6" x14ac:dyDescent="0.3">
      <c r="A18097" s="1" t="s">
        <v>11</v>
      </c>
      <c r="B18097" t="b">
        <v>0</v>
      </c>
      <c r="C18097">
        <v>44570319552467</v>
      </c>
      <c r="D18097">
        <v>44570335250716</v>
      </c>
      <c r="E18097">
        <v>15698249</v>
      </c>
      <c r="F18097">
        <v>0</v>
      </c>
    </row>
    <row r="18098" spans="1:6" x14ac:dyDescent="0.3">
      <c r="A18098" s="1" t="s">
        <v>8</v>
      </c>
      <c r="B18098" t="b">
        <v>0</v>
      </c>
      <c r="C18098">
        <v>44570335959311</v>
      </c>
      <c r="D18098">
        <v>44570353135574</v>
      </c>
      <c r="E18098">
        <v>17176263</v>
      </c>
      <c r="F18098">
        <v>0</v>
      </c>
    </row>
    <row r="18099" spans="1:6" x14ac:dyDescent="0.3">
      <c r="A18099" s="1" t="s">
        <v>12</v>
      </c>
      <c r="B18099" t="b">
        <v>0</v>
      </c>
      <c r="C18099">
        <v>44570353379005</v>
      </c>
      <c r="D18099">
        <v>44570366868031</v>
      </c>
      <c r="E18099">
        <v>13489026</v>
      </c>
      <c r="F18099">
        <v>0</v>
      </c>
    </row>
    <row r="18100" spans="1:6" x14ac:dyDescent="0.3">
      <c r="A18100" s="1" t="s">
        <v>13</v>
      </c>
      <c r="B18100" t="b">
        <v>0</v>
      </c>
      <c r="C18100">
        <v>44570367481356</v>
      </c>
      <c r="D18100">
        <v>44570385185427</v>
      </c>
      <c r="E18100">
        <v>17704071</v>
      </c>
      <c r="F18100">
        <v>0</v>
      </c>
    </row>
    <row r="18101" spans="1:6" x14ac:dyDescent="0.3">
      <c r="A18101" s="1" t="s">
        <v>13</v>
      </c>
      <c r="B18101" t="b">
        <v>0</v>
      </c>
      <c r="C18101">
        <v>44570387102063</v>
      </c>
      <c r="D18101">
        <v>44570400738935</v>
      </c>
      <c r="E18101">
        <v>13636872</v>
      </c>
      <c r="F18101">
        <v>0</v>
      </c>
    </row>
    <row r="18102" spans="1:6" x14ac:dyDescent="0.3">
      <c r="A18102" s="1" t="s">
        <v>6</v>
      </c>
      <c r="B18102" t="b">
        <v>0</v>
      </c>
      <c r="C18102">
        <v>44570402014878</v>
      </c>
      <c r="D18102">
        <v>44570415109267</v>
      </c>
      <c r="E18102">
        <v>13094389</v>
      </c>
      <c r="F18102">
        <v>0</v>
      </c>
    </row>
    <row r="18103" spans="1:6" x14ac:dyDescent="0.3">
      <c r="A18103" s="1" t="s">
        <v>6</v>
      </c>
      <c r="B18103" t="b">
        <v>0</v>
      </c>
      <c r="C18103">
        <v>44570415138828</v>
      </c>
      <c r="D18103">
        <v>44570430493310</v>
      </c>
      <c r="E18103">
        <v>15354482</v>
      </c>
      <c r="F18103">
        <v>0</v>
      </c>
    </row>
    <row r="18104" spans="1:6" x14ac:dyDescent="0.3">
      <c r="A18104" s="1" t="s">
        <v>13</v>
      </c>
      <c r="B18104" t="b">
        <v>0</v>
      </c>
      <c r="C18104">
        <v>44570431125189</v>
      </c>
      <c r="D18104">
        <v>44570447996123</v>
      </c>
      <c r="E18104">
        <v>16870934</v>
      </c>
      <c r="F18104">
        <v>0</v>
      </c>
    </row>
    <row r="18105" spans="1:6" x14ac:dyDescent="0.3">
      <c r="A18105" s="1" t="s">
        <v>10</v>
      </c>
      <c r="B18105" t="b">
        <v>0</v>
      </c>
      <c r="C18105">
        <v>44570448842080</v>
      </c>
      <c r="D18105">
        <v>44570461206299</v>
      </c>
      <c r="E18105">
        <v>12364219</v>
      </c>
      <c r="F18105">
        <v>0</v>
      </c>
    </row>
    <row r="18106" spans="1:6" x14ac:dyDescent="0.3">
      <c r="A18106" s="1" t="s">
        <v>8</v>
      </c>
      <c r="B18106" t="b">
        <v>0</v>
      </c>
      <c r="C18106">
        <v>44570461978163</v>
      </c>
      <c r="D18106">
        <v>44570478796217</v>
      </c>
      <c r="E18106">
        <v>16818054</v>
      </c>
      <c r="F18106">
        <v>0</v>
      </c>
    </row>
    <row r="18107" spans="1:6" x14ac:dyDescent="0.3">
      <c r="A18107" s="1" t="s">
        <v>10</v>
      </c>
      <c r="B18107" t="b">
        <v>0</v>
      </c>
      <c r="C18107">
        <v>44570478858897</v>
      </c>
      <c r="D18107">
        <v>44570492260370</v>
      </c>
      <c r="E18107">
        <v>13401473</v>
      </c>
      <c r="F18107">
        <v>0</v>
      </c>
    </row>
    <row r="18108" spans="1:6" x14ac:dyDescent="0.3">
      <c r="A18108" s="1" t="s">
        <v>15</v>
      </c>
      <c r="B18108" t="b">
        <v>0</v>
      </c>
      <c r="C18108">
        <v>44570492276253</v>
      </c>
      <c r="D18108">
        <v>44570507737523</v>
      </c>
      <c r="E18108">
        <v>15461270</v>
      </c>
      <c r="F18108">
        <v>0</v>
      </c>
    </row>
    <row r="18109" spans="1:6" x14ac:dyDescent="0.3">
      <c r="A18109" s="1" t="s">
        <v>11</v>
      </c>
      <c r="B18109" t="b">
        <v>0</v>
      </c>
      <c r="C18109">
        <v>44570507885233</v>
      </c>
      <c r="D18109">
        <v>44570523569225</v>
      </c>
      <c r="E18109">
        <v>15683992</v>
      </c>
      <c r="F18109">
        <v>0</v>
      </c>
    </row>
    <row r="18110" spans="1:6" x14ac:dyDescent="0.3">
      <c r="A18110" s="1" t="s">
        <v>8</v>
      </c>
      <c r="B18110" t="b">
        <v>0</v>
      </c>
      <c r="C18110">
        <v>44570524262121</v>
      </c>
      <c r="D18110">
        <v>44570541307426</v>
      </c>
      <c r="E18110">
        <v>17045305</v>
      </c>
      <c r="F18110">
        <v>0</v>
      </c>
    </row>
    <row r="18111" spans="1:6" x14ac:dyDescent="0.3">
      <c r="A18111" s="1" t="s">
        <v>13</v>
      </c>
      <c r="B18111" t="b">
        <v>0</v>
      </c>
      <c r="C18111">
        <v>44570541997930</v>
      </c>
      <c r="D18111">
        <v>44570557379703</v>
      </c>
      <c r="E18111">
        <v>15381773</v>
      </c>
      <c r="F18111">
        <v>0</v>
      </c>
    </row>
    <row r="18112" spans="1:6" x14ac:dyDescent="0.3">
      <c r="A18112" s="1" t="s">
        <v>10</v>
      </c>
      <c r="B18112" t="b">
        <v>0</v>
      </c>
      <c r="C18112">
        <v>44570558652335</v>
      </c>
      <c r="D18112">
        <v>44570570723993</v>
      </c>
      <c r="E18112">
        <v>12071658</v>
      </c>
      <c r="F18112">
        <v>0</v>
      </c>
    </row>
    <row r="18113" spans="1:6" x14ac:dyDescent="0.3">
      <c r="A18113" s="1" t="s">
        <v>8</v>
      </c>
      <c r="B18113" t="b">
        <v>0</v>
      </c>
      <c r="C18113">
        <v>44570571478982</v>
      </c>
      <c r="D18113">
        <v>44570588214072</v>
      </c>
      <c r="E18113">
        <v>16735090</v>
      </c>
      <c r="F18113">
        <v>0</v>
      </c>
    </row>
    <row r="18114" spans="1:6" x14ac:dyDescent="0.3">
      <c r="A18114" s="1" t="s">
        <v>9</v>
      </c>
      <c r="B18114" t="b">
        <v>0</v>
      </c>
      <c r="C18114">
        <v>44570588270527</v>
      </c>
      <c r="D18114">
        <v>44570601163362</v>
      </c>
      <c r="E18114">
        <v>12892835</v>
      </c>
      <c r="F18114">
        <v>0</v>
      </c>
    </row>
    <row r="18115" spans="1:6" x14ac:dyDescent="0.3">
      <c r="A18115" s="1" t="s">
        <v>6</v>
      </c>
      <c r="B18115" t="b">
        <v>0</v>
      </c>
      <c r="C18115">
        <v>44570601191348</v>
      </c>
      <c r="D18115">
        <v>44570618037344</v>
      </c>
      <c r="E18115">
        <v>16845996</v>
      </c>
      <c r="F18115">
        <v>0</v>
      </c>
    </row>
    <row r="18116" spans="1:6" x14ac:dyDescent="0.3">
      <c r="A18116" s="1" t="s">
        <v>14</v>
      </c>
      <c r="B18116" t="b">
        <v>0</v>
      </c>
      <c r="C18116">
        <v>44570618238525</v>
      </c>
      <c r="D18116">
        <v>44570633449897</v>
      </c>
      <c r="E18116">
        <v>15211372</v>
      </c>
      <c r="F18116">
        <v>0</v>
      </c>
    </row>
    <row r="18117" spans="1:6" x14ac:dyDescent="0.3">
      <c r="A18117" s="1" t="s">
        <v>8</v>
      </c>
      <c r="B18117" t="b">
        <v>0</v>
      </c>
      <c r="C18117">
        <v>44570634307591</v>
      </c>
      <c r="D18117">
        <v>44570650756589</v>
      </c>
      <c r="E18117">
        <v>16448998</v>
      </c>
      <c r="F18117">
        <v>0</v>
      </c>
    </row>
    <row r="18118" spans="1:6" x14ac:dyDescent="0.3">
      <c r="A18118" s="1" t="s">
        <v>14</v>
      </c>
      <c r="B18118" t="b">
        <v>0</v>
      </c>
      <c r="C18118">
        <v>44570651374784</v>
      </c>
      <c r="D18118">
        <v>44570665162403</v>
      </c>
      <c r="E18118">
        <v>13787619</v>
      </c>
      <c r="F18118">
        <v>0</v>
      </c>
    </row>
    <row r="18119" spans="1:6" x14ac:dyDescent="0.3">
      <c r="A18119" s="1" t="s">
        <v>12</v>
      </c>
      <c r="B18119" t="b">
        <v>0</v>
      </c>
      <c r="C18119">
        <v>44570665347074</v>
      </c>
      <c r="D18119">
        <v>44570679964272</v>
      </c>
      <c r="E18119">
        <v>14617198</v>
      </c>
      <c r="F18119">
        <v>0</v>
      </c>
    </row>
    <row r="18120" spans="1:6" x14ac:dyDescent="0.3">
      <c r="A18120" s="1" t="s">
        <v>9</v>
      </c>
      <c r="B18120" t="b">
        <v>0</v>
      </c>
      <c r="C18120">
        <v>44570680001524</v>
      </c>
      <c r="D18120">
        <v>44570695007455</v>
      </c>
      <c r="E18120">
        <v>15005931</v>
      </c>
      <c r="F18120">
        <v>0</v>
      </c>
    </row>
    <row r="18121" spans="1:6" x14ac:dyDescent="0.3">
      <c r="A18121" s="1" t="s">
        <v>14</v>
      </c>
      <c r="B18121" t="b">
        <v>0</v>
      </c>
      <c r="C18121">
        <v>44570695198572</v>
      </c>
      <c r="D18121">
        <v>44570711360198</v>
      </c>
      <c r="E18121">
        <v>16161626</v>
      </c>
      <c r="F18121">
        <v>0</v>
      </c>
    </row>
    <row r="18122" spans="1:6" x14ac:dyDescent="0.3">
      <c r="A18122" s="1" t="s">
        <v>7</v>
      </c>
      <c r="B18122" t="b">
        <v>0</v>
      </c>
      <c r="C18122">
        <v>44570711383792</v>
      </c>
      <c r="D18122">
        <v>44570726726231</v>
      </c>
      <c r="E18122">
        <v>15342439</v>
      </c>
      <c r="F18122">
        <v>0</v>
      </c>
    </row>
    <row r="18123" spans="1:6" x14ac:dyDescent="0.3">
      <c r="A18123" s="1" t="s">
        <v>12</v>
      </c>
      <c r="B18123" t="b">
        <v>0</v>
      </c>
      <c r="C18123">
        <v>44570726903714</v>
      </c>
      <c r="D18123">
        <v>44570742419688</v>
      </c>
      <c r="E18123">
        <v>15515974</v>
      </c>
      <c r="F18123">
        <v>0</v>
      </c>
    </row>
    <row r="18124" spans="1:6" x14ac:dyDescent="0.3">
      <c r="A18124" s="1" t="s">
        <v>15</v>
      </c>
      <c r="B18124" t="b">
        <v>0</v>
      </c>
      <c r="C18124">
        <v>44570742441940</v>
      </c>
      <c r="D18124">
        <v>44570757815793</v>
      </c>
      <c r="E18124">
        <v>15373853</v>
      </c>
      <c r="F18124">
        <v>0</v>
      </c>
    </row>
    <row r="18125" spans="1:6" x14ac:dyDescent="0.3">
      <c r="A18125" s="1" t="s">
        <v>6</v>
      </c>
      <c r="B18125" t="b">
        <v>0</v>
      </c>
      <c r="C18125">
        <v>44570757843184</v>
      </c>
      <c r="D18125">
        <v>44570774481172</v>
      </c>
      <c r="E18125">
        <v>16637988</v>
      </c>
      <c r="F18125">
        <v>0</v>
      </c>
    </row>
    <row r="18126" spans="1:6" x14ac:dyDescent="0.3">
      <c r="A18126" s="1" t="s">
        <v>11</v>
      </c>
      <c r="B18126" t="b">
        <v>0</v>
      </c>
      <c r="C18126">
        <v>44570774620782</v>
      </c>
      <c r="D18126">
        <v>44570789292956</v>
      </c>
      <c r="E18126">
        <v>14672174</v>
      </c>
      <c r="F18126">
        <v>0</v>
      </c>
    </row>
    <row r="18127" spans="1:6" x14ac:dyDescent="0.3">
      <c r="A18127" s="1" t="s">
        <v>12</v>
      </c>
      <c r="B18127" t="b">
        <v>0</v>
      </c>
      <c r="C18127">
        <v>44570789518125</v>
      </c>
      <c r="D18127">
        <v>44570803537214</v>
      </c>
      <c r="E18127">
        <v>14019089</v>
      </c>
      <c r="F18127">
        <v>0</v>
      </c>
    </row>
    <row r="18128" spans="1:6" x14ac:dyDescent="0.3">
      <c r="A18128" s="1" t="s">
        <v>7</v>
      </c>
      <c r="B18128" t="b">
        <v>0</v>
      </c>
      <c r="C18128">
        <v>44570803559988</v>
      </c>
      <c r="D18128">
        <v>44570820269638</v>
      </c>
      <c r="E18128">
        <v>16709650</v>
      </c>
      <c r="F18128">
        <v>0</v>
      </c>
    </row>
    <row r="18129" spans="1:6" x14ac:dyDescent="0.3">
      <c r="A18129" s="1" t="s">
        <v>6</v>
      </c>
      <c r="B18129" t="b">
        <v>0</v>
      </c>
      <c r="C18129">
        <v>44570820301866</v>
      </c>
      <c r="D18129">
        <v>44570836680534</v>
      </c>
      <c r="E18129">
        <v>16378668</v>
      </c>
      <c r="F18129">
        <v>0</v>
      </c>
    </row>
    <row r="18130" spans="1:6" x14ac:dyDescent="0.3">
      <c r="A18130" s="1" t="s">
        <v>13</v>
      </c>
      <c r="B18130" t="b">
        <v>0</v>
      </c>
      <c r="C18130">
        <v>44570837313138</v>
      </c>
      <c r="D18130">
        <v>44570854000298</v>
      </c>
      <c r="E18130">
        <v>16687160</v>
      </c>
      <c r="F18130">
        <v>0</v>
      </c>
    </row>
    <row r="18131" spans="1:6" x14ac:dyDescent="0.3">
      <c r="A18131" s="1" t="s">
        <v>13</v>
      </c>
      <c r="B18131" t="b">
        <v>0</v>
      </c>
      <c r="C18131">
        <v>44570855910125</v>
      </c>
      <c r="D18131">
        <v>44570869210922</v>
      </c>
      <c r="E18131">
        <v>13300797</v>
      </c>
      <c r="F18131">
        <v>0</v>
      </c>
    </row>
    <row r="18132" spans="1:6" x14ac:dyDescent="0.3">
      <c r="A18132" s="1" t="s">
        <v>8</v>
      </c>
      <c r="B18132" t="b">
        <v>0</v>
      </c>
      <c r="C18132">
        <v>44570871201308</v>
      </c>
      <c r="D18132">
        <v>44570883772322</v>
      </c>
      <c r="E18132">
        <v>12571014</v>
      </c>
      <c r="F18132">
        <v>0</v>
      </c>
    </row>
    <row r="18133" spans="1:6" x14ac:dyDescent="0.3">
      <c r="A18133" s="1" t="s">
        <v>14</v>
      </c>
      <c r="B18133" t="b">
        <v>0</v>
      </c>
      <c r="C18133">
        <v>44570884352215</v>
      </c>
      <c r="D18133">
        <v>44570898955389</v>
      </c>
      <c r="E18133">
        <v>14603174</v>
      </c>
      <c r="F18133">
        <v>0</v>
      </c>
    </row>
    <row r="18134" spans="1:6" x14ac:dyDescent="0.3">
      <c r="A18134" s="1" t="s">
        <v>14</v>
      </c>
      <c r="B18134" t="b">
        <v>0</v>
      </c>
      <c r="C18134">
        <v>44570899141656</v>
      </c>
      <c r="D18134">
        <v>44570914505460</v>
      </c>
      <c r="E18134">
        <v>15363804</v>
      </c>
      <c r="F18134">
        <v>0</v>
      </c>
    </row>
    <row r="18135" spans="1:6" x14ac:dyDescent="0.3">
      <c r="A18135" s="1" t="s">
        <v>8</v>
      </c>
      <c r="B18135" t="b">
        <v>0</v>
      </c>
      <c r="C18135">
        <v>44570915240543</v>
      </c>
      <c r="D18135">
        <v>44570931521334</v>
      </c>
      <c r="E18135">
        <v>16280791</v>
      </c>
      <c r="F18135">
        <v>0</v>
      </c>
    </row>
    <row r="18136" spans="1:6" x14ac:dyDescent="0.3">
      <c r="A18136" s="1" t="s">
        <v>10</v>
      </c>
      <c r="B18136" t="b">
        <v>0</v>
      </c>
      <c r="C18136">
        <v>44570931578618</v>
      </c>
      <c r="D18136">
        <v>44570944721483</v>
      </c>
      <c r="E18136">
        <v>13142865</v>
      </c>
      <c r="F18136">
        <v>0</v>
      </c>
    </row>
    <row r="18137" spans="1:6" x14ac:dyDescent="0.3">
      <c r="A18137" s="1" t="s">
        <v>14</v>
      </c>
      <c r="B18137" t="b">
        <v>0</v>
      </c>
      <c r="C18137">
        <v>44570944917347</v>
      </c>
      <c r="D18137">
        <v>44570961315000</v>
      </c>
      <c r="E18137">
        <v>16397653</v>
      </c>
      <c r="F18137">
        <v>0</v>
      </c>
    </row>
    <row r="18138" spans="1:6" x14ac:dyDescent="0.3">
      <c r="A18138" s="1" t="s">
        <v>15</v>
      </c>
      <c r="B18138" t="b">
        <v>0</v>
      </c>
      <c r="C18138">
        <v>44570961330559</v>
      </c>
      <c r="D18138">
        <v>44570976545904</v>
      </c>
      <c r="E18138">
        <v>15215345</v>
      </c>
      <c r="F18138">
        <v>0</v>
      </c>
    </row>
    <row r="18139" spans="1:6" x14ac:dyDescent="0.3">
      <c r="A18139" s="1" t="s">
        <v>10</v>
      </c>
      <c r="B18139" t="b">
        <v>0</v>
      </c>
      <c r="C18139">
        <v>44570976563289</v>
      </c>
      <c r="D18139">
        <v>44570991933754</v>
      </c>
      <c r="E18139">
        <v>15370465</v>
      </c>
      <c r="F18139">
        <v>0</v>
      </c>
    </row>
    <row r="18140" spans="1:6" x14ac:dyDescent="0.3">
      <c r="A18140" s="1" t="s">
        <v>7</v>
      </c>
      <c r="B18140" t="b">
        <v>0</v>
      </c>
      <c r="C18140">
        <v>44570991947755</v>
      </c>
      <c r="D18140">
        <v>44571008219396</v>
      </c>
      <c r="E18140">
        <v>16271641</v>
      </c>
      <c r="F18140">
        <v>0</v>
      </c>
    </row>
    <row r="18141" spans="1:6" x14ac:dyDescent="0.3">
      <c r="A18141" s="1" t="s">
        <v>12</v>
      </c>
      <c r="B18141" t="b">
        <v>0</v>
      </c>
      <c r="C18141">
        <v>44571008432025</v>
      </c>
      <c r="D18141">
        <v>44571023813225</v>
      </c>
      <c r="E18141">
        <v>15381200</v>
      </c>
      <c r="F18141">
        <v>0</v>
      </c>
    </row>
    <row r="18142" spans="1:6" x14ac:dyDescent="0.3">
      <c r="A18142" s="1" t="s">
        <v>9</v>
      </c>
      <c r="B18142" t="b">
        <v>0</v>
      </c>
      <c r="C18142">
        <v>44571023829120</v>
      </c>
      <c r="D18142">
        <v>44571038871098</v>
      </c>
      <c r="E18142">
        <v>15041978</v>
      </c>
      <c r="F18142">
        <v>0</v>
      </c>
    </row>
    <row r="18143" spans="1:6" x14ac:dyDescent="0.3">
      <c r="A18143" s="1" t="s">
        <v>15</v>
      </c>
      <c r="B18143" t="b">
        <v>0</v>
      </c>
      <c r="C18143">
        <v>44571038884138</v>
      </c>
      <c r="D18143">
        <v>44571054694624</v>
      </c>
      <c r="E18143">
        <v>15810486</v>
      </c>
      <c r="F18143">
        <v>0</v>
      </c>
    </row>
    <row r="18144" spans="1:6" x14ac:dyDescent="0.3">
      <c r="A18144" s="1" t="s">
        <v>14</v>
      </c>
      <c r="B18144" t="b">
        <v>0</v>
      </c>
      <c r="C18144">
        <v>44571054890536</v>
      </c>
      <c r="D18144">
        <v>44571070813085</v>
      </c>
      <c r="E18144">
        <v>15922549</v>
      </c>
      <c r="F18144">
        <v>0</v>
      </c>
    </row>
    <row r="18145" spans="1:6" x14ac:dyDescent="0.3">
      <c r="A18145" s="1" t="s">
        <v>11</v>
      </c>
      <c r="B18145" t="b">
        <v>0</v>
      </c>
      <c r="C18145">
        <v>44571070933678</v>
      </c>
      <c r="D18145">
        <v>44571086157171</v>
      </c>
      <c r="E18145">
        <v>15223493</v>
      </c>
      <c r="F18145">
        <v>0</v>
      </c>
    </row>
    <row r="18146" spans="1:6" x14ac:dyDescent="0.3">
      <c r="A18146" s="1" t="s">
        <v>13</v>
      </c>
      <c r="B18146" t="b">
        <v>0</v>
      </c>
      <c r="C18146">
        <v>44571086756571</v>
      </c>
      <c r="D18146">
        <v>44571104016707</v>
      </c>
      <c r="E18146">
        <v>17260136</v>
      </c>
      <c r="F18146">
        <v>0</v>
      </c>
    </row>
    <row r="18147" spans="1:6" x14ac:dyDescent="0.3">
      <c r="A18147" s="1" t="s">
        <v>6</v>
      </c>
      <c r="B18147" t="b">
        <v>0</v>
      </c>
      <c r="C18147">
        <v>44571104866794</v>
      </c>
      <c r="D18147">
        <v>44571118768852</v>
      </c>
      <c r="E18147">
        <v>13902058</v>
      </c>
      <c r="F18147">
        <v>0</v>
      </c>
    </row>
    <row r="18148" spans="1:6" x14ac:dyDescent="0.3">
      <c r="A18148" s="1" t="s">
        <v>15</v>
      </c>
      <c r="B18148" t="b">
        <v>0</v>
      </c>
      <c r="C18148">
        <v>44571118800861</v>
      </c>
      <c r="D18148">
        <v>44571132797873</v>
      </c>
      <c r="E18148">
        <v>13997012</v>
      </c>
      <c r="F18148">
        <v>0</v>
      </c>
    </row>
    <row r="18149" spans="1:6" x14ac:dyDescent="0.3">
      <c r="A18149" s="1" t="s">
        <v>6</v>
      </c>
      <c r="B18149" t="b">
        <v>0</v>
      </c>
      <c r="C18149">
        <v>44571132829715</v>
      </c>
      <c r="D18149">
        <v>44571149173227</v>
      </c>
      <c r="E18149">
        <v>16343512</v>
      </c>
      <c r="F18149">
        <v>0</v>
      </c>
    </row>
    <row r="18150" spans="1:6" x14ac:dyDescent="0.3">
      <c r="A18150" s="1" t="s">
        <v>8</v>
      </c>
      <c r="B18150" t="b">
        <v>0</v>
      </c>
      <c r="C18150">
        <v>44571149922834</v>
      </c>
      <c r="D18150">
        <v>44571166299470</v>
      </c>
      <c r="E18150">
        <v>16376636</v>
      </c>
      <c r="F18150">
        <v>0</v>
      </c>
    </row>
    <row r="18151" spans="1:6" x14ac:dyDescent="0.3">
      <c r="A18151" s="1" t="s">
        <v>10</v>
      </c>
      <c r="B18151" t="b">
        <v>0</v>
      </c>
      <c r="C18151">
        <v>44571166360818</v>
      </c>
      <c r="D18151">
        <v>44571179939839</v>
      </c>
      <c r="E18151">
        <v>13579021</v>
      </c>
      <c r="F18151">
        <v>0</v>
      </c>
    </row>
    <row r="18152" spans="1:6" x14ac:dyDescent="0.3">
      <c r="A18152" s="1" t="s">
        <v>11</v>
      </c>
      <c r="B18152" t="b">
        <v>0</v>
      </c>
      <c r="C18152">
        <v>44571180091270</v>
      </c>
      <c r="D18152">
        <v>44571195527045</v>
      </c>
      <c r="E18152">
        <v>15435775</v>
      </c>
      <c r="F18152">
        <v>0</v>
      </c>
    </row>
    <row r="18153" spans="1:6" x14ac:dyDescent="0.3">
      <c r="A18153" s="1" t="s">
        <v>8</v>
      </c>
      <c r="B18153" t="b">
        <v>0</v>
      </c>
      <c r="C18153">
        <v>44571196237940</v>
      </c>
      <c r="D18153">
        <v>44571213427219</v>
      </c>
      <c r="E18153">
        <v>17189279</v>
      </c>
      <c r="F18153">
        <v>0</v>
      </c>
    </row>
    <row r="18154" spans="1:6" x14ac:dyDescent="0.3">
      <c r="A18154" s="1" t="s">
        <v>13</v>
      </c>
      <c r="B18154" t="b">
        <v>0</v>
      </c>
      <c r="C18154">
        <v>44571214498383</v>
      </c>
      <c r="D18154">
        <v>44571229132336</v>
      </c>
      <c r="E18154">
        <v>14633953</v>
      </c>
      <c r="F18154">
        <v>0</v>
      </c>
    </row>
    <row r="18155" spans="1:6" x14ac:dyDescent="0.3">
      <c r="A18155" s="1" t="s">
        <v>14</v>
      </c>
      <c r="B18155" t="b">
        <v>0</v>
      </c>
      <c r="C18155">
        <v>44571230597476</v>
      </c>
      <c r="D18155">
        <v>44571242803092</v>
      </c>
      <c r="E18155">
        <v>12205616</v>
      </c>
      <c r="F18155">
        <v>0</v>
      </c>
    </row>
    <row r="18156" spans="1:6" x14ac:dyDescent="0.3">
      <c r="A18156" s="1" t="s">
        <v>10</v>
      </c>
      <c r="B18156" t="b">
        <v>0</v>
      </c>
      <c r="C18156">
        <v>44571242827707</v>
      </c>
      <c r="D18156">
        <v>44571258007067</v>
      </c>
      <c r="E18156">
        <v>15179360</v>
      </c>
      <c r="F18156">
        <v>0</v>
      </c>
    </row>
    <row r="18157" spans="1:6" x14ac:dyDescent="0.3">
      <c r="A18157" s="1" t="s">
        <v>10</v>
      </c>
      <c r="B18157" t="b">
        <v>0</v>
      </c>
      <c r="C18157">
        <v>44571258018467</v>
      </c>
      <c r="D18157">
        <v>44571273473339</v>
      </c>
      <c r="E18157">
        <v>15454872</v>
      </c>
      <c r="F18157">
        <v>0</v>
      </c>
    </row>
    <row r="18158" spans="1:6" x14ac:dyDescent="0.3">
      <c r="A18158" s="1" t="s">
        <v>10</v>
      </c>
      <c r="B18158" t="b">
        <v>0</v>
      </c>
      <c r="C18158">
        <v>44571273484222</v>
      </c>
      <c r="D18158">
        <v>44571289110417</v>
      </c>
      <c r="E18158">
        <v>15626195</v>
      </c>
      <c r="F18158">
        <v>0</v>
      </c>
    </row>
    <row r="18159" spans="1:6" x14ac:dyDescent="0.3">
      <c r="A18159" s="1" t="s">
        <v>13</v>
      </c>
      <c r="B18159" t="b">
        <v>0</v>
      </c>
      <c r="C18159">
        <v>44571289719941</v>
      </c>
      <c r="D18159">
        <v>44571307130054</v>
      </c>
      <c r="E18159">
        <v>17410113</v>
      </c>
      <c r="F18159">
        <v>0</v>
      </c>
    </row>
    <row r="18160" spans="1:6" x14ac:dyDescent="0.3">
      <c r="A18160" s="1" t="s">
        <v>12</v>
      </c>
      <c r="B18160" t="b">
        <v>0</v>
      </c>
      <c r="C18160">
        <v>44571308575082</v>
      </c>
      <c r="D18160">
        <v>44571320594079</v>
      </c>
      <c r="E18160">
        <v>12018997</v>
      </c>
      <c r="F18160">
        <v>0</v>
      </c>
    </row>
    <row r="18161" spans="1:6" x14ac:dyDescent="0.3">
      <c r="A18161" s="1" t="s">
        <v>10</v>
      </c>
      <c r="B18161" t="b">
        <v>0</v>
      </c>
      <c r="C18161">
        <v>44571320623557</v>
      </c>
      <c r="D18161">
        <v>44571336343568</v>
      </c>
      <c r="E18161">
        <v>15720011</v>
      </c>
      <c r="F18161">
        <v>0</v>
      </c>
    </row>
    <row r="18162" spans="1:6" x14ac:dyDescent="0.3">
      <c r="A18162" s="1" t="s">
        <v>11</v>
      </c>
      <c r="B18162" t="b">
        <v>0</v>
      </c>
      <c r="C18162">
        <v>44571336504071</v>
      </c>
      <c r="D18162">
        <v>44571352006459</v>
      </c>
      <c r="E18162">
        <v>15502388</v>
      </c>
      <c r="F18162">
        <v>0</v>
      </c>
    </row>
    <row r="18163" spans="1:6" x14ac:dyDescent="0.3">
      <c r="A18163" s="1" t="s">
        <v>15</v>
      </c>
      <c r="B18163" t="b">
        <v>0</v>
      </c>
      <c r="C18163">
        <v>44571352030434</v>
      </c>
      <c r="D18163">
        <v>44571366592211</v>
      </c>
      <c r="E18163">
        <v>14561777</v>
      </c>
      <c r="F18163">
        <v>0</v>
      </c>
    </row>
    <row r="18164" spans="1:6" x14ac:dyDescent="0.3">
      <c r="A18164" s="1" t="s">
        <v>9</v>
      </c>
      <c r="B18164" t="b">
        <v>0</v>
      </c>
      <c r="C18164">
        <v>44571366606329</v>
      </c>
      <c r="D18164">
        <v>44571381355739</v>
      </c>
      <c r="E18164">
        <v>14749410</v>
      </c>
      <c r="F18164">
        <v>0</v>
      </c>
    </row>
    <row r="18165" spans="1:6" x14ac:dyDescent="0.3">
      <c r="A18165" s="1" t="s">
        <v>6</v>
      </c>
      <c r="B18165" t="b">
        <v>0</v>
      </c>
      <c r="C18165">
        <v>44571381380818</v>
      </c>
      <c r="D18165">
        <v>44571398470234</v>
      </c>
      <c r="E18165">
        <v>17089416</v>
      </c>
      <c r="F18165">
        <v>0</v>
      </c>
    </row>
    <row r="18166" spans="1:6" x14ac:dyDescent="0.3">
      <c r="A18166" s="1" t="s">
        <v>11</v>
      </c>
      <c r="B18166" t="b">
        <v>0</v>
      </c>
      <c r="C18166">
        <v>44571398612163</v>
      </c>
      <c r="D18166">
        <v>44571413445346</v>
      </c>
      <c r="E18166">
        <v>14833183</v>
      </c>
      <c r="F18166">
        <v>0</v>
      </c>
    </row>
    <row r="18167" spans="1:6" x14ac:dyDescent="0.3">
      <c r="A18167" s="1" t="s">
        <v>14</v>
      </c>
      <c r="B18167" t="b">
        <v>0</v>
      </c>
      <c r="C18167">
        <v>44571413555955</v>
      </c>
      <c r="D18167">
        <v>44571429923279</v>
      </c>
      <c r="E18167">
        <v>16367324</v>
      </c>
      <c r="F18167">
        <v>0</v>
      </c>
    </row>
    <row r="18168" spans="1:6" x14ac:dyDescent="0.3">
      <c r="A18168" s="1" t="s">
        <v>9</v>
      </c>
      <c r="B18168" t="b">
        <v>0</v>
      </c>
      <c r="C18168">
        <v>44571429946912</v>
      </c>
      <c r="D18168">
        <v>44571444730194</v>
      </c>
      <c r="E18168">
        <v>14783282</v>
      </c>
      <c r="F18168">
        <v>0</v>
      </c>
    </row>
    <row r="18169" spans="1:6" x14ac:dyDescent="0.3">
      <c r="A18169" s="1" t="s">
        <v>7</v>
      </c>
      <c r="B18169" t="b">
        <v>0</v>
      </c>
      <c r="C18169">
        <v>44571444757910</v>
      </c>
      <c r="D18169">
        <v>44571460764208</v>
      </c>
      <c r="E18169">
        <v>16006298</v>
      </c>
      <c r="F18169">
        <v>0</v>
      </c>
    </row>
    <row r="18170" spans="1:6" x14ac:dyDescent="0.3">
      <c r="A18170" s="1" t="s">
        <v>11</v>
      </c>
      <c r="B18170" t="b">
        <v>0</v>
      </c>
      <c r="C18170">
        <v>44571460914780</v>
      </c>
      <c r="D18170">
        <v>44571476812141</v>
      </c>
      <c r="E18170">
        <v>15897361</v>
      </c>
      <c r="F18170">
        <v>0</v>
      </c>
    </row>
    <row r="18171" spans="1:6" x14ac:dyDescent="0.3">
      <c r="A18171" s="1" t="s">
        <v>7</v>
      </c>
      <c r="B18171" t="b">
        <v>0</v>
      </c>
      <c r="C18171">
        <v>44571476833501</v>
      </c>
      <c r="D18171">
        <v>44571492462602</v>
      </c>
      <c r="E18171">
        <v>15629101</v>
      </c>
      <c r="F18171">
        <v>0</v>
      </c>
    </row>
    <row r="18172" spans="1:6" x14ac:dyDescent="0.3">
      <c r="A18172" s="1" t="s">
        <v>7</v>
      </c>
      <c r="B18172" t="b">
        <v>0</v>
      </c>
      <c r="C18172">
        <v>44571492476967</v>
      </c>
      <c r="D18172">
        <v>44571508067766</v>
      </c>
      <c r="E18172">
        <v>15590799</v>
      </c>
      <c r="F18172">
        <v>0</v>
      </c>
    </row>
    <row r="18173" spans="1:6" x14ac:dyDescent="0.3">
      <c r="A18173" s="1" t="s">
        <v>8</v>
      </c>
      <c r="B18173" t="b">
        <v>0</v>
      </c>
      <c r="C18173">
        <v>44571508794356</v>
      </c>
      <c r="D18173">
        <v>44571525413510</v>
      </c>
      <c r="E18173">
        <v>16619154</v>
      </c>
      <c r="F18173">
        <v>0</v>
      </c>
    </row>
    <row r="18174" spans="1:6" x14ac:dyDescent="0.3">
      <c r="A18174" s="1" t="s">
        <v>11</v>
      </c>
      <c r="B18174" t="b">
        <v>0</v>
      </c>
      <c r="C18174">
        <v>44571525581585</v>
      </c>
      <c r="D18174">
        <v>44571538583832</v>
      </c>
      <c r="E18174">
        <v>13002247</v>
      </c>
      <c r="F18174">
        <v>0</v>
      </c>
    </row>
    <row r="18175" spans="1:6" x14ac:dyDescent="0.3">
      <c r="A18175" s="1" t="s">
        <v>12</v>
      </c>
      <c r="B18175" t="b">
        <v>0</v>
      </c>
      <c r="C18175">
        <v>44571538743193</v>
      </c>
      <c r="D18175">
        <v>44571555181514</v>
      </c>
      <c r="E18175">
        <v>16438321</v>
      </c>
      <c r="F18175">
        <v>0</v>
      </c>
    </row>
    <row r="18176" spans="1:6" x14ac:dyDescent="0.3">
      <c r="A18176" s="1" t="s">
        <v>6</v>
      </c>
      <c r="B18176" t="b">
        <v>0</v>
      </c>
      <c r="C18176">
        <v>44571555232592</v>
      </c>
      <c r="D18176">
        <v>44571572380204</v>
      </c>
      <c r="E18176">
        <v>17147612</v>
      </c>
      <c r="F18176">
        <v>0</v>
      </c>
    </row>
    <row r="18177" spans="1:6" x14ac:dyDescent="0.3">
      <c r="A18177" s="1" t="s">
        <v>11</v>
      </c>
      <c r="B18177" t="b">
        <v>0</v>
      </c>
      <c r="C18177">
        <v>44571572540240</v>
      </c>
      <c r="D18177">
        <v>44571586086710</v>
      </c>
      <c r="E18177">
        <v>13546470</v>
      </c>
      <c r="F18177">
        <v>0</v>
      </c>
    </row>
    <row r="18178" spans="1:6" x14ac:dyDescent="0.3">
      <c r="A18178" s="1" t="s">
        <v>14</v>
      </c>
      <c r="B18178" t="b">
        <v>0</v>
      </c>
      <c r="C18178">
        <v>44571586196686</v>
      </c>
      <c r="D18178">
        <v>44571601396853</v>
      </c>
      <c r="E18178">
        <v>15200167</v>
      </c>
      <c r="F18178">
        <v>0</v>
      </c>
    </row>
    <row r="18179" spans="1:6" x14ac:dyDescent="0.3">
      <c r="A18179" s="1" t="s">
        <v>8</v>
      </c>
      <c r="B18179" t="b">
        <v>0</v>
      </c>
      <c r="C18179">
        <v>44571602113416</v>
      </c>
      <c r="D18179">
        <v>44571619576856</v>
      </c>
      <c r="E18179">
        <v>17463440</v>
      </c>
      <c r="F18179">
        <v>0</v>
      </c>
    </row>
    <row r="18180" spans="1:6" x14ac:dyDescent="0.3">
      <c r="A18180" s="1" t="s">
        <v>13</v>
      </c>
      <c r="B18180" t="b">
        <v>0</v>
      </c>
      <c r="C18180">
        <v>44571620268016</v>
      </c>
      <c r="D18180">
        <v>44571634982412</v>
      </c>
      <c r="E18180">
        <v>14714396</v>
      </c>
      <c r="F18180">
        <v>0</v>
      </c>
    </row>
    <row r="18181" spans="1:6" x14ac:dyDescent="0.3">
      <c r="A18181" s="1" t="s">
        <v>15</v>
      </c>
      <c r="B18181" t="b">
        <v>0</v>
      </c>
      <c r="C18181">
        <v>44571635829941</v>
      </c>
      <c r="D18181">
        <v>44571648275119</v>
      </c>
      <c r="E18181">
        <v>12445178</v>
      </c>
      <c r="F18181">
        <v>0</v>
      </c>
    </row>
    <row r="18182" spans="1:6" x14ac:dyDescent="0.3">
      <c r="A18182" s="1" t="s">
        <v>6</v>
      </c>
      <c r="B18182" t="b">
        <v>0</v>
      </c>
      <c r="C18182">
        <v>44571648301588</v>
      </c>
      <c r="D18182">
        <v>44571665337620</v>
      </c>
      <c r="E18182">
        <v>17036032</v>
      </c>
      <c r="F18182">
        <v>0</v>
      </c>
    </row>
    <row r="18183" spans="1:6" x14ac:dyDescent="0.3">
      <c r="A18183" s="1" t="s">
        <v>11</v>
      </c>
      <c r="B18183" t="b">
        <v>0</v>
      </c>
      <c r="C18183">
        <v>44571665515926</v>
      </c>
      <c r="D18183">
        <v>44571680037255</v>
      </c>
      <c r="E18183">
        <v>14521329</v>
      </c>
      <c r="F18183">
        <v>0</v>
      </c>
    </row>
    <row r="18184" spans="1:6" x14ac:dyDescent="0.3">
      <c r="A18184" s="1" t="s">
        <v>12</v>
      </c>
      <c r="B18184" t="b">
        <v>0</v>
      </c>
      <c r="C18184">
        <v>44571680213303</v>
      </c>
      <c r="D18184">
        <v>44571695599029</v>
      </c>
      <c r="E18184">
        <v>15385726</v>
      </c>
      <c r="F18184">
        <v>0</v>
      </c>
    </row>
    <row r="18185" spans="1:6" x14ac:dyDescent="0.3">
      <c r="A18185" s="1" t="s">
        <v>14</v>
      </c>
      <c r="B18185" t="b">
        <v>0</v>
      </c>
      <c r="C18185">
        <v>44571695766039</v>
      </c>
      <c r="D18185">
        <v>44571711400073</v>
      </c>
      <c r="E18185">
        <v>15634034</v>
      </c>
      <c r="F18185">
        <v>0</v>
      </c>
    </row>
    <row r="18186" spans="1:6" x14ac:dyDescent="0.3">
      <c r="A18186" s="1" t="s">
        <v>7</v>
      </c>
      <c r="B18186" t="b">
        <v>0</v>
      </c>
      <c r="C18186">
        <v>44571711416298</v>
      </c>
      <c r="D18186">
        <v>44571726775550</v>
      </c>
      <c r="E18186">
        <v>15359252</v>
      </c>
      <c r="F18186">
        <v>0</v>
      </c>
    </row>
    <row r="18187" spans="1:6" x14ac:dyDescent="0.3">
      <c r="A18187" s="1" t="s">
        <v>14</v>
      </c>
      <c r="B18187" t="b">
        <v>0</v>
      </c>
      <c r="C18187">
        <v>44571726879674</v>
      </c>
      <c r="D18187">
        <v>44571742414496</v>
      </c>
      <c r="E18187">
        <v>15534822</v>
      </c>
      <c r="F18187">
        <v>0</v>
      </c>
    </row>
    <row r="18188" spans="1:6" x14ac:dyDescent="0.3">
      <c r="A18188" s="1" t="s">
        <v>15</v>
      </c>
      <c r="B18188" t="b">
        <v>0</v>
      </c>
      <c r="C18188">
        <v>44571742430259</v>
      </c>
      <c r="D18188">
        <v>44571757816256</v>
      </c>
      <c r="E18188">
        <v>15385997</v>
      </c>
      <c r="F18188">
        <v>0</v>
      </c>
    </row>
    <row r="18189" spans="1:6" x14ac:dyDescent="0.3">
      <c r="A18189" s="1" t="s">
        <v>6</v>
      </c>
      <c r="B18189" t="b">
        <v>0</v>
      </c>
      <c r="C18189">
        <v>44571757846384</v>
      </c>
      <c r="D18189">
        <v>44571774395020</v>
      </c>
      <c r="E18189">
        <v>16548636</v>
      </c>
      <c r="F18189">
        <v>0</v>
      </c>
    </row>
    <row r="18190" spans="1:6" x14ac:dyDescent="0.3">
      <c r="A18190" s="1" t="s">
        <v>13</v>
      </c>
      <c r="B18190" t="b">
        <v>0</v>
      </c>
      <c r="C18190">
        <v>44571775052609</v>
      </c>
      <c r="D18190">
        <v>44571791983756</v>
      </c>
      <c r="E18190">
        <v>16931147</v>
      </c>
      <c r="F18190">
        <v>0</v>
      </c>
    </row>
    <row r="18191" spans="1:6" x14ac:dyDescent="0.3">
      <c r="A18191" s="1" t="s">
        <v>8</v>
      </c>
      <c r="B18191" t="b">
        <v>0</v>
      </c>
      <c r="C18191">
        <v>44571793608746</v>
      </c>
      <c r="D18191">
        <v>44571807648651</v>
      </c>
      <c r="E18191">
        <v>14039905</v>
      </c>
      <c r="F18191">
        <v>0</v>
      </c>
    </row>
    <row r="18192" spans="1:6" x14ac:dyDescent="0.3">
      <c r="A18192" s="1" t="s">
        <v>6</v>
      </c>
      <c r="B18192" t="b">
        <v>0</v>
      </c>
      <c r="C18192">
        <v>44571807718705</v>
      </c>
      <c r="D18192">
        <v>44571820178489</v>
      </c>
      <c r="E18192">
        <v>12459784</v>
      </c>
      <c r="F18192">
        <v>0</v>
      </c>
    </row>
    <row r="18193" spans="1:6" x14ac:dyDescent="0.3">
      <c r="A18193" s="1" t="s">
        <v>9</v>
      </c>
      <c r="B18193" t="b">
        <v>0</v>
      </c>
      <c r="C18193">
        <v>44571820203634</v>
      </c>
      <c r="D18193">
        <v>44571835209302</v>
      </c>
      <c r="E18193">
        <v>15005668</v>
      </c>
      <c r="F18193">
        <v>0</v>
      </c>
    </row>
    <row r="18194" spans="1:6" x14ac:dyDescent="0.3">
      <c r="A18194" s="1" t="s">
        <v>13</v>
      </c>
      <c r="B18194" t="b">
        <v>0</v>
      </c>
      <c r="C18194">
        <v>44571835847189</v>
      </c>
      <c r="D18194">
        <v>44571853715667</v>
      </c>
      <c r="E18194">
        <v>17868478</v>
      </c>
      <c r="F18194">
        <v>0</v>
      </c>
    </row>
    <row r="18195" spans="1:6" x14ac:dyDescent="0.3">
      <c r="A18195" s="1" t="s">
        <v>8</v>
      </c>
      <c r="B18195" t="b">
        <v>0</v>
      </c>
      <c r="C18195">
        <v>44571855695586</v>
      </c>
      <c r="D18195">
        <v>44571869495214</v>
      </c>
      <c r="E18195">
        <v>13799628</v>
      </c>
      <c r="F18195">
        <v>0</v>
      </c>
    </row>
    <row r="18196" spans="1:6" x14ac:dyDescent="0.3">
      <c r="A18196" s="1" t="s">
        <v>9</v>
      </c>
      <c r="B18196" t="b">
        <v>0</v>
      </c>
      <c r="C18196">
        <v>44571869552425</v>
      </c>
      <c r="D18196">
        <v>44571882648931</v>
      </c>
      <c r="E18196">
        <v>13096506</v>
      </c>
      <c r="F18196">
        <v>0</v>
      </c>
    </row>
    <row r="18197" spans="1:6" x14ac:dyDescent="0.3">
      <c r="A18197" s="1" t="s">
        <v>11</v>
      </c>
      <c r="B18197" t="b">
        <v>0</v>
      </c>
      <c r="C18197">
        <v>44571882828460</v>
      </c>
      <c r="D18197">
        <v>44571898834518</v>
      </c>
      <c r="E18197">
        <v>16006058</v>
      </c>
      <c r="F18197">
        <v>0</v>
      </c>
    </row>
    <row r="18198" spans="1:6" x14ac:dyDescent="0.3">
      <c r="A18198" s="1" t="s">
        <v>8</v>
      </c>
      <c r="B18198" t="b">
        <v>0</v>
      </c>
      <c r="C18198">
        <v>44571899508923</v>
      </c>
      <c r="D18198">
        <v>44571916391735</v>
      </c>
      <c r="E18198">
        <v>16882812</v>
      </c>
      <c r="F18198">
        <v>0</v>
      </c>
    </row>
    <row r="18199" spans="1:6" x14ac:dyDescent="0.3">
      <c r="A18199" s="1" t="s">
        <v>13</v>
      </c>
      <c r="B18199" t="b">
        <v>0</v>
      </c>
      <c r="C18199">
        <v>44571917075753</v>
      </c>
      <c r="D18199">
        <v>44571932163247</v>
      </c>
      <c r="E18199">
        <v>15087494</v>
      </c>
      <c r="F18199">
        <v>0</v>
      </c>
    </row>
    <row r="18200" spans="1:6" x14ac:dyDescent="0.3">
      <c r="A18200" s="1" t="s">
        <v>7</v>
      </c>
      <c r="B18200" t="b">
        <v>0</v>
      </c>
      <c r="C18200">
        <v>44571933002853</v>
      </c>
      <c r="D18200">
        <v>44571945708835</v>
      </c>
      <c r="E18200">
        <v>12705982</v>
      </c>
      <c r="F18200">
        <v>0</v>
      </c>
    </row>
    <row r="18201" spans="1:6" x14ac:dyDescent="0.3">
      <c r="A18201" s="1" t="s">
        <v>8</v>
      </c>
      <c r="B18201" t="b">
        <v>0</v>
      </c>
      <c r="C18201">
        <v>44571946460466</v>
      </c>
      <c r="D18201">
        <v>44571963227441</v>
      </c>
      <c r="E18201">
        <v>16766975</v>
      </c>
      <c r="F18201">
        <v>0</v>
      </c>
    </row>
    <row r="18202" spans="1:6" x14ac:dyDescent="0.3">
      <c r="A18202" s="1" t="s">
        <v>14</v>
      </c>
      <c r="B18202" t="b">
        <v>0</v>
      </c>
      <c r="C18202">
        <v>44571963840971</v>
      </c>
      <c r="D18202">
        <v>44571977032741</v>
      </c>
      <c r="E18202">
        <v>13191770</v>
      </c>
      <c r="F18202">
        <v>0</v>
      </c>
    </row>
    <row r="18203" spans="1:6" x14ac:dyDescent="0.3">
      <c r="A18203" s="1" t="s">
        <v>15</v>
      </c>
      <c r="B18203" t="b">
        <v>0</v>
      </c>
      <c r="C18203">
        <v>44571977057346</v>
      </c>
      <c r="D18203">
        <v>44571992403207</v>
      </c>
      <c r="E18203">
        <v>15345861</v>
      </c>
      <c r="F18203">
        <v>0</v>
      </c>
    </row>
    <row r="18204" spans="1:6" x14ac:dyDescent="0.3">
      <c r="A18204" s="1" t="s">
        <v>11</v>
      </c>
      <c r="B18204" t="b">
        <v>0</v>
      </c>
      <c r="C18204">
        <v>44571992567941</v>
      </c>
      <c r="D18204">
        <v>44572008155687</v>
      </c>
      <c r="E18204">
        <v>15587746</v>
      </c>
      <c r="F18204">
        <v>0</v>
      </c>
    </row>
    <row r="18205" spans="1:6" x14ac:dyDescent="0.3">
      <c r="A18205" s="1" t="s">
        <v>10</v>
      </c>
      <c r="B18205" t="b">
        <v>0</v>
      </c>
      <c r="C18205">
        <v>44572008177958</v>
      </c>
      <c r="D18205">
        <v>44572023755019</v>
      </c>
      <c r="E18205">
        <v>15577061</v>
      </c>
      <c r="F18205">
        <v>0</v>
      </c>
    </row>
    <row r="18206" spans="1:6" x14ac:dyDescent="0.3">
      <c r="A18206" s="1" t="s">
        <v>12</v>
      </c>
      <c r="B18206" t="b">
        <v>0</v>
      </c>
      <c r="C18206">
        <v>44572023933183</v>
      </c>
      <c r="D18206">
        <v>44572038652285</v>
      </c>
      <c r="E18206">
        <v>14719102</v>
      </c>
      <c r="F18206">
        <v>0</v>
      </c>
    </row>
    <row r="18207" spans="1:6" x14ac:dyDescent="0.3">
      <c r="A18207" s="1" t="s">
        <v>11</v>
      </c>
      <c r="B18207" t="b">
        <v>0</v>
      </c>
      <c r="C18207">
        <v>44572038776520</v>
      </c>
      <c r="D18207">
        <v>44572055050080</v>
      </c>
      <c r="E18207">
        <v>16273560</v>
      </c>
      <c r="F18207">
        <v>0</v>
      </c>
    </row>
    <row r="18208" spans="1:6" x14ac:dyDescent="0.3">
      <c r="A18208" s="1" t="s">
        <v>12</v>
      </c>
      <c r="B18208" t="b">
        <v>0</v>
      </c>
      <c r="C18208">
        <v>44572055234436</v>
      </c>
      <c r="D18208">
        <v>44572070670718</v>
      </c>
      <c r="E18208">
        <v>15436282</v>
      </c>
      <c r="F18208">
        <v>0</v>
      </c>
    </row>
    <row r="18209" spans="1:6" x14ac:dyDescent="0.3">
      <c r="A18209" s="1" t="s">
        <v>8</v>
      </c>
      <c r="B18209" t="b">
        <v>0</v>
      </c>
      <c r="C18209">
        <v>44572071391472</v>
      </c>
      <c r="D18209">
        <v>44572088451147</v>
      </c>
      <c r="E18209">
        <v>17059675</v>
      </c>
      <c r="F18209">
        <v>0</v>
      </c>
    </row>
    <row r="18210" spans="1:6" x14ac:dyDescent="0.3">
      <c r="A18210" s="1" t="s">
        <v>14</v>
      </c>
      <c r="B18210" t="b">
        <v>0</v>
      </c>
      <c r="C18210">
        <v>44572089009704</v>
      </c>
      <c r="D18210">
        <v>44572102623095</v>
      </c>
      <c r="E18210">
        <v>13613391</v>
      </c>
      <c r="F18210">
        <v>0</v>
      </c>
    </row>
    <row r="18211" spans="1:6" x14ac:dyDescent="0.3">
      <c r="A18211" s="1" t="s">
        <v>11</v>
      </c>
      <c r="B18211" t="b">
        <v>0</v>
      </c>
      <c r="C18211">
        <v>44572102792004</v>
      </c>
      <c r="D18211">
        <v>44572117385388</v>
      </c>
      <c r="E18211">
        <v>14593384</v>
      </c>
      <c r="F18211">
        <v>0</v>
      </c>
    </row>
    <row r="18212" spans="1:6" x14ac:dyDescent="0.3">
      <c r="A18212" s="1" t="s">
        <v>7</v>
      </c>
      <c r="B18212" t="b">
        <v>0</v>
      </c>
      <c r="C18212">
        <v>44572117406896</v>
      </c>
      <c r="D18212">
        <v>44572133033267</v>
      </c>
      <c r="E18212">
        <v>15626371</v>
      </c>
      <c r="F18212">
        <v>0</v>
      </c>
    </row>
    <row r="18213" spans="1:6" x14ac:dyDescent="0.3">
      <c r="A18213" s="1" t="s">
        <v>15</v>
      </c>
      <c r="B18213" t="b">
        <v>0</v>
      </c>
      <c r="C18213">
        <v>44572133047172</v>
      </c>
      <c r="D18213">
        <v>44572148514995</v>
      </c>
      <c r="E18213">
        <v>15467823</v>
      </c>
      <c r="F18213">
        <v>0</v>
      </c>
    </row>
    <row r="18214" spans="1:6" x14ac:dyDescent="0.3">
      <c r="A18214" s="1" t="s">
        <v>6</v>
      </c>
      <c r="B18214" t="b">
        <v>0</v>
      </c>
      <c r="C18214">
        <v>44572148540049</v>
      </c>
      <c r="D18214">
        <v>44572164829064</v>
      </c>
      <c r="E18214">
        <v>16289015</v>
      </c>
      <c r="F18214">
        <v>0</v>
      </c>
    </row>
    <row r="18215" spans="1:6" x14ac:dyDescent="0.3">
      <c r="A18215" s="1" t="s">
        <v>6</v>
      </c>
      <c r="B18215" t="b">
        <v>0</v>
      </c>
      <c r="C18215">
        <v>44572164850189</v>
      </c>
      <c r="D18215">
        <v>44572180569733</v>
      </c>
      <c r="E18215">
        <v>15719544</v>
      </c>
      <c r="F18215">
        <v>0</v>
      </c>
    </row>
    <row r="18216" spans="1:6" x14ac:dyDescent="0.3">
      <c r="A18216" s="1" t="s">
        <v>10</v>
      </c>
      <c r="B18216" t="b">
        <v>0</v>
      </c>
      <c r="C18216">
        <v>44572180601560</v>
      </c>
      <c r="D18216">
        <v>44572195531003</v>
      </c>
      <c r="E18216">
        <v>14929443</v>
      </c>
      <c r="F18216">
        <v>0</v>
      </c>
    </row>
    <row r="18217" spans="1:6" x14ac:dyDescent="0.3">
      <c r="A18217" s="1" t="s">
        <v>9</v>
      </c>
      <c r="B18217" t="b">
        <v>0</v>
      </c>
      <c r="C18217">
        <v>44572195545095</v>
      </c>
      <c r="D18217">
        <v>44572210946771</v>
      </c>
      <c r="E18217">
        <v>15401676</v>
      </c>
      <c r="F18217">
        <v>0</v>
      </c>
    </row>
    <row r="18218" spans="1:6" x14ac:dyDescent="0.3">
      <c r="A18218" s="1" t="s">
        <v>12</v>
      </c>
      <c r="B18218" t="b">
        <v>0</v>
      </c>
      <c r="C18218">
        <v>44572211150865</v>
      </c>
      <c r="D18218">
        <v>44572226918427</v>
      </c>
      <c r="E18218">
        <v>15767562</v>
      </c>
      <c r="F18218">
        <v>0</v>
      </c>
    </row>
    <row r="18219" spans="1:6" x14ac:dyDescent="0.3">
      <c r="A18219" s="1" t="s">
        <v>8</v>
      </c>
      <c r="B18219" t="b">
        <v>0</v>
      </c>
      <c r="C18219">
        <v>44572227640574</v>
      </c>
      <c r="D18219">
        <v>44572244651633</v>
      </c>
      <c r="E18219">
        <v>17011059</v>
      </c>
      <c r="F18219">
        <v>0</v>
      </c>
    </row>
    <row r="18220" spans="1:6" x14ac:dyDescent="0.3">
      <c r="A18220" s="1" t="s">
        <v>6</v>
      </c>
      <c r="B18220" t="b">
        <v>0</v>
      </c>
      <c r="C18220">
        <v>44572244721347</v>
      </c>
      <c r="D18220">
        <v>44572258777223</v>
      </c>
      <c r="E18220">
        <v>14055876</v>
      </c>
      <c r="F18220">
        <v>0</v>
      </c>
    </row>
    <row r="18221" spans="1:6" x14ac:dyDescent="0.3">
      <c r="A18221" s="1" t="s">
        <v>10</v>
      </c>
      <c r="B18221" t="b">
        <v>0</v>
      </c>
      <c r="C18221">
        <v>44572258802358</v>
      </c>
      <c r="D18221">
        <v>44572273648669</v>
      </c>
      <c r="E18221">
        <v>14846311</v>
      </c>
      <c r="F18221">
        <v>0</v>
      </c>
    </row>
    <row r="18222" spans="1:6" x14ac:dyDescent="0.3">
      <c r="A18222" s="1" t="s">
        <v>11</v>
      </c>
      <c r="B18222" t="b">
        <v>0</v>
      </c>
      <c r="C18222">
        <v>44572273794993</v>
      </c>
      <c r="D18222">
        <v>44572289527829</v>
      </c>
      <c r="E18222">
        <v>15732836</v>
      </c>
      <c r="F18222">
        <v>0</v>
      </c>
    </row>
    <row r="18223" spans="1:6" x14ac:dyDescent="0.3">
      <c r="A18223" s="1" t="s">
        <v>10</v>
      </c>
      <c r="B18223" t="b">
        <v>0</v>
      </c>
      <c r="C18223">
        <v>44572289542195</v>
      </c>
      <c r="D18223">
        <v>44572304778927</v>
      </c>
      <c r="E18223">
        <v>15236732</v>
      </c>
      <c r="F18223">
        <v>0</v>
      </c>
    </row>
    <row r="18224" spans="1:6" x14ac:dyDescent="0.3">
      <c r="A18224" s="1" t="s">
        <v>8</v>
      </c>
      <c r="B18224" t="b">
        <v>0</v>
      </c>
      <c r="C18224">
        <v>44572305478303</v>
      </c>
      <c r="D18224">
        <v>44572322132951</v>
      </c>
      <c r="E18224">
        <v>16654648</v>
      </c>
      <c r="F18224">
        <v>0</v>
      </c>
    </row>
    <row r="18225" spans="1:6" x14ac:dyDescent="0.3">
      <c r="A18225" s="1" t="s">
        <v>14</v>
      </c>
      <c r="B18225" t="b">
        <v>0</v>
      </c>
      <c r="C18225">
        <v>44572322375521</v>
      </c>
      <c r="D18225">
        <v>44572336564143</v>
      </c>
      <c r="E18225">
        <v>14188622</v>
      </c>
      <c r="F18225">
        <v>0</v>
      </c>
    </row>
    <row r="18226" spans="1:6" x14ac:dyDescent="0.3">
      <c r="A18226" s="1" t="s">
        <v>8</v>
      </c>
      <c r="B18226" t="b">
        <v>0</v>
      </c>
      <c r="C18226">
        <v>44572337242478</v>
      </c>
      <c r="D18226">
        <v>44572353940953</v>
      </c>
      <c r="E18226">
        <v>16698475</v>
      </c>
      <c r="F18226">
        <v>0</v>
      </c>
    </row>
    <row r="18227" spans="1:6" x14ac:dyDescent="0.3">
      <c r="A18227" s="1" t="s">
        <v>13</v>
      </c>
      <c r="B18227" t="b">
        <v>0</v>
      </c>
      <c r="C18227">
        <v>44572354612703</v>
      </c>
      <c r="D18227">
        <v>44572369666118</v>
      </c>
      <c r="E18227">
        <v>15053415</v>
      </c>
      <c r="F18227">
        <v>0</v>
      </c>
    </row>
    <row r="18228" spans="1:6" x14ac:dyDescent="0.3">
      <c r="A18228" s="1" t="s">
        <v>7</v>
      </c>
      <c r="B18228" t="b">
        <v>0</v>
      </c>
      <c r="C18228">
        <v>44572370513958</v>
      </c>
      <c r="D18228">
        <v>44572383165549</v>
      </c>
      <c r="E18228">
        <v>12651591</v>
      </c>
      <c r="F18228">
        <v>0</v>
      </c>
    </row>
    <row r="18229" spans="1:6" x14ac:dyDescent="0.3">
      <c r="A18229" s="1" t="s">
        <v>15</v>
      </c>
      <c r="B18229" t="b">
        <v>0</v>
      </c>
      <c r="C18229">
        <v>44572383181630</v>
      </c>
      <c r="D18229">
        <v>44572398582412</v>
      </c>
      <c r="E18229">
        <v>15400782</v>
      </c>
      <c r="F18229">
        <v>0</v>
      </c>
    </row>
    <row r="18230" spans="1:6" x14ac:dyDescent="0.3">
      <c r="A18230" s="1" t="s">
        <v>11</v>
      </c>
      <c r="B18230" t="b">
        <v>0</v>
      </c>
      <c r="C18230">
        <v>44572398731082</v>
      </c>
      <c r="D18230">
        <v>44572414481196</v>
      </c>
      <c r="E18230">
        <v>15750114</v>
      </c>
      <c r="F18230">
        <v>0</v>
      </c>
    </row>
    <row r="18231" spans="1:6" x14ac:dyDescent="0.3">
      <c r="A18231" s="1" t="s">
        <v>12</v>
      </c>
      <c r="B18231" t="b">
        <v>0</v>
      </c>
      <c r="C18231">
        <v>44572414656739</v>
      </c>
      <c r="D18231">
        <v>44572429372320</v>
      </c>
      <c r="E18231">
        <v>14715581</v>
      </c>
      <c r="F18231">
        <v>0</v>
      </c>
    </row>
    <row r="18232" spans="1:6" x14ac:dyDescent="0.3">
      <c r="A18232" s="1" t="s">
        <v>9</v>
      </c>
      <c r="B18232" t="b">
        <v>0</v>
      </c>
      <c r="C18232">
        <v>44572429409725</v>
      </c>
      <c r="D18232">
        <v>44572445035138</v>
      </c>
      <c r="E18232">
        <v>15625413</v>
      </c>
      <c r="F18232">
        <v>0</v>
      </c>
    </row>
    <row r="18233" spans="1:6" x14ac:dyDescent="0.3">
      <c r="A18233" s="1" t="s">
        <v>6</v>
      </c>
      <c r="B18233" t="b">
        <v>0</v>
      </c>
      <c r="C18233">
        <v>44572445061771</v>
      </c>
      <c r="D18233">
        <v>44572461996838</v>
      </c>
      <c r="E18233">
        <v>16935067</v>
      </c>
      <c r="F18233">
        <v>0</v>
      </c>
    </row>
    <row r="18234" spans="1:6" x14ac:dyDescent="0.3">
      <c r="A18234" s="1" t="s">
        <v>13</v>
      </c>
      <c r="B18234" t="b">
        <v>0</v>
      </c>
      <c r="C18234">
        <v>44572462642828</v>
      </c>
      <c r="D18234">
        <v>44572478971000</v>
      </c>
      <c r="E18234">
        <v>16328172</v>
      </c>
      <c r="F18234">
        <v>0</v>
      </c>
    </row>
    <row r="18235" spans="1:6" x14ac:dyDescent="0.3">
      <c r="A18235" s="1" t="s">
        <v>6</v>
      </c>
      <c r="B18235" t="b">
        <v>0</v>
      </c>
      <c r="C18235">
        <v>44572479822107</v>
      </c>
      <c r="D18235">
        <v>44572492609630</v>
      </c>
      <c r="E18235">
        <v>12787523</v>
      </c>
      <c r="F18235">
        <v>0</v>
      </c>
    </row>
    <row r="18236" spans="1:6" x14ac:dyDescent="0.3">
      <c r="A18236" s="1" t="s">
        <v>8</v>
      </c>
      <c r="B18236" t="b">
        <v>0</v>
      </c>
      <c r="C18236">
        <v>44572493370282</v>
      </c>
      <c r="D18236">
        <v>44572510330362</v>
      </c>
      <c r="E18236">
        <v>16960080</v>
      </c>
      <c r="F18236">
        <v>0</v>
      </c>
    </row>
    <row r="18237" spans="1:6" x14ac:dyDescent="0.3">
      <c r="A18237" s="1" t="s">
        <v>7</v>
      </c>
      <c r="B18237" t="b">
        <v>0</v>
      </c>
      <c r="C18237">
        <v>44572510389414</v>
      </c>
      <c r="D18237">
        <v>44572523833403</v>
      </c>
      <c r="E18237">
        <v>13443989</v>
      </c>
      <c r="F18237">
        <v>0</v>
      </c>
    </row>
    <row r="18238" spans="1:6" x14ac:dyDescent="0.3">
      <c r="A18238" s="1" t="s">
        <v>11</v>
      </c>
      <c r="B18238" t="b">
        <v>0</v>
      </c>
      <c r="C18238">
        <v>44572523984018</v>
      </c>
      <c r="D18238">
        <v>44572539700139</v>
      </c>
      <c r="E18238">
        <v>15716121</v>
      </c>
      <c r="F18238">
        <v>0</v>
      </c>
    </row>
    <row r="18239" spans="1:6" x14ac:dyDescent="0.3">
      <c r="A18239" s="1" t="s">
        <v>14</v>
      </c>
      <c r="B18239" t="b">
        <v>0</v>
      </c>
      <c r="C18239">
        <v>44572539924889</v>
      </c>
      <c r="D18239">
        <v>44572554716867</v>
      </c>
      <c r="E18239">
        <v>14791978</v>
      </c>
      <c r="F18239">
        <v>0</v>
      </c>
    </row>
    <row r="18240" spans="1:6" x14ac:dyDescent="0.3">
      <c r="A18240" s="1" t="s">
        <v>13</v>
      </c>
      <c r="B18240" t="b">
        <v>0</v>
      </c>
      <c r="C18240">
        <v>44572555321710</v>
      </c>
      <c r="D18240">
        <v>44572573098006</v>
      </c>
      <c r="E18240">
        <v>17776296</v>
      </c>
      <c r="F18240">
        <v>0</v>
      </c>
    </row>
    <row r="18241" spans="1:6" x14ac:dyDescent="0.3">
      <c r="A18241" s="1" t="s">
        <v>13</v>
      </c>
      <c r="B18241" t="b">
        <v>0</v>
      </c>
      <c r="C18241">
        <v>44572574996066</v>
      </c>
      <c r="D18241">
        <v>44572588379684</v>
      </c>
      <c r="E18241">
        <v>13383618</v>
      </c>
      <c r="F18241">
        <v>0</v>
      </c>
    </row>
    <row r="18242" spans="1:6" x14ac:dyDescent="0.3">
      <c r="A18242" s="1" t="s">
        <v>14</v>
      </c>
      <c r="B18242" t="b">
        <v>0</v>
      </c>
      <c r="C18242">
        <v>44572589383843</v>
      </c>
      <c r="D18242">
        <v>44572602273297</v>
      </c>
      <c r="E18242">
        <v>12889454</v>
      </c>
      <c r="F18242">
        <v>0</v>
      </c>
    </row>
    <row r="18243" spans="1:6" x14ac:dyDescent="0.3">
      <c r="A18243" s="1" t="s">
        <v>13</v>
      </c>
      <c r="B18243" t="b">
        <v>0</v>
      </c>
      <c r="C18243">
        <v>44572602884878</v>
      </c>
      <c r="D18243">
        <v>44572618942707</v>
      </c>
      <c r="E18243">
        <v>16057829</v>
      </c>
      <c r="F18243">
        <v>0</v>
      </c>
    </row>
    <row r="18244" spans="1:6" x14ac:dyDescent="0.3">
      <c r="A18244" s="1" t="s">
        <v>8</v>
      </c>
      <c r="B18244" t="b">
        <v>0</v>
      </c>
      <c r="C18244">
        <v>44572620516759</v>
      </c>
      <c r="D18244">
        <v>44572634291851</v>
      </c>
      <c r="E18244">
        <v>13775092</v>
      </c>
      <c r="F18244">
        <v>0</v>
      </c>
    </row>
    <row r="18245" spans="1:6" x14ac:dyDescent="0.3">
      <c r="A18245" s="1" t="s">
        <v>10</v>
      </c>
      <c r="B18245" t="b">
        <v>0</v>
      </c>
      <c r="C18245">
        <v>44572634357435</v>
      </c>
      <c r="D18245">
        <v>44572648691919</v>
      </c>
      <c r="E18245">
        <v>14334484</v>
      </c>
      <c r="F18245">
        <v>0</v>
      </c>
    </row>
    <row r="18246" spans="1:6" x14ac:dyDescent="0.3">
      <c r="A18246" s="1" t="s">
        <v>15</v>
      </c>
      <c r="B18246" t="b">
        <v>0</v>
      </c>
      <c r="C18246">
        <v>44572648716764</v>
      </c>
      <c r="D18246">
        <v>44572664137942</v>
      </c>
      <c r="E18246">
        <v>15421178</v>
      </c>
      <c r="F18246">
        <v>0</v>
      </c>
    </row>
    <row r="18247" spans="1:6" x14ac:dyDescent="0.3">
      <c r="A18247" s="1" t="s">
        <v>9</v>
      </c>
      <c r="B18247" t="b">
        <v>0</v>
      </c>
      <c r="C18247">
        <v>44572664155695</v>
      </c>
      <c r="D18247">
        <v>44572678939457</v>
      </c>
      <c r="E18247">
        <v>14783762</v>
      </c>
      <c r="F18247">
        <v>0</v>
      </c>
    </row>
    <row r="18248" spans="1:6" x14ac:dyDescent="0.3">
      <c r="A18248" s="1" t="s">
        <v>10</v>
      </c>
      <c r="B18248" t="b">
        <v>0</v>
      </c>
      <c r="C18248">
        <v>44572678951251</v>
      </c>
      <c r="D18248">
        <v>44572695580246</v>
      </c>
      <c r="E18248">
        <v>16628995</v>
      </c>
      <c r="F18248">
        <v>0</v>
      </c>
    </row>
    <row r="18249" spans="1:6" x14ac:dyDescent="0.3">
      <c r="A18249" s="1" t="s">
        <v>8</v>
      </c>
      <c r="B18249" t="b">
        <v>0</v>
      </c>
      <c r="C18249">
        <v>44572696324110</v>
      </c>
      <c r="D18249">
        <v>44572713259246</v>
      </c>
      <c r="E18249">
        <v>16935136</v>
      </c>
      <c r="F18249">
        <v>0</v>
      </c>
    </row>
    <row r="18250" spans="1:6" x14ac:dyDescent="0.3">
      <c r="A18250" s="1" t="s">
        <v>14</v>
      </c>
      <c r="B18250" t="b">
        <v>0</v>
      </c>
      <c r="C18250">
        <v>44572713464155</v>
      </c>
      <c r="D18250">
        <v>44572726465284</v>
      </c>
      <c r="E18250">
        <v>13001129</v>
      </c>
      <c r="F18250">
        <v>0</v>
      </c>
    </row>
    <row r="18251" spans="1:6" x14ac:dyDescent="0.3">
      <c r="A18251" s="1" t="s">
        <v>13</v>
      </c>
      <c r="B18251" t="b">
        <v>0</v>
      </c>
      <c r="C18251">
        <v>44572727037908</v>
      </c>
      <c r="D18251">
        <v>44572744731182</v>
      </c>
      <c r="E18251">
        <v>17693274</v>
      </c>
      <c r="F18251">
        <v>0</v>
      </c>
    </row>
    <row r="18252" spans="1:6" x14ac:dyDescent="0.3">
      <c r="A18252" s="1" t="s">
        <v>8</v>
      </c>
      <c r="B18252" t="b">
        <v>0</v>
      </c>
      <c r="C18252">
        <v>44572746298678</v>
      </c>
      <c r="D18252">
        <v>44572761063402</v>
      </c>
      <c r="E18252">
        <v>14764724</v>
      </c>
      <c r="F18252">
        <v>0</v>
      </c>
    </row>
    <row r="18253" spans="1:6" x14ac:dyDescent="0.3">
      <c r="A18253" s="1" t="s">
        <v>11</v>
      </c>
      <c r="B18253" t="b">
        <v>0</v>
      </c>
      <c r="C18253">
        <v>44572761263139</v>
      </c>
      <c r="D18253">
        <v>44572774120472</v>
      </c>
      <c r="E18253">
        <v>12857333</v>
      </c>
      <c r="F18253">
        <v>0</v>
      </c>
    </row>
    <row r="18254" spans="1:6" x14ac:dyDescent="0.3">
      <c r="A18254" s="1" t="s">
        <v>14</v>
      </c>
      <c r="B18254" t="b">
        <v>0</v>
      </c>
      <c r="C18254">
        <v>44572774228079</v>
      </c>
      <c r="D18254">
        <v>44572790518717</v>
      </c>
      <c r="E18254">
        <v>16290638</v>
      </c>
      <c r="F18254">
        <v>0</v>
      </c>
    </row>
    <row r="18255" spans="1:6" x14ac:dyDescent="0.3">
      <c r="A18255" s="1" t="s">
        <v>7</v>
      </c>
      <c r="B18255" t="b">
        <v>0</v>
      </c>
      <c r="C18255">
        <v>44572790543165</v>
      </c>
      <c r="D18255">
        <v>44572804594840</v>
      </c>
      <c r="E18255">
        <v>14051675</v>
      </c>
      <c r="F18255">
        <v>0</v>
      </c>
    </row>
    <row r="18256" spans="1:6" x14ac:dyDescent="0.3">
      <c r="A18256" s="1" t="s">
        <v>12</v>
      </c>
      <c r="B18256" t="b">
        <v>0</v>
      </c>
      <c r="C18256">
        <v>44572804774683</v>
      </c>
      <c r="D18256">
        <v>44572820538725</v>
      </c>
      <c r="E18256">
        <v>15764042</v>
      </c>
      <c r="F18256">
        <v>0</v>
      </c>
    </row>
    <row r="18257" spans="1:6" x14ac:dyDescent="0.3">
      <c r="A18257" s="1" t="s">
        <v>10</v>
      </c>
      <c r="B18257" t="b">
        <v>0</v>
      </c>
      <c r="C18257">
        <v>44572820556160</v>
      </c>
      <c r="D18257">
        <v>44572836419488</v>
      </c>
      <c r="E18257">
        <v>15863328</v>
      </c>
      <c r="F18257">
        <v>0</v>
      </c>
    </row>
    <row r="18258" spans="1:6" x14ac:dyDescent="0.3">
      <c r="A18258" s="1" t="s">
        <v>9</v>
      </c>
      <c r="B18258" t="b">
        <v>0</v>
      </c>
      <c r="C18258">
        <v>44572836893521</v>
      </c>
      <c r="D18258">
        <v>44572851595099</v>
      </c>
      <c r="E18258">
        <v>14701578</v>
      </c>
      <c r="F18258">
        <v>0</v>
      </c>
    </row>
    <row r="18259" spans="1:6" x14ac:dyDescent="0.3">
      <c r="A18259" s="1" t="s">
        <v>7</v>
      </c>
      <c r="B18259" t="b">
        <v>0</v>
      </c>
      <c r="C18259">
        <v>44572851613578</v>
      </c>
      <c r="D18259">
        <v>44572867553214</v>
      </c>
      <c r="E18259">
        <v>15939636</v>
      </c>
      <c r="F18259">
        <v>0</v>
      </c>
    </row>
    <row r="18260" spans="1:6" x14ac:dyDescent="0.3">
      <c r="A18260" s="1" t="s">
        <v>8</v>
      </c>
      <c r="B18260" t="b">
        <v>0</v>
      </c>
      <c r="C18260">
        <v>44572868311289</v>
      </c>
      <c r="D18260">
        <v>44572885229138</v>
      </c>
      <c r="E18260">
        <v>16917849</v>
      </c>
      <c r="F18260">
        <v>0</v>
      </c>
    </row>
    <row r="18261" spans="1:6" x14ac:dyDescent="0.3">
      <c r="A18261" s="1" t="s">
        <v>11</v>
      </c>
      <c r="B18261" t="b">
        <v>0</v>
      </c>
      <c r="C18261">
        <v>44572885423034</v>
      </c>
      <c r="D18261">
        <v>44572898951892</v>
      </c>
      <c r="E18261">
        <v>13528858</v>
      </c>
      <c r="F18261">
        <v>0</v>
      </c>
    </row>
    <row r="18262" spans="1:6" x14ac:dyDescent="0.3">
      <c r="A18262" s="1" t="s">
        <v>7</v>
      </c>
      <c r="B18262" t="b">
        <v>0</v>
      </c>
      <c r="C18262">
        <v>44572898966176</v>
      </c>
      <c r="D18262">
        <v>44572914478933</v>
      </c>
      <c r="E18262">
        <v>15512757</v>
      </c>
      <c r="F18262">
        <v>0</v>
      </c>
    </row>
    <row r="18263" spans="1:6" x14ac:dyDescent="0.3">
      <c r="A18263" s="1" t="s">
        <v>15</v>
      </c>
      <c r="B18263" t="b">
        <v>0</v>
      </c>
      <c r="C18263">
        <v>44572914496476</v>
      </c>
      <c r="D18263">
        <v>44572929763208</v>
      </c>
      <c r="E18263">
        <v>15266732</v>
      </c>
      <c r="F18263">
        <v>0</v>
      </c>
    </row>
    <row r="18264" spans="1:6" x14ac:dyDescent="0.3">
      <c r="A18264" s="1" t="s">
        <v>11</v>
      </c>
      <c r="B18264" t="b">
        <v>0</v>
      </c>
      <c r="C18264">
        <v>44572929882696</v>
      </c>
      <c r="D18264">
        <v>44572945620409</v>
      </c>
      <c r="E18264">
        <v>15737713</v>
      </c>
      <c r="F18264">
        <v>0</v>
      </c>
    </row>
    <row r="18265" spans="1:6" x14ac:dyDescent="0.3">
      <c r="A18265" s="1" t="s">
        <v>13</v>
      </c>
      <c r="B18265" t="b">
        <v>0</v>
      </c>
      <c r="C18265">
        <v>44572946230890</v>
      </c>
      <c r="D18265">
        <v>44572963328042</v>
      </c>
      <c r="E18265">
        <v>17097152</v>
      </c>
      <c r="F18265">
        <v>0</v>
      </c>
    </row>
    <row r="18266" spans="1:6" x14ac:dyDescent="0.3">
      <c r="A18266" s="1" t="s">
        <v>11</v>
      </c>
      <c r="B18266" t="b">
        <v>0</v>
      </c>
      <c r="C18266">
        <v>44572964712418</v>
      </c>
      <c r="D18266">
        <v>44572977050828</v>
      </c>
      <c r="E18266">
        <v>12338410</v>
      </c>
      <c r="F18266">
        <v>0</v>
      </c>
    </row>
    <row r="18267" spans="1:6" x14ac:dyDescent="0.3">
      <c r="A18267" s="1" t="s">
        <v>8</v>
      </c>
      <c r="B18267" t="b">
        <v>0</v>
      </c>
      <c r="C18267">
        <v>44572977806289</v>
      </c>
      <c r="D18267">
        <v>44572995034006</v>
      </c>
      <c r="E18267">
        <v>17227717</v>
      </c>
      <c r="F18267">
        <v>0</v>
      </c>
    </row>
    <row r="18268" spans="1:6" x14ac:dyDescent="0.3">
      <c r="A18268" s="1" t="s">
        <v>14</v>
      </c>
      <c r="B18268" t="b">
        <v>0</v>
      </c>
      <c r="C18268">
        <v>44572995614177</v>
      </c>
      <c r="D18268">
        <v>44573008445119</v>
      </c>
      <c r="E18268">
        <v>12830942</v>
      </c>
      <c r="F18268">
        <v>0</v>
      </c>
    </row>
    <row r="18269" spans="1:6" x14ac:dyDescent="0.3">
      <c r="A18269" s="1" t="s">
        <v>8</v>
      </c>
      <c r="B18269" t="b">
        <v>0</v>
      </c>
      <c r="C18269">
        <v>44573009178144</v>
      </c>
      <c r="D18269">
        <v>44573025935880</v>
      </c>
      <c r="E18269">
        <v>16757736</v>
      </c>
      <c r="F18269">
        <v>0</v>
      </c>
    </row>
    <row r="18270" spans="1:6" x14ac:dyDescent="0.3">
      <c r="A18270" s="1" t="s">
        <v>14</v>
      </c>
      <c r="B18270" t="b">
        <v>0</v>
      </c>
      <c r="C18270">
        <v>44573026154127</v>
      </c>
      <c r="D18270">
        <v>44573039749138</v>
      </c>
      <c r="E18270">
        <v>13595011</v>
      </c>
      <c r="F18270">
        <v>0</v>
      </c>
    </row>
    <row r="18271" spans="1:6" x14ac:dyDescent="0.3">
      <c r="A18271" s="1" t="s">
        <v>12</v>
      </c>
      <c r="B18271" t="b">
        <v>0</v>
      </c>
      <c r="C18271">
        <v>44573039932534</v>
      </c>
      <c r="D18271">
        <v>44573055107993</v>
      </c>
      <c r="E18271">
        <v>15175459</v>
      </c>
      <c r="F18271">
        <v>0</v>
      </c>
    </row>
    <row r="18272" spans="1:6" x14ac:dyDescent="0.3">
      <c r="A18272" s="1" t="s">
        <v>15</v>
      </c>
      <c r="B18272" t="b">
        <v>0</v>
      </c>
      <c r="C18272">
        <v>44573055134316</v>
      </c>
      <c r="D18272">
        <v>44573070571261</v>
      </c>
      <c r="E18272">
        <v>15436945</v>
      </c>
      <c r="F18272">
        <v>0</v>
      </c>
    </row>
    <row r="18273" spans="1:6" x14ac:dyDescent="0.3">
      <c r="A18273" s="1" t="s">
        <v>15</v>
      </c>
      <c r="B18273" t="b">
        <v>0</v>
      </c>
      <c r="C18273">
        <v>44573070588260</v>
      </c>
      <c r="D18273">
        <v>44573086326771</v>
      </c>
      <c r="E18273">
        <v>15738511</v>
      </c>
      <c r="F18273">
        <v>0</v>
      </c>
    </row>
    <row r="18274" spans="1:6" x14ac:dyDescent="0.3">
      <c r="A18274" s="1" t="s">
        <v>13</v>
      </c>
      <c r="B18274" t="b">
        <v>0</v>
      </c>
      <c r="C18274">
        <v>44573086981039</v>
      </c>
      <c r="D18274">
        <v>44573104261215</v>
      </c>
      <c r="E18274">
        <v>17280176</v>
      </c>
      <c r="F18274">
        <v>0</v>
      </c>
    </row>
    <row r="18275" spans="1:6" x14ac:dyDescent="0.3">
      <c r="A18275" s="1" t="s">
        <v>11</v>
      </c>
      <c r="B18275" t="b">
        <v>0</v>
      </c>
      <c r="C18275">
        <v>44573105664360</v>
      </c>
      <c r="D18275">
        <v>44573117274314</v>
      </c>
      <c r="E18275">
        <v>11609954</v>
      </c>
      <c r="F18275">
        <v>0</v>
      </c>
    </row>
    <row r="18276" spans="1:6" x14ac:dyDescent="0.3">
      <c r="A18276" s="1" t="s">
        <v>6</v>
      </c>
      <c r="B18276" t="b">
        <v>0</v>
      </c>
      <c r="C18276">
        <v>44573117310782</v>
      </c>
      <c r="D18276">
        <v>44573133822779</v>
      </c>
      <c r="E18276">
        <v>16511997</v>
      </c>
      <c r="F18276">
        <v>0</v>
      </c>
    </row>
    <row r="18277" spans="1:6" x14ac:dyDescent="0.3">
      <c r="A18277" s="1" t="s">
        <v>13</v>
      </c>
      <c r="B18277" t="b">
        <v>0</v>
      </c>
      <c r="C18277">
        <v>44573134440325</v>
      </c>
      <c r="D18277">
        <v>44573150841315</v>
      </c>
      <c r="E18277">
        <v>16400990</v>
      </c>
      <c r="F18277">
        <v>0</v>
      </c>
    </row>
    <row r="18278" spans="1:6" x14ac:dyDescent="0.3">
      <c r="A18278" s="1" t="s">
        <v>14</v>
      </c>
      <c r="B18278" t="b">
        <v>0</v>
      </c>
      <c r="C18278">
        <v>44573151847852</v>
      </c>
      <c r="D18278">
        <v>44573164709827</v>
      </c>
      <c r="E18278">
        <v>12861975</v>
      </c>
      <c r="F18278">
        <v>0</v>
      </c>
    </row>
    <row r="18279" spans="1:6" x14ac:dyDescent="0.3">
      <c r="A18279" s="1" t="s">
        <v>9</v>
      </c>
      <c r="B18279" t="b">
        <v>0</v>
      </c>
      <c r="C18279">
        <v>44573164734655</v>
      </c>
      <c r="D18279">
        <v>44573179014510</v>
      </c>
      <c r="E18279">
        <v>14279855</v>
      </c>
      <c r="F18279">
        <v>0</v>
      </c>
    </row>
    <row r="18280" spans="1:6" x14ac:dyDescent="0.3">
      <c r="A18280" s="1" t="s">
        <v>13</v>
      </c>
      <c r="B18280" t="b">
        <v>0</v>
      </c>
      <c r="C18280">
        <v>44573179628435</v>
      </c>
      <c r="D18280">
        <v>44573198150099</v>
      </c>
      <c r="E18280">
        <v>18521664</v>
      </c>
      <c r="F18280">
        <v>0</v>
      </c>
    </row>
    <row r="18281" spans="1:6" x14ac:dyDescent="0.3">
      <c r="A18281" s="1" t="s">
        <v>11</v>
      </c>
      <c r="B18281" t="b">
        <v>0</v>
      </c>
      <c r="C18281">
        <v>44573199134684</v>
      </c>
      <c r="D18281">
        <v>44573210619158</v>
      </c>
      <c r="E18281">
        <v>11484474</v>
      </c>
      <c r="F18281">
        <v>0</v>
      </c>
    </row>
    <row r="18282" spans="1:6" x14ac:dyDescent="0.3">
      <c r="A18282" s="1" t="s">
        <v>6</v>
      </c>
      <c r="B18282" t="b">
        <v>0</v>
      </c>
      <c r="C18282">
        <v>44573210647927</v>
      </c>
      <c r="D18282">
        <v>44573226862308</v>
      </c>
      <c r="E18282">
        <v>16214381</v>
      </c>
      <c r="F18282">
        <v>0</v>
      </c>
    </row>
    <row r="18283" spans="1:6" x14ac:dyDescent="0.3">
      <c r="A18283" s="1" t="s">
        <v>6</v>
      </c>
      <c r="B18283" t="b">
        <v>0</v>
      </c>
      <c r="C18283">
        <v>44573226890772</v>
      </c>
      <c r="D18283">
        <v>44573243561981</v>
      </c>
      <c r="E18283">
        <v>16671209</v>
      </c>
      <c r="F18283">
        <v>0</v>
      </c>
    </row>
    <row r="18284" spans="1:6" x14ac:dyDescent="0.3">
      <c r="A18284" s="1" t="s">
        <v>8</v>
      </c>
      <c r="B18284" t="b">
        <v>0</v>
      </c>
      <c r="C18284">
        <v>44573244302130</v>
      </c>
      <c r="D18284">
        <v>44573260204497</v>
      </c>
      <c r="E18284">
        <v>15902367</v>
      </c>
      <c r="F18284">
        <v>0</v>
      </c>
    </row>
    <row r="18285" spans="1:6" x14ac:dyDescent="0.3">
      <c r="A18285" s="1" t="s">
        <v>11</v>
      </c>
      <c r="B18285" t="b">
        <v>0</v>
      </c>
      <c r="C18285">
        <v>44573260400441</v>
      </c>
      <c r="D18285">
        <v>44573273974854</v>
      </c>
      <c r="E18285">
        <v>13574413</v>
      </c>
      <c r="F18285">
        <v>0</v>
      </c>
    </row>
    <row r="18286" spans="1:6" x14ac:dyDescent="0.3">
      <c r="A18286" s="1" t="s">
        <v>6</v>
      </c>
      <c r="B18286" t="b">
        <v>0</v>
      </c>
      <c r="C18286">
        <v>44573274009918</v>
      </c>
      <c r="D18286">
        <v>44573290036056</v>
      </c>
      <c r="E18286">
        <v>16026138</v>
      </c>
      <c r="F18286">
        <v>0</v>
      </c>
    </row>
    <row r="18287" spans="1:6" x14ac:dyDescent="0.3">
      <c r="A18287" s="1" t="s">
        <v>14</v>
      </c>
      <c r="B18287" t="b">
        <v>0</v>
      </c>
      <c r="C18287">
        <v>44573290212904</v>
      </c>
      <c r="D18287">
        <v>44573305209726</v>
      </c>
      <c r="E18287">
        <v>14996822</v>
      </c>
      <c r="F18287">
        <v>0</v>
      </c>
    </row>
    <row r="18288" spans="1:6" x14ac:dyDescent="0.3">
      <c r="A18288" s="1" t="s">
        <v>11</v>
      </c>
      <c r="B18288" t="b">
        <v>0</v>
      </c>
      <c r="C18288">
        <v>44573305379548</v>
      </c>
      <c r="D18288">
        <v>44573319804118</v>
      </c>
      <c r="E18288">
        <v>14424570</v>
      </c>
      <c r="F18288">
        <v>0</v>
      </c>
    </row>
    <row r="18289" spans="1:6" x14ac:dyDescent="0.3">
      <c r="A18289" s="1" t="s">
        <v>11</v>
      </c>
      <c r="B18289" t="b">
        <v>0</v>
      </c>
      <c r="C18289">
        <v>44573319993488</v>
      </c>
      <c r="D18289">
        <v>44573335576921</v>
      </c>
      <c r="E18289">
        <v>15583433</v>
      </c>
      <c r="F18289">
        <v>0</v>
      </c>
    </row>
    <row r="18290" spans="1:6" x14ac:dyDescent="0.3">
      <c r="A18290" s="1" t="s">
        <v>10</v>
      </c>
      <c r="B18290" t="b">
        <v>0</v>
      </c>
      <c r="C18290">
        <v>44573335617031</v>
      </c>
      <c r="D18290">
        <v>44573350989103</v>
      </c>
      <c r="E18290">
        <v>15372072</v>
      </c>
      <c r="F18290">
        <v>0</v>
      </c>
    </row>
    <row r="18291" spans="1:6" x14ac:dyDescent="0.3">
      <c r="A18291" s="1" t="s">
        <v>9</v>
      </c>
      <c r="B18291" t="b">
        <v>0</v>
      </c>
      <c r="C18291">
        <v>44573351001710</v>
      </c>
      <c r="D18291">
        <v>44573366474315</v>
      </c>
      <c r="E18291">
        <v>15472605</v>
      </c>
      <c r="F18291">
        <v>0</v>
      </c>
    </row>
    <row r="18292" spans="1:6" x14ac:dyDescent="0.3">
      <c r="A18292" s="1" t="s">
        <v>7</v>
      </c>
      <c r="B18292" t="b">
        <v>0</v>
      </c>
      <c r="C18292">
        <v>44573366487903</v>
      </c>
      <c r="D18292">
        <v>44573382673900</v>
      </c>
      <c r="E18292">
        <v>16185997</v>
      </c>
      <c r="F18292">
        <v>0</v>
      </c>
    </row>
    <row r="18293" spans="1:6" x14ac:dyDescent="0.3">
      <c r="A18293" s="1" t="s">
        <v>11</v>
      </c>
      <c r="B18293" t="b">
        <v>0</v>
      </c>
      <c r="C18293">
        <v>44573382824560</v>
      </c>
      <c r="D18293">
        <v>44573397884368</v>
      </c>
      <c r="E18293">
        <v>15059808</v>
      </c>
      <c r="F18293">
        <v>0</v>
      </c>
    </row>
    <row r="18294" spans="1:6" x14ac:dyDescent="0.3">
      <c r="A18294" s="1" t="s">
        <v>13</v>
      </c>
      <c r="B18294" t="b">
        <v>0</v>
      </c>
      <c r="C18294">
        <v>44573398445865</v>
      </c>
      <c r="D18294">
        <v>44573416502954</v>
      </c>
      <c r="E18294">
        <v>18057089</v>
      </c>
      <c r="F18294">
        <v>0</v>
      </c>
    </row>
    <row r="18295" spans="1:6" x14ac:dyDescent="0.3">
      <c r="A18295" s="1" t="s">
        <v>12</v>
      </c>
      <c r="B18295" t="b">
        <v>0</v>
      </c>
      <c r="C18295">
        <v>44573417967184</v>
      </c>
      <c r="D18295">
        <v>44573429568265</v>
      </c>
      <c r="E18295">
        <v>11601081</v>
      </c>
      <c r="F18295">
        <v>0</v>
      </c>
    </row>
    <row r="18296" spans="1:6" x14ac:dyDescent="0.3">
      <c r="A18296" s="1" t="s">
        <v>7</v>
      </c>
      <c r="B18296" t="b">
        <v>0</v>
      </c>
      <c r="C18296">
        <v>44573429591838</v>
      </c>
      <c r="D18296">
        <v>44573445625809</v>
      </c>
      <c r="E18296">
        <v>16033971</v>
      </c>
      <c r="F18296">
        <v>0</v>
      </c>
    </row>
    <row r="18297" spans="1:6" x14ac:dyDescent="0.3">
      <c r="A18297" s="1" t="s">
        <v>6</v>
      </c>
      <c r="B18297" t="b">
        <v>0</v>
      </c>
      <c r="C18297">
        <v>44573445652726</v>
      </c>
      <c r="D18297">
        <v>44573462104034</v>
      </c>
      <c r="E18297">
        <v>16451308</v>
      </c>
      <c r="F18297">
        <v>0</v>
      </c>
    </row>
    <row r="18298" spans="1:6" x14ac:dyDescent="0.3">
      <c r="A18298" s="1" t="s">
        <v>6</v>
      </c>
      <c r="B18298" t="b">
        <v>0</v>
      </c>
      <c r="C18298">
        <v>44573462126009</v>
      </c>
      <c r="D18298">
        <v>44573477633171</v>
      </c>
      <c r="E18298">
        <v>15507162</v>
      </c>
      <c r="F18298">
        <v>0</v>
      </c>
    </row>
    <row r="18299" spans="1:6" x14ac:dyDescent="0.3">
      <c r="A18299" s="1" t="s">
        <v>15</v>
      </c>
      <c r="B18299" t="b">
        <v>0</v>
      </c>
      <c r="C18299">
        <v>44573477652732</v>
      </c>
      <c r="D18299">
        <v>44573492045049</v>
      </c>
      <c r="E18299">
        <v>14392317</v>
      </c>
      <c r="F18299">
        <v>0</v>
      </c>
    </row>
    <row r="18300" spans="1:6" x14ac:dyDescent="0.3">
      <c r="A18300" s="1" t="s">
        <v>6</v>
      </c>
      <c r="B18300" t="b">
        <v>0</v>
      </c>
      <c r="C18300">
        <v>44573492065581</v>
      </c>
      <c r="D18300">
        <v>44573508917616</v>
      </c>
      <c r="E18300">
        <v>16852035</v>
      </c>
      <c r="F18300">
        <v>0</v>
      </c>
    </row>
    <row r="18301" spans="1:6" x14ac:dyDescent="0.3">
      <c r="A18301" s="1" t="s">
        <v>14</v>
      </c>
      <c r="B18301" t="b">
        <v>0</v>
      </c>
      <c r="C18301">
        <v>44573509111074</v>
      </c>
      <c r="D18301">
        <v>44573524258014</v>
      </c>
      <c r="E18301">
        <v>15146940</v>
      </c>
      <c r="F18301">
        <v>0</v>
      </c>
    </row>
    <row r="18302" spans="1:6" x14ac:dyDescent="0.3">
      <c r="A18302" s="1" t="s">
        <v>8</v>
      </c>
      <c r="B18302" t="b">
        <v>0</v>
      </c>
      <c r="C18302">
        <v>44573525026897</v>
      </c>
      <c r="D18302">
        <v>44573541266901</v>
      </c>
      <c r="E18302">
        <v>16240004</v>
      </c>
      <c r="F18302">
        <v>0</v>
      </c>
    </row>
    <row r="18303" spans="1:6" x14ac:dyDescent="0.3">
      <c r="A18303" s="1" t="s">
        <v>8</v>
      </c>
      <c r="B18303" t="b">
        <v>0</v>
      </c>
      <c r="C18303">
        <v>44573542404267</v>
      </c>
      <c r="D18303">
        <v>44573557137777</v>
      </c>
      <c r="E18303">
        <v>14733510</v>
      </c>
      <c r="F18303">
        <v>0</v>
      </c>
    </row>
    <row r="18304" spans="1:6" x14ac:dyDescent="0.3">
      <c r="A18304" s="1" t="s">
        <v>15</v>
      </c>
      <c r="B18304" t="b">
        <v>0</v>
      </c>
      <c r="C18304">
        <v>44573557196457</v>
      </c>
      <c r="D18304">
        <v>44573570338649</v>
      </c>
      <c r="E18304">
        <v>13142192</v>
      </c>
      <c r="F18304">
        <v>0</v>
      </c>
    </row>
    <row r="18305" spans="1:6" x14ac:dyDescent="0.3">
      <c r="A18305" s="1" t="s">
        <v>11</v>
      </c>
      <c r="B18305" t="b">
        <v>0</v>
      </c>
      <c r="C18305">
        <v>44573570491582</v>
      </c>
      <c r="D18305">
        <v>44573586420579</v>
      </c>
      <c r="E18305">
        <v>15928997</v>
      </c>
      <c r="F18305">
        <v>0</v>
      </c>
    </row>
    <row r="18306" spans="1:6" x14ac:dyDescent="0.3">
      <c r="A18306" s="1" t="s">
        <v>14</v>
      </c>
      <c r="B18306" t="b">
        <v>0</v>
      </c>
      <c r="C18306">
        <v>44573586529019</v>
      </c>
      <c r="D18306">
        <v>44573603088933</v>
      </c>
      <c r="E18306">
        <v>16559914</v>
      </c>
      <c r="F18306">
        <v>0</v>
      </c>
    </row>
    <row r="18307" spans="1:6" x14ac:dyDescent="0.3">
      <c r="A18307" s="1" t="s">
        <v>6</v>
      </c>
      <c r="B18307" t="b">
        <v>0</v>
      </c>
      <c r="C18307">
        <v>44573603117501</v>
      </c>
      <c r="D18307">
        <v>44573618891377</v>
      </c>
      <c r="E18307">
        <v>15773876</v>
      </c>
      <c r="F18307">
        <v>0</v>
      </c>
    </row>
    <row r="18308" spans="1:6" x14ac:dyDescent="0.3">
      <c r="A18308" s="1" t="s">
        <v>12</v>
      </c>
      <c r="B18308" t="b">
        <v>0</v>
      </c>
      <c r="C18308">
        <v>44573619086196</v>
      </c>
      <c r="D18308">
        <v>44573632824333</v>
      </c>
      <c r="E18308">
        <v>13738137</v>
      </c>
      <c r="F18308">
        <v>0</v>
      </c>
    </row>
    <row r="18309" spans="1:6" x14ac:dyDescent="0.3">
      <c r="A18309" s="1" t="s">
        <v>8</v>
      </c>
      <c r="B18309" t="b">
        <v>0</v>
      </c>
      <c r="C18309">
        <v>44573633590846</v>
      </c>
      <c r="D18309">
        <v>44573650953185</v>
      </c>
      <c r="E18309">
        <v>17362339</v>
      </c>
      <c r="F18309">
        <v>0</v>
      </c>
    </row>
    <row r="18310" spans="1:6" x14ac:dyDescent="0.3">
      <c r="A18310" s="1" t="s">
        <v>13</v>
      </c>
      <c r="B18310" t="b">
        <v>0</v>
      </c>
      <c r="C18310">
        <v>44573651635416</v>
      </c>
      <c r="D18310">
        <v>44573666583013</v>
      </c>
      <c r="E18310">
        <v>14947597</v>
      </c>
      <c r="F18310">
        <v>0</v>
      </c>
    </row>
    <row r="18311" spans="1:6" x14ac:dyDescent="0.3">
      <c r="A18311" s="1" t="s">
        <v>15</v>
      </c>
      <c r="B18311" t="b">
        <v>0</v>
      </c>
      <c r="C18311">
        <v>44573667432853</v>
      </c>
      <c r="D18311">
        <v>44573679464831</v>
      </c>
      <c r="E18311">
        <v>12031978</v>
      </c>
      <c r="F18311">
        <v>0</v>
      </c>
    </row>
    <row r="18312" spans="1:6" x14ac:dyDescent="0.3">
      <c r="A18312" s="1" t="s">
        <v>15</v>
      </c>
      <c r="B18312" t="b">
        <v>0</v>
      </c>
      <c r="C18312">
        <v>44573679481171</v>
      </c>
      <c r="D18312">
        <v>44573695590539</v>
      </c>
      <c r="E18312">
        <v>16109368</v>
      </c>
      <c r="F18312">
        <v>0</v>
      </c>
    </row>
    <row r="18313" spans="1:6" x14ac:dyDescent="0.3">
      <c r="A18313" s="1" t="s">
        <v>8</v>
      </c>
      <c r="B18313" t="b">
        <v>0</v>
      </c>
      <c r="C18313">
        <v>44573696355978</v>
      </c>
      <c r="D18313">
        <v>44573713344766</v>
      </c>
      <c r="E18313">
        <v>16988788</v>
      </c>
      <c r="F18313">
        <v>0</v>
      </c>
    </row>
    <row r="18314" spans="1:6" x14ac:dyDescent="0.3">
      <c r="A18314" s="1" t="s">
        <v>11</v>
      </c>
      <c r="B18314" t="b">
        <v>0</v>
      </c>
      <c r="C18314">
        <v>44573713535616</v>
      </c>
      <c r="D18314">
        <v>44573726826670</v>
      </c>
      <c r="E18314">
        <v>13291054</v>
      </c>
      <c r="F18314">
        <v>0</v>
      </c>
    </row>
    <row r="18315" spans="1:6" x14ac:dyDescent="0.3">
      <c r="A18315" s="1" t="s">
        <v>15</v>
      </c>
      <c r="B18315" t="b">
        <v>0</v>
      </c>
      <c r="C18315">
        <v>44573726849255</v>
      </c>
      <c r="D18315">
        <v>44573742396108</v>
      </c>
      <c r="E18315">
        <v>15546853</v>
      </c>
      <c r="F18315">
        <v>0</v>
      </c>
    </row>
    <row r="18316" spans="1:6" x14ac:dyDescent="0.3">
      <c r="A18316" s="1" t="s">
        <v>13</v>
      </c>
      <c r="B18316" t="b">
        <v>0</v>
      </c>
      <c r="C18316">
        <v>44573743044745</v>
      </c>
      <c r="D18316">
        <v>44573760430935</v>
      </c>
      <c r="E18316">
        <v>17386190</v>
      </c>
      <c r="F18316">
        <v>0</v>
      </c>
    </row>
    <row r="18317" spans="1:6" x14ac:dyDescent="0.3">
      <c r="A18317" s="1" t="s">
        <v>7</v>
      </c>
      <c r="B18317" t="b">
        <v>0</v>
      </c>
      <c r="C18317">
        <v>44573761705069</v>
      </c>
      <c r="D18317">
        <v>44573773914990</v>
      </c>
      <c r="E18317">
        <v>12209921</v>
      </c>
      <c r="F18317">
        <v>0</v>
      </c>
    </row>
    <row r="18318" spans="1:6" x14ac:dyDescent="0.3">
      <c r="A18318" s="1" t="s">
        <v>7</v>
      </c>
      <c r="B18318" t="b">
        <v>0</v>
      </c>
      <c r="C18318">
        <v>44573773935612</v>
      </c>
      <c r="D18318">
        <v>44573789684761</v>
      </c>
      <c r="E18318">
        <v>15749149</v>
      </c>
      <c r="F18318">
        <v>0</v>
      </c>
    </row>
    <row r="18319" spans="1:6" x14ac:dyDescent="0.3">
      <c r="A18319" s="1" t="s">
        <v>12</v>
      </c>
      <c r="B18319" t="b">
        <v>0</v>
      </c>
      <c r="C18319">
        <v>44573789890199</v>
      </c>
      <c r="D18319">
        <v>44573805051405</v>
      </c>
      <c r="E18319">
        <v>15161206</v>
      </c>
      <c r="F18319">
        <v>0</v>
      </c>
    </row>
    <row r="18320" spans="1:6" x14ac:dyDescent="0.3">
      <c r="A18320" s="1" t="s">
        <v>10</v>
      </c>
      <c r="B18320" t="b">
        <v>0</v>
      </c>
      <c r="C18320">
        <v>44573805072525</v>
      </c>
      <c r="D18320">
        <v>44573820695454</v>
      </c>
      <c r="E18320">
        <v>15622929</v>
      </c>
      <c r="F18320">
        <v>0</v>
      </c>
    </row>
    <row r="18321" spans="1:6" x14ac:dyDescent="0.3">
      <c r="A18321" s="1" t="s">
        <v>15</v>
      </c>
      <c r="B18321" t="b">
        <v>0</v>
      </c>
      <c r="C18321">
        <v>44573820714228</v>
      </c>
      <c r="D18321">
        <v>44573836293422</v>
      </c>
      <c r="E18321">
        <v>15579194</v>
      </c>
      <c r="F18321">
        <v>0</v>
      </c>
    </row>
    <row r="18322" spans="1:6" x14ac:dyDescent="0.3">
      <c r="A18322" s="1" t="s">
        <v>15</v>
      </c>
      <c r="B18322" t="b">
        <v>0</v>
      </c>
      <c r="C18322">
        <v>44573836305889</v>
      </c>
      <c r="D18322">
        <v>44573851995532</v>
      </c>
      <c r="E18322">
        <v>15689643</v>
      </c>
      <c r="F18322">
        <v>0</v>
      </c>
    </row>
    <row r="18323" spans="1:6" x14ac:dyDescent="0.3">
      <c r="A18323" s="1" t="s">
        <v>13</v>
      </c>
      <c r="B18323" t="b">
        <v>0</v>
      </c>
      <c r="C18323">
        <v>44573852639877</v>
      </c>
      <c r="D18323">
        <v>44573869837422</v>
      </c>
      <c r="E18323">
        <v>17197545</v>
      </c>
      <c r="F18323">
        <v>0</v>
      </c>
    </row>
    <row r="18324" spans="1:6" x14ac:dyDescent="0.3">
      <c r="A18324" s="1" t="s">
        <v>9</v>
      </c>
      <c r="B18324" t="b">
        <v>0</v>
      </c>
      <c r="C18324">
        <v>44573870673830</v>
      </c>
      <c r="D18324">
        <v>44573882835343</v>
      </c>
      <c r="E18324">
        <v>12161513</v>
      </c>
      <c r="F18324">
        <v>0</v>
      </c>
    </row>
    <row r="18325" spans="1:6" x14ac:dyDescent="0.3">
      <c r="A18325" s="1" t="s">
        <v>10</v>
      </c>
      <c r="B18325" t="b">
        <v>0</v>
      </c>
      <c r="C18325">
        <v>44573882848493</v>
      </c>
      <c r="D18325">
        <v>44573898980286</v>
      </c>
      <c r="E18325">
        <v>16131793</v>
      </c>
      <c r="F18325">
        <v>0</v>
      </c>
    </row>
    <row r="18326" spans="1:6" x14ac:dyDescent="0.3">
      <c r="A18326" s="1" t="s">
        <v>11</v>
      </c>
      <c r="B18326" t="b">
        <v>0</v>
      </c>
      <c r="C18326">
        <v>44573899127933</v>
      </c>
      <c r="D18326">
        <v>44573914839768</v>
      </c>
      <c r="E18326">
        <v>15711835</v>
      </c>
      <c r="F18326">
        <v>0</v>
      </c>
    </row>
    <row r="18327" spans="1:6" x14ac:dyDescent="0.3">
      <c r="A18327" s="1" t="s">
        <v>8</v>
      </c>
      <c r="B18327" t="b">
        <v>0</v>
      </c>
      <c r="C18327">
        <v>44573915564001</v>
      </c>
      <c r="D18327">
        <v>44573932148202</v>
      </c>
      <c r="E18327">
        <v>16584201</v>
      </c>
      <c r="F18327">
        <v>0</v>
      </c>
    </row>
    <row r="18328" spans="1:6" x14ac:dyDescent="0.3">
      <c r="A18328" s="1" t="s">
        <v>7</v>
      </c>
      <c r="B18328" t="b">
        <v>0</v>
      </c>
      <c r="C18328">
        <v>44573932209293</v>
      </c>
      <c r="D18328">
        <v>44573945881707</v>
      </c>
      <c r="E18328">
        <v>13672414</v>
      </c>
      <c r="F18328">
        <v>0</v>
      </c>
    </row>
    <row r="18329" spans="1:6" x14ac:dyDescent="0.3">
      <c r="A18329" s="1" t="s">
        <v>11</v>
      </c>
      <c r="B18329" t="b">
        <v>0</v>
      </c>
      <c r="C18329">
        <v>44573946031020</v>
      </c>
      <c r="D18329">
        <v>44573961610978</v>
      </c>
      <c r="E18329">
        <v>15579958</v>
      </c>
      <c r="F18329">
        <v>0</v>
      </c>
    </row>
    <row r="18330" spans="1:6" x14ac:dyDescent="0.3">
      <c r="A18330" s="1" t="s">
        <v>12</v>
      </c>
      <c r="B18330" t="b">
        <v>0</v>
      </c>
      <c r="C18330">
        <v>44573961813957</v>
      </c>
      <c r="D18330">
        <v>44573977050102</v>
      </c>
      <c r="E18330">
        <v>15236145</v>
      </c>
      <c r="F18330">
        <v>0</v>
      </c>
    </row>
    <row r="18331" spans="1:6" x14ac:dyDescent="0.3">
      <c r="A18331" s="1" t="s">
        <v>15</v>
      </c>
      <c r="B18331" t="b">
        <v>0</v>
      </c>
      <c r="C18331">
        <v>44573977073251</v>
      </c>
      <c r="D18331">
        <v>44573992337407</v>
      </c>
      <c r="E18331">
        <v>15264156</v>
      </c>
      <c r="F18331">
        <v>0</v>
      </c>
    </row>
    <row r="18332" spans="1:6" x14ac:dyDescent="0.3">
      <c r="A18332" s="1" t="s">
        <v>7</v>
      </c>
      <c r="B18332" t="b">
        <v>0</v>
      </c>
      <c r="C18332">
        <v>44573992351398</v>
      </c>
      <c r="D18332">
        <v>44574008201351</v>
      </c>
      <c r="E18332">
        <v>15849953</v>
      </c>
      <c r="F18332">
        <v>0</v>
      </c>
    </row>
    <row r="18333" spans="1:6" x14ac:dyDescent="0.3">
      <c r="A18333" s="1" t="s">
        <v>11</v>
      </c>
      <c r="B18333" t="b">
        <v>0</v>
      </c>
      <c r="C18333">
        <v>44574008331832</v>
      </c>
      <c r="D18333">
        <v>44574023990876</v>
      </c>
      <c r="E18333">
        <v>15659044</v>
      </c>
      <c r="F18333">
        <v>0</v>
      </c>
    </row>
    <row r="18334" spans="1:6" x14ac:dyDescent="0.3">
      <c r="A18334" s="1" t="s">
        <v>13</v>
      </c>
      <c r="B18334" t="b">
        <v>0</v>
      </c>
      <c r="C18334">
        <v>44574024570421</v>
      </c>
      <c r="D18334">
        <v>44574041503957</v>
      </c>
      <c r="E18334">
        <v>16933536</v>
      </c>
      <c r="F18334">
        <v>0</v>
      </c>
    </row>
    <row r="18335" spans="1:6" x14ac:dyDescent="0.3">
      <c r="A18335" s="1" t="s">
        <v>6</v>
      </c>
      <c r="B18335" t="b">
        <v>0</v>
      </c>
      <c r="C18335">
        <v>44574042351024</v>
      </c>
      <c r="D18335">
        <v>44574056057810</v>
      </c>
      <c r="E18335">
        <v>13706786</v>
      </c>
      <c r="F18335">
        <v>0</v>
      </c>
    </row>
    <row r="18336" spans="1:6" x14ac:dyDescent="0.3">
      <c r="A18336" s="1" t="s">
        <v>12</v>
      </c>
      <c r="B18336" t="b">
        <v>0</v>
      </c>
      <c r="C18336">
        <v>44574056277213</v>
      </c>
      <c r="D18336">
        <v>44574071154526</v>
      </c>
      <c r="E18336">
        <v>14877313</v>
      </c>
      <c r="F18336">
        <v>0</v>
      </c>
    </row>
    <row r="18337" spans="1:6" x14ac:dyDescent="0.3">
      <c r="A18337" s="1" t="s">
        <v>11</v>
      </c>
      <c r="B18337" t="b">
        <v>0</v>
      </c>
      <c r="C18337">
        <v>44574071326284</v>
      </c>
      <c r="D18337">
        <v>44574087062072</v>
      </c>
      <c r="E18337">
        <v>15735788</v>
      </c>
      <c r="F18337">
        <v>0</v>
      </c>
    </row>
    <row r="18338" spans="1:6" x14ac:dyDescent="0.3">
      <c r="A18338" s="1" t="s">
        <v>11</v>
      </c>
      <c r="B18338" t="b">
        <v>0</v>
      </c>
      <c r="C18338">
        <v>44574087172106</v>
      </c>
      <c r="D18338">
        <v>44574102085668</v>
      </c>
      <c r="E18338">
        <v>14913562</v>
      </c>
      <c r="F18338">
        <v>0</v>
      </c>
    </row>
    <row r="18339" spans="1:6" x14ac:dyDescent="0.3">
      <c r="A18339" s="1" t="s">
        <v>12</v>
      </c>
      <c r="B18339" t="b">
        <v>0</v>
      </c>
      <c r="C18339">
        <v>44574102257563</v>
      </c>
      <c r="D18339">
        <v>44574117789894</v>
      </c>
      <c r="E18339">
        <v>15532331</v>
      </c>
      <c r="F18339">
        <v>0</v>
      </c>
    </row>
    <row r="18340" spans="1:6" x14ac:dyDescent="0.3">
      <c r="A18340" s="1" t="s">
        <v>12</v>
      </c>
      <c r="B18340" t="b">
        <v>0</v>
      </c>
      <c r="C18340">
        <v>44574117934742</v>
      </c>
      <c r="D18340">
        <v>44574133144063</v>
      </c>
      <c r="E18340">
        <v>15209321</v>
      </c>
      <c r="F18340">
        <v>0</v>
      </c>
    </row>
    <row r="18341" spans="1:6" x14ac:dyDescent="0.3">
      <c r="A18341" s="1" t="s">
        <v>8</v>
      </c>
      <c r="B18341" t="b">
        <v>0</v>
      </c>
      <c r="C18341">
        <v>44574133860276</v>
      </c>
      <c r="D18341">
        <v>44574150866158</v>
      </c>
      <c r="E18341">
        <v>17005882</v>
      </c>
      <c r="F18341">
        <v>0</v>
      </c>
    </row>
    <row r="18342" spans="1:6" x14ac:dyDescent="0.3">
      <c r="A18342" s="1" t="s">
        <v>15</v>
      </c>
      <c r="B18342" t="b">
        <v>0</v>
      </c>
      <c r="C18342">
        <v>44574150925536</v>
      </c>
      <c r="D18342">
        <v>44574164530834</v>
      </c>
      <c r="E18342">
        <v>13605298</v>
      </c>
      <c r="F18342">
        <v>0</v>
      </c>
    </row>
    <row r="18343" spans="1:6" x14ac:dyDescent="0.3">
      <c r="A18343" s="1" t="s">
        <v>7</v>
      </c>
      <c r="B18343" t="b">
        <v>0</v>
      </c>
      <c r="C18343">
        <v>44574164551265</v>
      </c>
      <c r="D18343">
        <v>44574180282274</v>
      </c>
      <c r="E18343">
        <v>15731009</v>
      </c>
      <c r="F18343">
        <v>0</v>
      </c>
    </row>
    <row r="18344" spans="1:6" x14ac:dyDescent="0.3">
      <c r="A18344" s="1" t="s">
        <v>11</v>
      </c>
      <c r="B18344" t="b">
        <v>0</v>
      </c>
      <c r="C18344">
        <v>44574180450001</v>
      </c>
      <c r="D18344">
        <v>44574196061886</v>
      </c>
      <c r="E18344">
        <v>15611885</v>
      </c>
      <c r="F18344">
        <v>0</v>
      </c>
    </row>
    <row r="18345" spans="1:6" x14ac:dyDescent="0.3">
      <c r="A18345" s="1" t="s">
        <v>7</v>
      </c>
      <c r="B18345" t="b">
        <v>0</v>
      </c>
      <c r="C18345">
        <v>44574196075781</v>
      </c>
      <c r="D18345">
        <v>44574211436211</v>
      </c>
      <c r="E18345">
        <v>15360430</v>
      </c>
      <c r="F18345">
        <v>0</v>
      </c>
    </row>
    <row r="18346" spans="1:6" x14ac:dyDescent="0.3">
      <c r="A18346" s="1" t="s">
        <v>11</v>
      </c>
      <c r="B18346" t="b">
        <v>0</v>
      </c>
      <c r="C18346">
        <v>44574211586504</v>
      </c>
      <c r="D18346">
        <v>44574227162358</v>
      </c>
      <c r="E18346">
        <v>15575854</v>
      </c>
      <c r="F18346">
        <v>0</v>
      </c>
    </row>
    <row r="18347" spans="1:6" x14ac:dyDescent="0.3">
      <c r="A18347" s="1" t="s">
        <v>13</v>
      </c>
      <c r="B18347" t="b">
        <v>0</v>
      </c>
      <c r="C18347">
        <v>44574227786973</v>
      </c>
      <c r="D18347">
        <v>44574245088967</v>
      </c>
      <c r="E18347">
        <v>17301994</v>
      </c>
      <c r="F18347">
        <v>0</v>
      </c>
    </row>
    <row r="18348" spans="1:6" x14ac:dyDescent="0.3">
      <c r="A18348" s="1" t="s">
        <v>10</v>
      </c>
      <c r="B18348" t="b">
        <v>0</v>
      </c>
      <c r="C18348">
        <v>44574245934071</v>
      </c>
      <c r="D18348">
        <v>44574258242180</v>
      </c>
      <c r="E18348">
        <v>12308109</v>
      </c>
      <c r="F18348">
        <v>0</v>
      </c>
    </row>
    <row r="18349" spans="1:6" x14ac:dyDescent="0.3">
      <c r="A18349" s="1" t="s">
        <v>7</v>
      </c>
      <c r="B18349" t="b">
        <v>0</v>
      </c>
      <c r="C18349">
        <v>44574258260256</v>
      </c>
      <c r="D18349">
        <v>44574273871582</v>
      </c>
      <c r="E18349">
        <v>15611326</v>
      </c>
      <c r="F18349">
        <v>0</v>
      </c>
    </row>
    <row r="18350" spans="1:6" x14ac:dyDescent="0.3">
      <c r="A18350" s="1" t="s">
        <v>12</v>
      </c>
      <c r="B18350" t="b">
        <v>0</v>
      </c>
      <c r="C18350">
        <v>44574274065085</v>
      </c>
      <c r="D18350">
        <v>44574289674847</v>
      </c>
      <c r="E18350">
        <v>15609762</v>
      </c>
      <c r="F18350">
        <v>0</v>
      </c>
    </row>
    <row r="18351" spans="1:6" x14ac:dyDescent="0.3">
      <c r="A18351" s="1" t="s">
        <v>8</v>
      </c>
      <c r="B18351" t="b">
        <v>0</v>
      </c>
      <c r="C18351">
        <v>44574290432504</v>
      </c>
      <c r="D18351">
        <v>44574307293485</v>
      </c>
      <c r="E18351">
        <v>16860981</v>
      </c>
      <c r="F18351">
        <v>0</v>
      </c>
    </row>
    <row r="18352" spans="1:6" x14ac:dyDescent="0.3">
      <c r="A18352" s="1" t="s">
        <v>14</v>
      </c>
      <c r="B18352" t="b">
        <v>0</v>
      </c>
      <c r="C18352">
        <v>44574307910203</v>
      </c>
      <c r="D18352">
        <v>44574321031014</v>
      </c>
      <c r="E18352">
        <v>13120811</v>
      </c>
      <c r="F18352">
        <v>0</v>
      </c>
    </row>
    <row r="18353" spans="1:6" x14ac:dyDescent="0.3">
      <c r="A18353" s="1" t="s">
        <v>12</v>
      </c>
      <c r="B18353" t="b">
        <v>0</v>
      </c>
      <c r="C18353">
        <v>44574321217698</v>
      </c>
      <c r="D18353">
        <v>44574336769531</v>
      </c>
      <c r="E18353">
        <v>15551833</v>
      </c>
      <c r="F18353">
        <v>0</v>
      </c>
    </row>
    <row r="18354" spans="1:6" x14ac:dyDescent="0.3">
      <c r="A18354" s="1" t="s">
        <v>13</v>
      </c>
      <c r="B18354" t="b">
        <v>0</v>
      </c>
      <c r="C18354">
        <v>44574337340717</v>
      </c>
      <c r="D18354">
        <v>44574354260027</v>
      </c>
      <c r="E18354">
        <v>16919310</v>
      </c>
      <c r="F18354">
        <v>0</v>
      </c>
    </row>
    <row r="18355" spans="1:6" x14ac:dyDescent="0.3">
      <c r="A18355" s="1" t="s">
        <v>15</v>
      </c>
      <c r="B18355" t="b">
        <v>0</v>
      </c>
      <c r="C18355">
        <v>44574355108976</v>
      </c>
      <c r="D18355">
        <v>44574367567814</v>
      </c>
      <c r="E18355">
        <v>12458838</v>
      </c>
      <c r="F18355">
        <v>0</v>
      </c>
    </row>
    <row r="18356" spans="1:6" x14ac:dyDescent="0.3">
      <c r="A18356" s="1" t="s">
        <v>15</v>
      </c>
      <c r="B18356" t="b">
        <v>0</v>
      </c>
      <c r="C18356">
        <v>44574367583991</v>
      </c>
      <c r="D18356">
        <v>44574383144995</v>
      </c>
      <c r="E18356">
        <v>15561004</v>
      </c>
      <c r="F18356">
        <v>0</v>
      </c>
    </row>
    <row r="18357" spans="1:6" x14ac:dyDescent="0.3">
      <c r="A18357" s="1" t="s">
        <v>15</v>
      </c>
      <c r="B18357" t="b">
        <v>0</v>
      </c>
      <c r="C18357">
        <v>44574383157955</v>
      </c>
      <c r="D18357">
        <v>44574399056146</v>
      </c>
      <c r="E18357">
        <v>15898191</v>
      </c>
      <c r="F18357">
        <v>0</v>
      </c>
    </row>
    <row r="18358" spans="1:6" x14ac:dyDescent="0.3">
      <c r="A18358" s="1" t="s">
        <v>7</v>
      </c>
      <c r="B18358" t="b">
        <v>0</v>
      </c>
      <c r="C18358">
        <v>44574399078167</v>
      </c>
      <c r="D18358">
        <v>44574414572003</v>
      </c>
      <c r="E18358">
        <v>15493836</v>
      </c>
      <c r="F18358">
        <v>0</v>
      </c>
    </row>
    <row r="18359" spans="1:6" x14ac:dyDescent="0.3">
      <c r="A18359" s="1" t="s">
        <v>11</v>
      </c>
      <c r="B18359" t="b">
        <v>0</v>
      </c>
      <c r="C18359">
        <v>44574414727170</v>
      </c>
      <c r="D18359">
        <v>44574429642516</v>
      </c>
      <c r="E18359">
        <v>14915346</v>
      </c>
      <c r="F18359">
        <v>0</v>
      </c>
    </row>
    <row r="18360" spans="1:6" x14ac:dyDescent="0.3">
      <c r="A18360" s="1" t="s">
        <v>10</v>
      </c>
      <c r="B18360" t="b">
        <v>0</v>
      </c>
      <c r="C18360">
        <v>44574429663278</v>
      </c>
      <c r="D18360">
        <v>44574445714215</v>
      </c>
      <c r="E18360">
        <v>16050937</v>
      </c>
      <c r="F18360">
        <v>0</v>
      </c>
    </row>
    <row r="18361" spans="1:6" x14ac:dyDescent="0.3">
      <c r="A18361" s="1" t="s">
        <v>6</v>
      </c>
      <c r="B18361" t="b">
        <v>0</v>
      </c>
      <c r="C18361">
        <v>44574445741468</v>
      </c>
      <c r="D18361">
        <v>44574462075245</v>
      </c>
      <c r="E18361">
        <v>16333777</v>
      </c>
      <c r="F18361">
        <v>0</v>
      </c>
    </row>
    <row r="18362" spans="1:6" x14ac:dyDescent="0.3">
      <c r="A18362" s="1" t="s">
        <v>8</v>
      </c>
      <c r="B18362" t="b">
        <v>0</v>
      </c>
      <c r="C18362">
        <v>44574462946682</v>
      </c>
      <c r="D18362">
        <v>44574479084807</v>
      </c>
      <c r="E18362">
        <v>16138125</v>
      </c>
      <c r="F18362">
        <v>0</v>
      </c>
    </row>
    <row r="18363" spans="1:6" x14ac:dyDescent="0.3">
      <c r="A18363" s="1" t="s">
        <v>15</v>
      </c>
      <c r="B18363" t="b">
        <v>0</v>
      </c>
      <c r="C18363">
        <v>44574479490667</v>
      </c>
      <c r="D18363">
        <v>44574491698542</v>
      </c>
      <c r="E18363">
        <v>12207875</v>
      </c>
      <c r="F18363">
        <v>0</v>
      </c>
    </row>
    <row r="18364" spans="1:6" x14ac:dyDescent="0.3">
      <c r="A18364" s="1" t="s">
        <v>7</v>
      </c>
      <c r="B18364" t="b">
        <v>0</v>
      </c>
      <c r="C18364">
        <v>44574491714307</v>
      </c>
      <c r="D18364">
        <v>44574507006218</v>
      </c>
      <c r="E18364">
        <v>15291911</v>
      </c>
      <c r="F18364">
        <v>0</v>
      </c>
    </row>
    <row r="18365" spans="1:6" x14ac:dyDescent="0.3">
      <c r="A18365" s="1" t="s">
        <v>8</v>
      </c>
      <c r="B18365" t="b">
        <v>0</v>
      </c>
      <c r="C18365">
        <v>44574507766143</v>
      </c>
      <c r="D18365">
        <v>44574525051851</v>
      </c>
      <c r="E18365">
        <v>17285708</v>
      </c>
      <c r="F18365">
        <v>0</v>
      </c>
    </row>
    <row r="18366" spans="1:6" x14ac:dyDescent="0.3">
      <c r="A18366" s="1" t="s">
        <v>12</v>
      </c>
      <c r="B18366" t="b">
        <v>0</v>
      </c>
      <c r="C18366">
        <v>44574525279575</v>
      </c>
      <c r="D18366">
        <v>44574539035914</v>
      </c>
      <c r="E18366">
        <v>13756339</v>
      </c>
      <c r="F18366">
        <v>0</v>
      </c>
    </row>
    <row r="18367" spans="1:6" x14ac:dyDescent="0.3">
      <c r="A18367" s="1" t="s">
        <v>11</v>
      </c>
      <c r="B18367" t="b">
        <v>0</v>
      </c>
      <c r="C18367">
        <v>44574539143932</v>
      </c>
      <c r="D18367">
        <v>44574555092009</v>
      </c>
      <c r="E18367">
        <v>15948077</v>
      </c>
      <c r="F18367">
        <v>0</v>
      </c>
    </row>
    <row r="18368" spans="1:6" x14ac:dyDescent="0.3">
      <c r="A18368" s="1" t="s">
        <v>9</v>
      </c>
      <c r="B18368" t="b">
        <v>0</v>
      </c>
      <c r="C18368">
        <v>44574555114002</v>
      </c>
      <c r="D18368">
        <v>44574570283965</v>
      </c>
      <c r="E18368">
        <v>15169963</v>
      </c>
      <c r="F18368">
        <v>0</v>
      </c>
    </row>
    <row r="18369" spans="1:6" x14ac:dyDescent="0.3">
      <c r="A18369" s="1" t="s">
        <v>11</v>
      </c>
      <c r="B18369" t="b">
        <v>0</v>
      </c>
      <c r="C18369">
        <v>44574570395227</v>
      </c>
      <c r="D18369">
        <v>44574586165918</v>
      </c>
      <c r="E18369">
        <v>15770691</v>
      </c>
      <c r="F18369">
        <v>0</v>
      </c>
    </row>
    <row r="18370" spans="1:6" x14ac:dyDescent="0.3">
      <c r="A18370" s="1" t="s">
        <v>11</v>
      </c>
      <c r="B18370" t="b">
        <v>0</v>
      </c>
      <c r="C18370">
        <v>44574586239360</v>
      </c>
      <c r="D18370">
        <v>44574602217148</v>
      </c>
      <c r="E18370">
        <v>15977788</v>
      </c>
      <c r="F18370">
        <v>0</v>
      </c>
    </row>
    <row r="18371" spans="1:6" x14ac:dyDescent="0.3">
      <c r="A18371" s="1" t="s">
        <v>8</v>
      </c>
      <c r="B18371" t="b">
        <v>0</v>
      </c>
      <c r="C18371">
        <v>44574602926625</v>
      </c>
      <c r="D18371">
        <v>44574619632165</v>
      </c>
      <c r="E18371">
        <v>16705540</v>
      </c>
      <c r="F18371">
        <v>0</v>
      </c>
    </row>
    <row r="18372" spans="1:6" x14ac:dyDescent="0.3">
      <c r="A18372" s="1" t="s">
        <v>15</v>
      </c>
      <c r="B18372" t="b">
        <v>0</v>
      </c>
      <c r="C18372">
        <v>44574620053995</v>
      </c>
      <c r="D18372">
        <v>44574633104250</v>
      </c>
      <c r="E18372">
        <v>13050255</v>
      </c>
      <c r="F18372">
        <v>0</v>
      </c>
    </row>
    <row r="18373" spans="1:6" x14ac:dyDescent="0.3">
      <c r="A18373" s="1" t="s">
        <v>9</v>
      </c>
      <c r="B18373" t="b">
        <v>0</v>
      </c>
      <c r="C18373">
        <v>44574633120164</v>
      </c>
      <c r="D18373">
        <v>44574648454925</v>
      </c>
      <c r="E18373">
        <v>15334761</v>
      </c>
      <c r="F18373">
        <v>0</v>
      </c>
    </row>
    <row r="18374" spans="1:6" x14ac:dyDescent="0.3">
      <c r="A18374" s="1" t="s">
        <v>12</v>
      </c>
      <c r="B18374" t="b">
        <v>0</v>
      </c>
      <c r="C18374">
        <v>44574648646507</v>
      </c>
      <c r="D18374">
        <v>44574664589017</v>
      </c>
      <c r="E18374">
        <v>15942510</v>
      </c>
      <c r="F18374">
        <v>0</v>
      </c>
    </row>
    <row r="18375" spans="1:6" x14ac:dyDescent="0.3">
      <c r="A18375" s="1" t="s">
        <v>8</v>
      </c>
      <c r="B18375" t="b">
        <v>0</v>
      </c>
      <c r="C18375">
        <v>44574665311301</v>
      </c>
      <c r="D18375">
        <v>44574682049901</v>
      </c>
      <c r="E18375">
        <v>16738600</v>
      </c>
      <c r="F18375">
        <v>0</v>
      </c>
    </row>
    <row r="18376" spans="1:6" x14ac:dyDescent="0.3">
      <c r="A18376" s="1" t="s">
        <v>6</v>
      </c>
      <c r="B18376" t="b">
        <v>0</v>
      </c>
      <c r="C18376">
        <v>44574682119753</v>
      </c>
      <c r="D18376">
        <v>44574697731682</v>
      </c>
      <c r="E18376">
        <v>15611929</v>
      </c>
      <c r="F18376">
        <v>0</v>
      </c>
    </row>
    <row r="18377" spans="1:6" x14ac:dyDescent="0.3">
      <c r="A18377" s="1" t="s">
        <v>12</v>
      </c>
      <c r="B18377" t="b">
        <v>0</v>
      </c>
      <c r="C18377">
        <v>44574697938631</v>
      </c>
      <c r="D18377">
        <v>44574711518327</v>
      </c>
      <c r="E18377">
        <v>13579696</v>
      </c>
      <c r="F18377">
        <v>0</v>
      </c>
    </row>
    <row r="18378" spans="1:6" x14ac:dyDescent="0.3">
      <c r="A18378" s="1" t="s">
        <v>11</v>
      </c>
      <c r="B18378" t="b">
        <v>0</v>
      </c>
      <c r="C18378">
        <v>44574711619065</v>
      </c>
      <c r="D18378">
        <v>44574727366114</v>
      </c>
      <c r="E18378">
        <v>15747049</v>
      </c>
      <c r="F18378">
        <v>0</v>
      </c>
    </row>
    <row r="18379" spans="1:6" x14ac:dyDescent="0.3">
      <c r="A18379" s="1" t="s">
        <v>13</v>
      </c>
      <c r="B18379" t="b">
        <v>0</v>
      </c>
      <c r="C18379">
        <v>44574728026876</v>
      </c>
      <c r="D18379">
        <v>44574745330887</v>
      </c>
      <c r="E18379">
        <v>17304011</v>
      </c>
      <c r="F18379">
        <v>0</v>
      </c>
    </row>
    <row r="18380" spans="1:6" x14ac:dyDescent="0.3">
      <c r="A18380" s="1" t="s">
        <v>14</v>
      </c>
      <c r="B18380" t="b">
        <v>0</v>
      </c>
      <c r="C18380">
        <v>44574746386724</v>
      </c>
      <c r="D18380">
        <v>44574758573573</v>
      </c>
      <c r="E18380">
        <v>12186849</v>
      </c>
      <c r="F18380">
        <v>0</v>
      </c>
    </row>
    <row r="18381" spans="1:6" x14ac:dyDescent="0.3">
      <c r="A18381" s="1" t="s">
        <v>7</v>
      </c>
      <c r="B18381" t="b">
        <v>0</v>
      </c>
      <c r="C18381">
        <v>44574758599077</v>
      </c>
      <c r="D18381">
        <v>44574773952651</v>
      </c>
      <c r="E18381">
        <v>15353574</v>
      </c>
      <c r="F18381">
        <v>0</v>
      </c>
    </row>
    <row r="18382" spans="1:6" x14ac:dyDescent="0.3">
      <c r="A18382" s="1" t="s">
        <v>15</v>
      </c>
      <c r="B18382" t="b">
        <v>0</v>
      </c>
      <c r="C18382">
        <v>44574773966482</v>
      </c>
      <c r="D18382">
        <v>44574789719260</v>
      </c>
      <c r="E18382">
        <v>15752778</v>
      </c>
      <c r="F18382">
        <v>0</v>
      </c>
    </row>
    <row r="18383" spans="1:6" x14ac:dyDescent="0.3">
      <c r="A18383" s="1" t="s">
        <v>7</v>
      </c>
      <c r="B18383" t="b">
        <v>0</v>
      </c>
      <c r="C18383">
        <v>44574789732570</v>
      </c>
      <c r="D18383">
        <v>44574804097582</v>
      </c>
      <c r="E18383">
        <v>14365012</v>
      </c>
      <c r="F18383">
        <v>0</v>
      </c>
    </row>
    <row r="18384" spans="1:6" x14ac:dyDescent="0.3">
      <c r="A18384" s="1" t="s">
        <v>8</v>
      </c>
      <c r="B18384" t="b">
        <v>0</v>
      </c>
      <c r="C18384">
        <v>44574804822514</v>
      </c>
      <c r="D18384">
        <v>44574822191945</v>
      </c>
      <c r="E18384">
        <v>17369431</v>
      </c>
      <c r="F18384">
        <v>0</v>
      </c>
    </row>
    <row r="18385" spans="1:6" x14ac:dyDescent="0.3">
      <c r="A18385" s="1" t="s">
        <v>13</v>
      </c>
      <c r="B18385" t="b">
        <v>0</v>
      </c>
      <c r="C18385">
        <v>44574822864348</v>
      </c>
      <c r="D18385">
        <v>44574861392878</v>
      </c>
      <c r="E18385">
        <v>38528530</v>
      </c>
      <c r="F18385">
        <v>0</v>
      </c>
    </row>
    <row r="18386" spans="1:6" x14ac:dyDescent="0.3">
      <c r="A18386" s="1" t="s">
        <v>6</v>
      </c>
      <c r="B18386" t="b">
        <v>0</v>
      </c>
      <c r="C18386">
        <v>44574862233251</v>
      </c>
      <c r="D18386">
        <v>44574868616043</v>
      </c>
      <c r="E18386">
        <v>6382792</v>
      </c>
      <c r="F18386">
        <v>0</v>
      </c>
    </row>
    <row r="18387" spans="1:6" x14ac:dyDescent="0.3">
      <c r="A18387" s="1" t="s">
        <v>8</v>
      </c>
      <c r="B18387" t="b">
        <v>0</v>
      </c>
      <c r="C18387">
        <v>44574869369438</v>
      </c>
      <c r="D18387">
        <v>44574885385947</v>
      </c>
      <c r="E18387">
        <v>16016509</v>
      </c>
      <c r="F18387">
        <v>0</v>
      </c>
    </row>
    <row r="18388" spans="1:6" x14ac:dyDescent="0.3">
      <c r="A18388" s="1" t="s">
        <v>15</v>
      </c>
      <c r="B18388" t="b">
        <v>0</v>
      </c>
      <c r="C18388">
        <v>44574885446184</v>
      </c>
      <c r="D18388">
        <v>44574899100096</v>
      </c>
      <c r="E18388">
        <v>13653912</v>
      </c>
      <c r="F18388">
        <v>0</v>
      </c>
    </row>
    <row r="18389" spans="1:6" x14ac:dyDescent="0.3">
      <c r="A18389" s="1" t="s">
        <v>9</v>
      </c>
      <c r="B18389" t="b">
        <v>0</v>
      </c>
      <c r="C18389">
        <v>44574899112637</v>
      </c>
      <c r="D18389">
        <v>44574914035405</v>
      </c>
      <c r="E18389">
        <v>14922768</v>
      </c>
      <c r="F18389">
        <v>0</v>
      </c>
    </row>
    <row r="18390" spans="1:6" x14ac:dyDescent="0.3">
      <c r="A18390" s="1" t="s">
        <v>7</v>
      </c>
      <c r="B18390" t="b">
        <v>0</v>
      </c>
      <c r="C18390">
        <v>44574914048064</v>
      </c>
      <c r="D18390">
        <v>44574930170402</v>
      </c>
      <c r="E18390">
        <v>16122338</v>
      </c>
      <c r="F18390">
        <v>0</v>
      </c>
    </row>
    <row r="18391" spans="1:6" x14ac:dyDescent="0.3">
      <c r="A18391" s="1" t="s">
        <v>8</v>
      </c>
      <c r="B18391" t="b">
        <v>0</v>
      </c>
      <c r="C18391">
        <v>44574930923753</v>
      </c>
      <c r="D18391">
        <v>44574947976519</v>
      </c>
      <c r="E18391">
        <v>17052766</v>
      </c>
      <c r="F18391">
        <v>0</v>
      </c>
    </row>
    <row r="18392" spans="1:6" x14ac:dyDescent="0.3">
      <c r="A18392" s="1" t="s">
        <v>10</v>
      </c>
      <c r="B18392" t="b">
        <v>0</v>
      </c>
      <c r="C18392">
        <v>44574948041262</v>
      </c>
      <c r="D18392">
        <v>44574961443246</v>
      </c>
      <c r="E18392">
        <v>13401984</v>
      </c>
      <c r="F18392">
        <v>0</v>
      </c>
    </row>
    <row r="18393" spans="1:6" x14ac:dyDescent="0.3">
      <c r="A18393" s="1" t="s">
        <v>9</v>
      </c>
      <c r="B18393" t="b">
        <v>0</v>
      </c>
      <c r="C18393">
        <v>44574961455697</v>
      </c>
      <c r="D18393">
        <v>44574976457285</v>
      </c>
      <c r="E18393">
        <v>15001588</v>
      </c>
      <c r="F18393">
        <v>0</v>
      </c>
    </row>
    <row r="18394" spans="1:6" x14ac:dyDescent="0.3">
      <c r="A18394" s="1" t="s">
        <v>6</v>
      </c>
      <c r="B18394" t="b">
        <v>0</v>
      </c>
      <c r="C18394">
        <v>44574976481137</v>
      </c>
      <c r="D18394">
        <v>44574993520251</v>
      </c>
      <c r="E18394">
        <v>17039114</v>
      </c>
      <c r="F18394">
        <v>0</v>
      </c>
    </row>
    <row r="18395" spans="1:6" x14ac:dyDescent="0.3">
      <c r="A18395" s="1" t="s">
        <v>6</v>
      </c>
      <c r="B18395" t="b">
        <v>0</v>
      </c>
      <c r="C18395">
        <v>44574993546821</v>
      </c>
      <c r="D18395">
        <v>44575009317166</v>
      </c>
      <c r="E18395">
        <v>15770345</v>
      </c>
      <c r="F18395">
        <v>0</v>
      </c>
    </row>
    <row r="18396" spans="1:6" x14ac:dyDescent="0.3">
      <c r="A18396" s="1" t="s">
        <v>15</v>
      </c>
      <c r="B18396" t="b">
        <v>0</v>
      </c>
      <c r="C18396">
        <v>44575009335950</v>
      </c>
      <c r="D18396">
        <v>44575023606855</v>
      </c>
      <c r="E18396">
        <v>14270905</v>
      </c>
      <c r="F18396">
        <v>0</v>
      </c>
    </row>
    <row r="18397" spans="1:6" x14ac:dyDescent="0.3">
      <c r="A18397" s="1" t="s">
        <v>15</v>
      </c>
      <c r="B18397" t="b">
        <v>0</v>
      </c>
      <c r="C18397">
        <v>44575023619904</v>
      </c>
      <c r="D18397">
        <v>44575039385685</v>
      </c>
      <c r="E18397">
        <v>15765781</v>
      </c>
      <c r="F18397">
        <v>0</v>
      </c>
    </row>
    <row r="18398" spans="1:6" x14ac:dyDescent="0.3">
      <c r="A18398" s="1" t="s">
        <v>11</v>
      </c>
      <c r="B18398" t="b">
        <v>0</v>
      </c>
      <c r="C18398">
        <v>44575039537865</v>
      </c>
      <c r="D18398">
        <v>44575055708413</v>
      </c>
      <c r="E18398">
        <v>16170548</v>
      </c>
      <c r="F18398">
        <v>0</v>
      </c>
    </row>
    <row r="18399" spans="1:6" x14ac:dyDescent="0.3">
      <c r="A18399" s="1" t="s">
        <v>9</v>
      </c>
      <c r="B18399" t="b">
        <v>0</v>
      </c>
      <c r="C18399">
        <v>44575055748319</v>
      </c>
      <c r="D18399">
        <v>44575070425407</v>
      </c>
      <c r="E18399">
        <v>14677088</v>
      </c>
      <c r="F18399">
        <v>0</v>
      </c>
    </row>
    <row r="18400" spans="1:6" x14ac:dyDescent="0.3">
      <c r="A18400" s="1" t="s">
        <v>9</v>
      </c>
      <c r="B18400" t="b">
        <v>0</v>
      </c>
      <c r="C18400">
        <v>44575070543692</v>
      </c>
      <c r="D18400">
        <v>44575086106860</v>
      </c>
      <c r="E18400">
        <v>15563168</v>
      </c>
      <c r="F18400">
        <v>0</v>
      </c>
    </row>
    <row r="18401" spans="1:6" x14ac:dyDescent="0.3">
      <c r="A18401" s="1" t="s">
        <v>8</v>
      </c>
      <c r="B18401" t="b">
        <v>0</v>
      </c>
      <c r="C18401">
        <v>44575086861270</v>
      </c>
      <c r="D18401">
        <v>44575104221115</v>
      </c>
      <c r="E18401">
        <v>17359845</v>
      </c>
      <c r="F18401">
        <v>0</v>
      </c>
    </row>
    <row r="18402" spans="1:6" x14ac:dyDescent="0.3">
      <c r="A18402" s="1" t="s">
        <v>10</v>
      </c>
      <c r="B18402" t="b">
        <v>0</v>
      </c>
      <c r="C18402">
        <v>44575104282522</v>
      </c>
      <c r="D18402">
        <v>44575117771702</v>
      </c>
      <c r="E18402">
        <v>13489180</v>
      </c>
      <c r="F18402">
        <v>0</v>
      </c>
    </row>
    <row r="18403" spans="1:6" x14ac:dyDescent="0.3">
      <c r="A18403" s="1" t="s">
        <v>9</v>
      </c>
      <c r="B18403" t="b">
        <v>0</v>
      </c>
      <c r="C18403">
        <v>44575117784640</v>
      </c>
      <c r="D18403">
        <v>44575131832655</v>
      </c>
      <c r="E18403">
        <v>14048015</v>
      </c>
      <c r="F18403">
        <v>0</v>
      </c>
    </row>
    <row r="18404" spans="1:6" x14ac:dyDescent="0.3">
      <c r="A18404" s="1" t="s">
        <v>7</v>
      </c>
      <c r="B18404" t="b">
        <v>0</v>
      </c>
      <c r="C18404">
        <v>44575131844890</v>
      </c>
      <c r="D18404">
        <v>44575149134194</v>
      </c>
      <c r="E18404">
        <v>17289304</v>
      </c>
      <c r="F18404">
        <v>0</v>
      </c>
    </row>
    <row r="18405" spans="1:6" x14ac:dyDescent="0.3">
      <c r="A18405" s="1" t="s">
        <v>11</v>
      </c>
      <c r="B18405" t="b">
        <v>0</v>
      </c>
      <c r="C18405">
        <v>44575149284194</v>
      </c>
      <c r="D18405">
        <v>44575164884382</v>
      </c>
      <c r="E18405">
        <v>15600188</v>
      </c>
      <c r="F18405">
        <v>0</v>
      </c>
    </row>
    <row r="18406" spans="1:6" x14ac:dyDescent="0.3">
      <c r="A18406" s="1" t="s">
        <v>9</v>
      </c>
      <c r="B18406" t="b">
        <v>0</v>
      </c>
      <c r="C18406">
        <v>44575164922043</v>
      </c>
      <c r="D18406">
        <v>44575179313956</v>
      </c>
      <c r="E18406">
        <v>14391913</v>
      </c>
      <c r="F18406">
        <v>0</v>
      </c>
    </row>
    <row r="18407" spans="1:6" x14ac:dyDescent="0.3">
      <c r="A18407" s="1" t="s">
        <v>11</v>
      </c>
      <c r="B18407" t="b">
        <v>0</v>
      </c>
      <c r="C18407">
        <v>44575179462532</v>
      </c>
      <c r="D18407">
        <v>44575195951930</v>
      </c>
      <c r="E18407">
        <v>16489398</v>
      </c>
      <c r="F18407">
        <v>0</v>
      </c>
    </row>
    <row r="18408" spans="1:6" x14ac:dyDescent="0.3">
      <c r="A18408" s="1" t="s">
        <v>13</v>
      </c>
      <c r="B18408" t="b">
        <v>0</v>
      </c>
      <c r="C18408">
        <v>44575196554364</v>
      </c>
      <c r="D18408">
        <v>44575213636389</v>
      </c>
      <c r="E18408">
        <v>17082025</v>
      </c>
      <c r="F18408">
        <v>0</v>
      </c>
    </row>
    <row r="18409" spans="1:6" x14ac:dyDescent="0.3">
      <c r="A18409" s="1" t="s">
        <v>9</v>
      </c>
      <c r="B18409" t="b">
        <v>0</v>
      </c>
      <c r="C18409">
        <v>44575214478640</v>
      </c>
      <c r="D18409">
        <v>44575226343675</v>
      </c>
      <c r="E18409">
        <v>11865035</v>
      </c>
      <c r="F18409">
        <v>0</v>
      </c>
    </row>
    <row r="18410" spans="1:6" x14ac:dyDescent="0.3">
      <c r="A18410" s="1" t="s">
        <v>10</v>
      </c>
      <c r="B18410" t="b">
        <v>0</v>
      </c>
      <c r="C18410">
        <v>44575226368482</v>
      </c>
      <c r="D18410">
        <v>44575243078482</v>
      </c>
      <c r="E18410">
        <v>16710000</v>
      </c>
      <c r="F18410">
        <v>0</v>
      </c>
    </row>
    <row r="18411" spans="1:6" x14ac:dyDescent="0.3">
      <c r="A18411" s="1" t="s">
        <v>11</v>
      </c>
      <c r="B18411" t="b">
        <v>0</v>
      </c>
      <c r="C18411">
        <v>44575243230136</v>
      </c>
      <c r="D18411">
        <v>44575258267619</v>
      </c>
      <c r="E18411">
        <v>15037483</v>
      </c>
      <c r="F18411">
        <v>0</v>
      </c>
    </row>
    <row r="18412" spans="1:6" x14ac:dyDescent="0.3">
      <c r="A18412" s="1" t="s">
        <v>13</v>
      </c>
      <c r="B18412" t="b">
        <v>0</v>
      </c>
      <c r="C18412">
        <v>44575258874955</v>
      </c>
      <c r="D18412">
        <v>44575276353780</v>
      </c>
      <c r="E18412">
        <v>17478825</v>
      </c>
      <c r="F18412">
        <v>0</v>
      </c>
    </row>
    <row r="18413" spans="1:6" x14ac:dyDescent="0.3">
      <c r="A18413" s="1" t="s">
        <v>7</v>
      </c>
      <c r="B18413" t="b">
        <v>0</v>
      </c>
      <c r="C18413">
        <v>44575277183669</v>
      </c>
      <c r="D18413">
        <v>44575289637192</v>
      </c>
      <c r="E18413">
        <v>12453523</v>
      </c>
      <c r="F18413">
        <v>0</v>
      </c>
    </row>
    <row r="18414" spans="1:6" x14ac:dyDescent="0.3">
      <c r="A18414" s="1" t="s">
        <v>9</v>
      </c>
      <c r="B18414" t="b">
        <v>0</v>
      </c>
      <c r="C18414">
        <v>44575289653729</v>
      </c>
      <c r="D18414">
        <v>44575304558527</v>
      </c>
      <c r="E18414">
        <v>14904798</v>
      </c>
      <c r="F18414">
        <v>0</v>
      </c>
    </row>
    <row r="18415" spans="1:6" x14ac:dyDescent="0.3">
      <c r="A18415" s="1" t="s">
        <v>9</v>
      </c>
      <c r="B18415" t="b">
        <v>0</v>
      </c>
      <c r="C18415">
        <v>44575304569404</v>
      </c>
      <c r="D18415">
        <v>44575319658850</v>
      </c>
      <c r="E18415">
        <v>15089446</v>
      </c>
      <c r="F18415">
        <v>0</v>
      </c>
    </row>
    <row r="18416" spans="1:6" x14ac:dyDescent="0.3">
      <c r="A18416" s="1" t="s">
        <v>12</v>
      </c>
      <c r="B18416" t="b">
        <v>0</v>
      </c>
      <c r="C18416">
        <v>44575319860118</v>
      </c>
      <c r="D18416">
        <v>44575335844685</v>
      </c>
      <c r="E18416">
        <v>15984567</v>
      </c>
      <c r="F18416">
        <v>0</v>
      </c>
    </row>
    <row r="18417" spans="1:6" x14ac:dyDescent="0.3">
      <c r="A18417" s="1" t="s">
        <v>13</v>
      </c>
      <c r="B18417" t="b">
        <v>0</v>
      </c>
      <c r="C18417">
        <v>44575336416049</v>
      </c>
      <c r="D18417">
        <v>44575354109666</v>
      </c>
      <c r="E18417">
        <v>17693617</v>
      </c>
      <c r="F18417">
        <v>0</v>
      </c>
    </row>
    <row r="18418" spans="1:6" x14ac:dyDescent="0.3">
      <c r="A18418" s="1" t="s">
        <v>11</v>
      </c>
      <c r="B18418" t="b">
        <v>0</v>
      </c>
      <c r="C18418">
        <v>44575355519091</v>
      </c>
      <c r="D18418">
        <v>44575367015143</v>
      </c>
      <c r="E18418">
        <v>11496052</v>
      </c>
      <c r="F18418">
        <v>0</v>
      </c>
    </row>
    <row r="18419" spans="1:6" x14ac:dyDescent="0.3">
      <c r="A18419" s="1" t="s">
        <v>10</v>
      </c>
      <c r="B18419" t="b">
        <v>0</v>
      </c>
      <c r="C18419">
        <v>44575367037832</v>
      </c>
      <c r="D18419">
        <v>44575383664715</v>
      </c>
      <c r="E18419">
        <v>16626883</v>
      </c>
      <c r="F18419">
        <v>0</v>
      </c>
    </row>
    <row r="18420" spans="1:6" x14ac:dyDescent="0.3">
      <c r="A18420" s="1" t="s">
        <v>7</v>
      </c>
      <c r="B18420" t="b">
        <v>0</v>
      </c>
      <c r="C18420">
        <v>44575383698753</v>
      </c>
      <c r="D18420">
        <v>44575399198390</v>
      </c>
      <c r="E18420">
        <v>15499637</v>
      </c>
      <c r="F18420">
        <v>0</v>
      </c>
    </row>
    <row r="18421" spans="1:6" x14ac:dyDescent="0.3">
      <c r="A18421" s="1" t="s">
        <v>15</v>
      </c>
      <c r="B18421" t="b">
        <v>0</v>
      </c>
      <c r="C18421">
        <v>44575399213773</v>
      </c>
      <c r="D18421">
        <v>44575414434520</v>
      </c>
      <c r="E18421">
        <v>15220747</v>
      </c>
      <c r="F18421">
        <v>0</v>
      </c>
    </row>
    <row r="18422" spans="1:6" x14ac:dyDescent="0.3">
      <c r="A18422" s="1" t="s">
        <v>10</v>
      </c>
      <c r="B18422" t="b">
        <v>0</v>
      </c>
      <c r="C18422">
        <v>44575414447715</v>
      </c>
      <c r="D18422">
        <v>44575430325907</v>
      </c>
      <c r="E18422">
        <v>15878192</v>
      </c>
      <c r="F18422">
        <v>0</v>
      </c>
    </row>
    <row r="18423" spans="1:6" x14ac:dyDescent="0.3">
      <c r="A18423" s="1" t="s">
        <v>14</v>
      </c>
      <c r="B18423" t="b">
        <v>0</v>
      </c>
      <c r="C18423">
        <v>44575430521473</v>
      </c>
      <c r="D18423">
        <v>44575446099089</v>
      </c>
      <c r="E18423">
        <v>15577616</v>
      </c>
      <c r="F18423">
        <v>0</v>
      </c>
    </row>
    <row r="18424" spans="1:6" x14ac:dyDescent="0.3">
      <c r="A18424" s="1" t="s">
        <v>8</v>
      </c>
      <c r="B18424" t="b">
        <v>0</v>
      </c>
      <c r="C18424">
        <v>44575446826016</v>
      </c>
      <c r="D18424">
        <v>44575463584945</v>
      </c>
      <c r="E18424">
        <v>16758929</v>
      </c>
      <c r="F18424">
        <v>0</v>
      </c>
    </row>
    <row r="18425" spans="1:6" x14ac:dyDescent="0.3">
      <c r="A18425" s="1" t="s">
        <v>6</v>
      </c>
      <c r="B18425" t="b">
        <v>0</v>
      </c>
      <c r="C18425">
        <v>44575463999084</v>
      </c>
      <c r="D18425">
        <v>44575478039954</v>
      </c>
      <c r="E18425">
        <v>14040870</v>
      </c>
      <c r="F18425">
        <v>0</v>
      </c>
    </row>
    <row r="18426" spans="1:6" x14ac:dyDescent="0.3">
      <c r="A18426" s="1" t="s">
        <v>10</v>
      </c>
      <c r="B18426" t="b">
        <v>0</v>
      </c>
      <c r="C18426">
        <v>44575478066879</v>
      </c>
      <c r="D18426">
        <v>44575492935966</v>
      </c>
      <c r="E18426">
        <v>14869087</v>
      </c>
      <c r="F18426">
        <v>0</v>
      </c>
    </row>
    <row r="18427" spans="1:6" x14ac:dyDescent="0.3">
      <c r="A18427" s="1" t="s">
        <v>6</v>
      </c>
      <c r="B18427" t="b">
        <v>0</v>
      </c>
      <c r="C18427">
        <v>44575492980258</v>
      </c>
      <c r="D18427">
        <v>44575509266011</v>
      </c>
      <c r="E18427">
        <v>16285753</v>
      </c>
      <c r="F18427">
        <v>0</v>
      </c>
    </row>
    <row r="18428" spans="1:6" x14ac:dyDescent="0.3">
      <c r="A18428" s="1" t="s">
        <v>8</v>
      </c>
      <c r="B18428" t="b">
        <v>0</v>
      </c>
      <c r="C18428">
        <v>44575510018622</v>
      </c>
      <c r="D18428">
        <v>44575526085597</v>
      </c>
      <c r="E18428">
        <v>16066975</v>
      </c>
      <c r="F18428">
        <v>0</v>
      </c>
    </row>
    <row r="18429" spans="1:6" x14ac:dyDescent="0.3">
      <c r="A18429" s="1" t="s">
        <v>9</v>
      </c>
      <c r="B18429" t="b">
        <v>0</v>
      </c>
      <c r="C18429">
        <v>44575526140921</v>
      </c>
      <c r="D18429">
        <v>44575539271829</v>
      </c>
      <c r="E18429">
        <v>13130908</v>
      </c>
      <c r="F18429">
        <v>0</v>
      </c>
    </row>
    <row r="18430" spans="1:6" x14ac:dyDescent="0.3">
      <c r="A18430" s="1" t="s">
        <v>10</v>
      </c>
      <c r="B18430" t="b">
        <v>0</v>
      </c>
      <c r="C18430">
        <v>44575539282039</v>
      </c>
      <c r="D18430">
        <v>44575555268050</v>
      </c>
      <c r="E18430">
        <v>15986011</v>
      </c>
      <c r="F18430">
        <v>0</v>
      </c>
    </row>
    <row r="18431" spans="1:6" x14ac:dyDescent="0.3">
      <c r="A18431" s="1" t="s">
        <v>6</v>
      </c>
      <c r="B18431" t="b">
        <v>0</v>
      </c>
      <c r="C18431">
        <v>44575555298976</v>
      </c>
      <c r="D18431">
        <v>44575571763003</v>
      </c>
      <c r="E18431">
        <v>16464027</v>
      </c>
      <c r="F18431">
        <v>0</v>
      </c>
    </row>
    <row r="18432" spans="1:6" x14ac:dyDescent="0.3">
      <c r="A18432" s="1" t="s">
        <v>7</v>
      </c>
      <c r="B18432" t="b">
        <v>0</v>
      </c>
      <c r="C18432">
        <v>44575571784399</v>
      </c>
      <c r="D18432">
        <v>44575586438543</v>
      </c>
      <c r="E18432">
        <v>14654144</v>
      </c>
      <c r="F18432">
        <v>0</v>
      </c>
    </row>
    <row r="18433" spans="1:6" x14ac:dyDescent="0.3">
      <c r="A18433" s="1" t="s">
        <v>14</v>
      </c>
      <c r="B18433" t="b">
        <v>0</v>
      </c>
      <c r="C18433">
        <v>44575586631387</v>
      </c>
      <c r="D18433">
        <v>44575602521062</v>
      </c>
      <c r="E18433">
        <v>15889675</v>
      </c>
      <c r="F18433">
        <v>0</v>
      </c>
    </row>
    <row r="18434" spans="1:6" x14ac:dyDescent="0.3">
      <c r="A18434" s="1" t="s">
        <v>6</v>
      </c>
      <c r="B18434" t="b">
        <v>0</v>
      </c>
      <c r="C18434">
        <v>44575602583392</v>
      </c>
      <c r="D18434">
        <v>44575618664216</v>
      </c>
      <c r="E18434">
        <v>16080824</v>
      </c>
      <c r="F18434">
        <v>0</v>
      </c>
    </row>
    <row r="18435" spans="1:6" x14ac:dyDescent="0.3">
      <c r="A18435" s="1" t="s">
        <v>13</v>
      </c>
      <c r="B18435" t="b">
        <v>0</v>
      </c>
      <c r="C18435">
        <v>44575619578779</v>
      </c>
      <c r="D18435">
        <v>44575635649689</v>
      </c>
      <c r="E18435">
        <v>16070910</v>
      </c>
      <c r="F18435">
        <v>0</v>
      </c>
    </row>
    <row r="18436" spans="1:6" x14ac:dyDescent="0.3">
      <c r="A18436" s="1" t="s">
        <v>13</v>
      </c>
      <c r="B18436" t="b">
        <v>0</v>
      </c>
      <c r="C18436">
        <v>44575637117442</v>
      </c>
      <c r="D18436">
        <v>44575651269605</v>
      </c>
      <c r="E18436">
        <v>14152163</v>
      </c>
      <c r="F18436">
        <v>0</v>
      </c>
    </row>
    <row r="18437" spans="1:6" x14ac:dyDescent="0.3">
      <c r="A18437" s="1" t="s">
        <v>11</v>
      </c>
      <c r="B18437" t="b">
        <v>0</v>
      </c>
      <c r="C18437">
        <v>44575652234540</v>
      </c>
      <c r="D18437">
        <v>44575665609855</v>
      </c>
      <c r="E18437">
        <v>13375315</v>
      </c>
      <c r="F18437">
        <v>0</v>
      </c>
    </row>
    <row r="18438" spans="1:6" x14ac:dyDescent="0.3">
      <c r="A18438" s="1" t="s">
        <v>13</v>
      </c>
      <c r="B18438" t="b">
        <v>0</v>
      </c>
      <c r="C18438">
        <v>44575666226669</v>
      </c>
      <c r="D18438">
        <v>44575682393631</v>
      </c>
      <c r="E18438">
        <v>16166962</v>
      </c>
      <c r="F18438">
        <v>0</v>
      </c>
    </row>
    <row r="18439" spans="1:6" x14ac:dyDescent="0.3">
      <c r="A18439" s="1" t="s">
        <v>11</v>
      </c>
      <c r="B18439" t="b">
        <v>0</v>
      </c>
      <c r="C18439">
        <v>44575683353647</v>
      </c>
      <c r="D18439">
        <v>44575696146513</v>
      </c>
      <c r="E18439">
        <v>12792866</v>
      </c>
      <c r="F18439">
        <v>0</v>
      </c>
    </row>
    <row r="18440" spans="1:6" x14ac:dyDescent="0.3">
      <c r="A18440" s="1" t="s">
        <v>11</v>
      </c>
      <c r="B18440" t="b">
        <v>0</v>
      </c>
      <c r="C18440">
        <v>44575696263352</v>
      </c>
      <c r="D18440">
        <v>44575711932873</v>
      </c>
      <c r="E18440">
        <v>15669521</v>
      </c>
      <c r="F18440">
        <v>0</v>
      </c>
    </row>
    <row r="18441" spans="1:6" x14ac:dyDescent="0.3">
      <c r="A18441" s="1" t="s">
        <v>8</v>
      </c>
      <c r="B18441" t="b">
        <v>0</v>
      </c>
      <c r="C18441">
        <v>44575712669856</v>
      </c>
      <c r="D18441">
        <v>44575729149487</v>
      </c>
      <c r="E18441">
        <v>16479631</v>
      </c>
      <c r="F18441">
        <v>0</v>
      </c>
    </row>
    <row r="18442" spans="1:6" x14ac:dyDescent="0.3">
      <c r="A18442" s="1" t="s">
        <v>6</v>
      </c>
      <c r="B18442" t="b">
        <v>0</v>
      </c>
      <c r="C18442">
        <v>44575729218620</v>
      </c>
      <c r="D18442">
        <v>44575743689068</v>
      </c>
      <c r="E18442">
        <v>14470448</v>
      </c>
      <c r="F18442">
        <v>0</v>
      </c>
    </row>
    <row r="18443" spans="1:6" x14ac:dyDescent="0.3">
      <c r="A18443" s="1" t="s">
        <v>14</v>
      </c>
      <c r="B18443" t="b">
        <v>0</v>
      </c>
      <c r="C18443">
        <v>44575743894928</v>
      </c>
      <c r="D18443">
        <v>44575758615124</v>
      </c>
      <c r="E18443">
        <v>14720196</v>
      </c>
      <c r="F18443">
        <v>0</v>
      </c>
    </row>
    <row r="18444" spans="1:6" x14ac:dyDescent="0.3">
      <c r="A18444" s="1" t="s">
        <v>6</v>
      </c>
      <c r="B18444" t="b">
        <v>0</v>
      </c>
      <c r="C18444">
        <v>44575758648650</v>
      </c>
      <c r="D18444">
        <v>44575774844483</v>
      </c>
      <c r="E18444">
        <v>16195833</v>
      </c>
      <c r="F18444">
        <v>0</v>
      </c>
    </row>
    <row r="18445" spans="1:6" x14ac:dyDescent="0.3">
      <c r="A18445" s="1" t="s">
        <v>10</v>
      </c>
      <c r="B18445" t="b">
        <v>0</v>
      </c>
      <c r="C18445">
        <v>44575774863461</v>
      </c>
      <c r="D18445">
        <v>44575789748760</v>
      </c>
      <c r="E18445">
        <v>14885299</v>
      </c>
      <c r="F18445">
        <v>0</v>
      </c>
    </row>
    <row r="18446" spans="1:6" x14ac:dyDescent="0.3">
      <c r="A18446" s="1" t="s">
        <v>9</v>
      </c>
      <c r="B18446" t="b">
        <v>0</v>
      </c>
      <c r="C18446">
        <v>44575789766101</v>
      </c>
      <c r="D18446">
        <v>44575804904478</v>
      </c>
      <c r="E18446">
        <v>15138377</v>
      </c>
      <c r="F18446">
        <v>0</v>
      </c>
    </row>
    <row r="18447" spans="1:6" x14ac:dyDescent="0.3">
      <c r="A18447" s="1" t="s">
        <v>9</v>
      </c>
      <c r="B18447" t="b">
        <v>0</v>
      </c>
      <c r="C18447">
        <v>44575804915012</v>
      </c>
      <c r="D18447">
        <v>44575820665062</v>
      </c>
      <c r="E18447">
        <v>15750050</v>
      </c>
      <c r="F18447">
        <v>0</v>
      </c>
    </row>
    <row r="18448" spans="1:6" x14ac:dyDescent="0.3">
      <c r="A18448" s="1" t="s">
        <v>12</v>
      </c>
      <c r="B18448" t="b">
        <v>0</v>
      </c>
      <c r="C18448">
        <v>44575820876257</v>
      </c>
      <c r="D18448">
        <v>44575836646970</v>
      </c>
      <c r="E18448">
        <v>15770713</v>
      </c>
      <c r="F18448">
        <v>0</v>
      </c>
    </row>
    <row r="18449" spans="1:6" x14ac:dyDescent="0.3">
      <c r="A18449" s="1" t="s">
        <v>8</v>
      </c>
      <c r="B18449" t="b">
        <v>0</v>
      </c>
      <c r="C18449">
        <v>44575837320793</v>
      </c>
      <c r="D18449">
        <v>44575854253354</v>
      </c>
      <c r="E18449">
        <v>16932561</v>
      </c>
      <c r="F18449">
        <v>0</v>
      </c>
    </row>
    <row r="18450" spans="1:6" x14ac:dyDescent="0.3">
      <c r="A18450" s="1" t="s">
        <v>10</v>
      </c>
      <c r="B18450" t="b">
        <v>0</v>
      </c>
      <c r="C18450">
        <v>44575854310359</v>
      </c>
      <c r="D18450">
        <v>44575867310147</v>
      </c>
      <c r="E18450">
        <v>12999788</v>
      </c>
      <c r="F18450">
        <v>0</v>
      </c>
    </row>
    <row r="18451" spans="1:6" x14ac:dyDescent="0.3">
      <c r="A18451" s="1" t="s">
        <v>6</v>
      </c>
      <c r="B18451" t="b">
        <v>0</v>
      </c>
      <c r="C18451">
        <v>44575867340081</v>
      </c>
      <c r="D18451">
        <v>44575884451786</v>
      </c>
      <c r="E18451">
        <v>17111705</v>
      </c>
      <c r="F18451">
        <v>0</v>
      </c>
    </row>
    <row r="18452" spans="1:6" x14ac:dyDescent="0.3">
      <c r="A18452" s="1" t="s">
        <v>15</v>
      </c>
      <c r="B18452" t="b">
        <v>0</v>
      </c>
      <c r="C18452">
        <v>44575884481686</v>
      </c>
      <c r="D18452">
        <v>44575898316343</v>
      </c>
      <c r="E18452">
        <v>13834657</v>
      </c>
      <c r="F18452">
        <v>0</v>
      </c>
    </row>
    <row r="18453" spans="1:6" x14ac:dyDescent="0.3">
      <c r="A18453" s="1" t="s">
        <v>13</v>
      </c>
      <c r="B18453" t="b">
        <v>0</v>
      </c>
      <c r="C18453">
        <v>44575898954189</v>
      </c>
      <c r="D18453">
        <v>44575916593786</v>
      </c>
      <c r="E18453">
        <v>17639597</v>
      </c>
      <c r="F18453">
        <v>0</v>
      </c>
    </row>
    <row r="18454" spans="1:6" x14ac:dyDescent="0.3">
      <c r="A18454" s="1" t="s">
        <v>7</v>
      </c>
      <c r="B18454" t="b">
        <v>0</v>
      </c>
      <c r="C18454">
        <v>44575917441308</v>
      </c>
      <c r="D18454">
        <v>44575930488317</v>
      </c>
      <c r="E18454">
        <v>13047009</v>
      </c>
      <c r="F18454">
        <v>0</v>
      </c>
    </row>
    <row r="18455" spans="1:6" x14ac:dyDescent="0.3">
      <c r="A18455" s="1" t="s">
        <v>12</v>
      </c>
      <c r="B18455" t="b">
        <v>0</v>
      </c>
      <c r="C18455">
        <v>44575930705154</v>
      </c>
      <c r="D18455">
        <v>44575946584715</v>
      </c>
      <c r="E18455">
        <v>15879561</v>
      </c>
      <c r="F18455">
        <v>0</v>
      </c>
    </row>
    <row r="18456" spans="1:6" x14ac:dyDescent="0.3">
      <c r="A18456" s="1" t="s">
        <v>13</v>
      </c>
      <c r="B18456" t="b">
        <v>0</v>
      </c>
      <c r="C18456">
        <v>44575947201210</v>
      </c>
      <c r="D18456">
        <v>44575963249579</v>
      </c>
      <c r="E18456">
        <v>16048369</v>
      </c>
      <c r="F18456">
        <v>0</v>
      </c>
    </row>
    <row r="18457" spans="1:6" x14ac:dyDescent="0.3">
      <c r="A18457" s="1" t="s">
        <v>13</v>
      </c>
      <c r="B18457" t="b">
        <v>0</v>
      </c>
      <c r="C18457">
        <v>44575965129582</v>
      </c>
      <c r="D18457">
        <v>44575979097769</v>
      </c>
      <c r="E18457">
        <v>13968187</v>
      </c>
      <c r="F18457">
        <v>0</v>
      </c>
    </row>
    <row r="18458" spans="1:6" x14ac:dyDescent="0.3">
      <c r="A18458" s="1" t="s">
        <v>9</v>
      </c>
      <c r="B18458" t="b">
        <v>0</v>
      </c>
      <c r="C18458">
        <v>44575979943331</v>
      </c>
      <c r="D18458">
        <v>44575992504078</v>
      </c>
      <c r="E18458">
        <v>12560747</v>
      </c>
      <c r="F18458">
        <v>0</v>
      </c>
    </row>
    <row r="18459" spans="1:6" x14ac:dyDescent="0.3">
      <c r="A18459" s="1" t="s">
        <v>13</v>
      </c>
      <c r="B18459" t="b">
        <v>0</v>
      </c>
      <c r="C18459">
        <v>44575993139489</v>
      </c>
      <c r="D18459">
        <v>44576010663184</v>
      </c>
      <c r="E18459">
        <v>17523695</v>
      </c>
      <c r="F18459">
        <v>0</v>
      </c>
    </row>
    <row r="18460" spans="1:6" x14ac:dyDescent="0.3">
      <c r="A18460" s="1" t="s">
        <v>14</v>
      </c>
      <c r="B18460" t="b">
        <v>0</v>
      </c>
      <c r="C18460">
        <v>44576011699330</v>
      </c>
      <c r="D18460">
        <v>44576024399245</v>
      </c>
      <c r="E18460">
        <v>12699915</v>
      </c>
      <c r="F18460">
        <v>0</v>
      </c>
    </row>
    <row r="18461" spans="1:6" x14ac:dyDescent="0.3">
      <c r="A18461" s="1" t="s">
        <v>12</v>
      </c>
      <c r="B18461" t="b">
        <v>0</v>
      </c>
      <c r="C18461">
        <v>44576024564366</v>
      </c>
      <c r="D18461">
        <v>44576040005898</v>
      </c>
      <c r="E18461">
        <v>15441532</v>
      </c>
      <c r="F18461">
        <v>0</v>
      </c>
    </row>
    <row r="18462" spans="1:6" x14ac:dyDescent="0.3">
      <c r="A18462" s="1" t="s">
        <v>13</v>
      </c>
      <c r="B18462" t="b">
        <v>0</v>
      </c>
      <c r="C18462">
        <v>44576040649707</v>
      </c>
      <c r="D18462">
        <v>44576057011314</v>
      </c>
      <c r="E18462">
        <v>16361607</v>
      </c>
      <c r="F18462">
        <v>0</v>
      </c>
    </row>
    <row r="18463" spans="1:6" x14ac:dyDescent="0.3">
      <c r="A18463" s="1" t="s">
        <v>14</v>
      </c>
      <c r="B18463" t="b">
        <v>0</v>
      </c>
      <c r="C18463">
        <v>44576058031869</v>
      </c>
      <c r="D18463">
        <v>44576071407791</v>
      </c>
      <c r="E18463">
        <v>13375922</v>
      </c>
      <c r="F18463">
        <v>0</v>
      </c>
    </row>
    <row r="18464" spans="1:6" x14ac:dyDescent="0.3">
      <c r="A18464" s="1" t="s">
        <v>13</v>
      </c>
      <c r="B18464" t="b">
        <v>0</v>
      </c>
      <c r="C18464">
        <v>44576072021282</v>
      </c>
      <c r="D18464">
        <v>44576089000540</v>
      </c>
      <c r="E18464">
        <v>16979258</v>
      </c>
      <c r="F18464">
        <v>0</v>
      </c>
    </row>
    <row r="18465" spans="1:6" x14ac:dyDescent="0.3">
      <c r="A18465" s="1" t="s">
        <v>6</v>
      </c>
      <c r="B18465" t="b">
        <v>0</v>
      </c>
      <c r="C18465">
        <v>44576089846160</v>
      </c>
      <c r="D18465">
        <v>44576102904020</v>
      </c>
      <c r="E18465">
        <v>13057860</v>
      </c>
      <c r="F18465">
        <v>0</v>
      </c>
    </row>
    <row r="18466" spans="1:6" x14ac:dyDescent="0.3">
      <c r="A18466" s="1" t="s">
        <v>11</v>
      </c>
      <c r="B18466" t="b">
        <v>0</v>
      </c>
      <c r="C18466">
        <v>44576103067046</v>
      </c>
      <c r="D18466">
        <v>44576117703421</v>
      </c>
      <c r="E18466">
        <v>14636375</v>
      </c>
      <c r="F18466">
        <v>0</v>
      </c>
    </row>
    <row r="18467" spans="1:6" x14ac:dyDescent="0.3">
      <c r="A18467" s="1" t="s">
        <v>10</v>
      </c>
      <c r="B18467" t="b">
        <v>0</v>
      </c>
      <c r="C18467">
        <v>44576117719034</v>
      </c>
      <c r="D18467">
        <v>44576133436008</v>
      </c>
      <c r="E18467">
        <v>15716974</v>
      </c>
      <c r="F18467">
        <v>0</v>
      </c>
    </row>
    <row r="18468" spans="1:6" x14ac:dyDescent="0.3">
      <c r="A18468" s="1" t="s">
        <v>8</v>
      </c>
      <c r="B18468" t="b">
        <v>0</v>
      </c>
      <c r="C18468">
        <v>44576134160661</v>
      </c>
      <c r="D18468">
        <v>44576151134293</v>
      </c>
      <c r="E18468">
        <v>16973632</v>
      </c>
      <c r="F18468">
        <v>0</v>
      </c>
    </row>
    <row r="18469" spans="1:6" x14ac:dyDescent="0.3">
      <c r="A18469" s="1" t="s">
        <v>6</v>
      </c>
      <c r="B18469" t="b">
        <v>0</v>
      </c>
      <c r="C18469">
        <v>44576151551900</v>
      </c>
      <c r="D18469">
        <v>44576165261392</v>
      </c>
      <c r="E18469">
        <v>13709492</v>
      </c>
      <c r="F18469">
        <v>0</v>
      </c>
    </row>
    <row r="18470" spans="1:6" x14ac:dyDescent="0.3">
      <c r="A18470" s="1" t="s">
        <v>15</v>
      </c>
      <c r="B18470" t="b">
        <v>0</v>
      </c>
      <c r="C18470">
        <v>44576165283669</v>
      </c>
      <c r="D18470">
        <v>44576179704662</v>
      </c>
      <c r="E18470">
        <v>14420993</v>
      </c>
      <c r="F18470">
        <v>0</v>
      </c>
    </row>
    <row r="18471" spans="1:6" x14ac:dyDescent="0.3">
      <c r="A18471" s="1" t="s">
        <v>9</v>
      </c>
      <c r="B18471" t="b">
        <v>0</v>
      </c>
      <c r="C18471">
        <v>44576179717502</v>
      </c>
      <c r="D18471">
        <v>44576195369541</v>
      </c>
      <c r="E18471">
        <v>15652039</v>
      </c>
      <c r="F18471">
        <v>0</v>
      </c>
    </row>
    <row r="18472" spans="1:6" x14ac:dyDescent="0.3">
      <c r="A18472" s="1" t="s">
        <v>11</v>
      </c>
      <c r="B18472" t="b">
        <v>0</v>
      </c>
      <c r="C18472">
        <v>44576195523176</v>
      </c>
      <c r="D18472">
        <v>44576211779426</v>
      </c>
      <c r="E18472">
        <v>16256250</v>
      </c>
      <c r="F18472">
        <v>0</v>
      </c>
    </row>
    <row r="18473" spans="1:6" x14ac:dyDescent="0.3">
      <c r="A18473" s="1" t="s">
        <v>13</v>
      </c>
      <c r="B18473" t="b">
        <v>0</v>
      </c>
      <c r="C18473">
        <v>44576212385611</v>
      </c>
      <c r="D18473">
        <v>44576229188812</v>
      </c>
      <c r="E18473">
        <v>16803201</v>
      </c>
      <c r="F18473">
        <v>0</v>
      </c>
    </row>
    <row r="18474" spans="1:6" x14ac:dyDescent="0.3">
      <c r="A18474" s="1" t="s">
        <v>7</v>
      </c>
      <c r="B18474" t="b">
        <v>0</v>
      </c>
      <c r="C18474">
        <v>44576230026096</v>
      </c>
      <c r="D18474">
        <v>44576243383128</v>
      </c>
      <c r="E18474">
        <v>13357032</v>
      </c>
      <c r="F18474">
        <v>0</v>
      </c>
    </row>
    <row r="18475" spans="1:6" x14ac:dyDescent="0.3">
      <c r="A18475" s="1" t="s">
        <v>13</v>
      </c>
      <c r="B18475" t="b">
        <v>0</v>
      </c>
      <c r="C18475">
        <v>44576244028923</v>
      </c>
      <c r="D18475">
        <v>44576260659845</v>
      </c>
      <c r="E18475">
        <v>16630922</v>
      </c>
      <c r="F18475">
        <v>0</v>
      </c>
    </row>
    <row r="18476" spans="1:6" x14ac:dyDescent="0.3">
      <c r="A18476" s="1" t="s">
        <v>13</v>
      </c>
      <c r="B18476" t="b">
        <v>0</v>
      </c>
      <c r="C18476">
        <v>44576262119481</v>
      </c>
      <c r="D18476">
        <v>44576276464505</v>
      </c>
      <c r="E18476">
        <v>14345024</v>
      </c>
      <c r="F18476">
        <v>0</v>
      </c>
    </row>
    <row r="18477" spans="1:6" x14ac:dyDescent="0.3">
      <c r="A18477" s="1" t="s">
        <v>15</v>
      </c>
      <c r="B18477" t="b">
        <v>0</v>
      </c>
      <c r="C18477">
        <v>44576277298507</v>
      </c>
      <c r="D18477">
        <v>44576289649966</v>
      </c>
      <c r="E18477">
        <v>12351459</v>
      </c>
      <c r="F18477">
        <v>0</v>
      </c>
    </row>
    <row r="18478" spans="1:6" x14ac:dyDescent="0.3">
      <c r="A18478" s="1" t="s">
        <v>9</v>
      </c>
      <c r="B18478" t="b">
        <v>0</v>
      </c>
      <c r="C18478">
        <v>44576289669009</v>
      </c>
      <c r="D18478">
        <v>44576304886771</v>
      </c>
      <c r="E18478">
        <v>15217762</v>
      </c>
      <c r="F18478">
        <v>0</v>
      </c>
    </row>
    <row r="18479" spans="1:6" x14ac:dyDescent="0.3">
      <c r="A18479" s="1" t="s">
        <v>10</v>
      </c>
      <c r="B18479" t="b">
        <v>0</v>
      </c>
      <c r="C18479">
        <v>44576304899798</v>
      </c>
      <c r="D18479">
        <v>44576320935086</v>
      </c>
      <c r="E18479">
        <v>16035288</v>
      </c>
      <c r="F18479">
        <v>0</v>
      </c>
    </row>
    <row r="18480" spans="1:6" x14ac:dyDescent="0.3">
      <c r="A18480" s="1" t="s">
        <v>7</v>
      </c>
      <c r="B18480" t="b">
        <v>0</v>
      </c>
      <c r="C18480">
        <v>44576320950422</v>
      </c>
      <c r="D18480">
        <v>44576336850029</v>
      </c>
      <c r="E18480">
        <v>15899607</v>
      </c>
      <c r="F18480">
        <v>0</v>
      </c>
    </row>
    <row r="18481" spans="1:6" x14ac:dyDescent="0.3">
      <c r="A18481" s="1" t="s">
        <v>11</v>
      </c>
      <c r="B18481" t="b">
        <v>0</v>
      </c>
      <c r="C18481">
        <v>44576336998460</v>
      </c>
      <c r="D18481">
        <v>44576352403302</v>
      </c>
      <c r="E18481">
        <v>15404842</v>
      </c>
      <c r="F18481">
        <v>0</v>
      </c>
    </row>
    <row r="18482" spans="1:6" x14ac:dyDescent="0.3">
      <c r="A18482" s="1" t="s">
        <v>13</v>
      </c>
      <c r="B18482" t="b">
        <v>0</v>
      </c>
      <c r="C18482">
        <v>44576353015903</v>
      </c>
      <c r="D18482">
        <v>44576370006245</v>
      </c>
      <c r="E18482">
        <v>16990342</v>
      </c>
      <c r="F18482">
        <v>0</v>
      </c>
    </row>
    <row r="18483" spans="1:6" x14ac:dyDescent="0.3">
      <c r="A18483" s="1" t="s">
        <v>6</v>
      </c>
      <c r="B18483" t="b">
        <v>0</v>
      </c>
      <c r="C18483">
        <v>44576370860591</v>
      </c>
      <c r="D18483">
        <v>44576384265951</v>
      </c>
      <c r="E18483">
        <v>13405360</v>
      </c>
      <c r="F18483">
        <v>0</v>
      </c>
    </row>
    <row r="18484" spans="1:6" x14ac:dyDescent="0.3">
      <c r="A18484" s="1" t="s">
        <v>14</v>
      </c>
      <c r="B18484" t="b">
        <v>0</v>
      </c>
      <c r="C18484">
        <v>44576384476289</v>
      </c>
      <c r="D18484">
        <v>44576399452486</v>
      </c>
      <c r="E18484">
        <v>14976197</v>
      </c>
      <c r="F18484">
        <v>0</v>
      </c>
    </row>
    <row r="18485" spans="1:6" x14ac:dyDescent="0.3">
      <c r="A18485" s="1" t="s">
        <v>9</v>
      </c>
      <c r="B18485" t="b">
        <v>0</v>
      </c>
      <c r="C18485">
        <v>44576399477419</v>
      </c>
      <c r="D18485">
        <v>44576414307231</v>
      </c>
      <c r="E18485">
        <v>14829812</v>
      </c>
      <c r="F18485">
        <v>0</v>
      </c>
    </row>
    <row r="18486" spans="1:6" x14ac:dyDescent="0.3">
      <c r="A18486" s="1" t="s">
        <v>15</v>
      </c>
      <c r="B18486" t="b">
        <v>0</v>
      </c>
      <c r="C18486">
        <v>44576414319331</v>
      </c>
      <c r="D18486">
        <v>44576430228120</v>
      </c>
      <c r="E18486">
        <v>15908789</v>
      </c>
      <c r="F18486">
        <v>0</v>
      </c>
    </row>
    <row r="18487" spans="1:6" x14ac:dyDescent="0.3">
      <c r="A18487" s="1" t="s">
        <v>12</v>
      </c>
      <c r="B18487" t="b">
        <v>0</v>
      </c>
      <c r="C18487">
        <v>44576430408944</v>
      </c>
      <c r="D18487">
        <v>44576445977800</v>
      </c>
      <c r="E18487">
        <v>15568856</v>
      </c>
      <c r="F18487">
        <v>0</v>
      </c>
    </row>
    <row r="18488" spans="1:6" x14ac:dyDescent="0.3">
      <c r="A18488" s="1" t="s">
        <v>8</v>
      </c>
      <c r="B18488" t="b">
        <v>0</v>
      </c>
      <c r="C18488">
        <v>44576446684777</v>
      </c>
      <c r="D18488">
        <v>44576463651044</v>
      </c>
      <c r="E18488">
        <v>16966267</v>
      </c>
      <c r="F18488">
        <v>0</v>
      </c>
    </row>
    <row r="18489" spans="1:6" x14ac:dyDescent="0.3">
      <c r="A18489" s="1" t="s">
        <v>15</v>
      </c>
      <c r="B18489" t="b">
        <v>0</v>
      </c>
      <c r="C18489">
        <v>44576463709902</v>
      </c>
      <c r="D18489">
        <v>44576477327676</v>
      </c>
      <c r="E18489">
        <v>13617774</v>
      </c>
      <c r="F18489">
        <v>0</v>
      </c>
    </row>
    <row r="18490" spans="1:6" x14ac:dyDescent="0.3">
      <c r="A18490" s="1" t="s">
        <v>14</v>
      </c>
      <c r="B18490" t="b">
        <v>0</v>
      </c>
      <c r="C18490">
        <v>44576477543516</v>
      </c>
      <c r="D18490">
        <v>44576493236648</v>
      </c>
      <c r="E18490">
        <v>15693132</v>
      </c>
      <c r="F18490">
        <v>0</v>
      </c>
    </row>
    <row r="18491" spans="1:6" x14ac:dyDescent="0.3">
      <c r="A18491" s="1" t="s">
        <v>12</v>
      </c>
      <c r="B18491" t="b">
        <v>0</v>
      </c>
      <c r="C18491">
        <v>44576493424722</v>
      </c>
      <c r="D18491">
        <v>44576508580094</v>
      </c>
      <c r="E18491">
        <v>15155372</v>
      </c>
      <c r="F18491">
        <v>0</v>
      </c>
    </row>
    <row r="18492" spans="1:6" x14ac:dyDescent="0.3">
      <c r="A18492" s="1" t="s">
        <v>12</v>
      </c>
      <c r="B18492" t="b">
        <v>0</v>
      </c>
      <c r="C18492">
        <v>44576508696208</v>
      </c>
      <c r="D18492">
        <v>44576524211874</v>
      </c>
      <c r="E18492">
        <v>15515666</v>
      </c>
      <c r="F18492">
        <v>0</v>
      </c>
    </row>
    <row r="18493" spans="1:6" x14ac:dyDescent="0.3">
      <c r="A18493" s="1" t="s">
        <v>13</v>
      </c>
      <c r="B18493" t="b">
        <v>0</v>
      </c>
      <c r="C18493">
        <v>44576524791848</v>
      </c>
      <c r="D18493">
        <v>44576541848708</v>
      </c>
      <c r="E18493">
        <v>17056860</v>
      </c>
      <c r="F18493">
        <v>0</v>
      </c>
    </row>
    <row r="18494" spans="1:6" x14ac:dyDescent="0.3">
      <c r="A18494" s="1" t="s">
        <v>6</v>
      </c>
      <c r="B18494" t="b">
        <v>0</v>
      </c>
      <c r="C18494">
        <v>44576542696062</v>
      </c>
      <c r="D18494">
        <v>44576556411532</v>
      </c>
      <c r="E18494">
        <v>13715470</v>
      </c>
      <c r="F18494">
        <v>0</v>
      </c>
    </row>
    <row r="18495" spans="1:6" x14ac:dyDescent="0.3">
      <c r="A18495" s="1" t="s">
        <v>10</v>
      </c>
      <c r="B18495" t="b">
        <v>0</v>
      </c>
      <c r="C18495">
        <v>44576556442067</v>
      </c>
      <c r="D18495">
        <v>44576570966477</v>
      </c>
      <c r="E18495">
        <v>14524410</v>
      </c>
      <c r="F18495">
        <v>0</v>
      </c>
    </row>
    <row r="18496" spans="1:6" x14ac:dyDescent="0.3">
      <c r="A18496" s="1" t="s">
        <v>9</v>
      </c>
      <c r="B18496" t="b">
        <v>0</v>
      </c>
      <c r="C18496">
        <v>44576570979720</v>
      </c>
      <c r="D18496">
        <v>44576586484024</v>
      </c>
      <c r="E18496">
        <v>15504304</v>
      </c>
      <c r="F18496">
        <v>0</v>
      </c>
    </row>
    <row r="18497" spans="1:6" x14ac:dyDescent="0.3">
      <c r="A18497" s="1" t="s">
        <v>14</v>
      </c>
      <c r="B18497" t="b">
        <v>0</v>
      </c>
      <c r="C18497">
        <v>44576586687238</v>
      </c>
      <c r="D18497">
        <v>44576602371924</v>
      </c>
      <c r="E18497">
        <v>15684686</v>
      </c>
      <c r="F18497">
        <v>0</v>
      </c>
    </row>
    <row r="18498" spans="1:6" x14ac:dyDescent="0.3">
      <c r="A18498" s="1" t="s">
        <v>9</v>
      </c>
      <c r="B18498" t="b">
        <v>0</v>
      </c>
      <c r="C18498">
        <v>44576602388673</v>
      </c>
      <c r="D18498">
        <v>44576617523098</v>
      </c>
      <c r="E18498">
        <v>15134425</v>
      </c>
      <c r="F18498">
        <v>0</v>
      </c>
    </row>
    <row r="18499" spans="1:6" x14ac:dyDescent="0.3">
      <c r="A18499" s="1" t="s">
        <v>11</v>
      </c>
      <c r="B18499" t="b">
        <v>0</v>
      </c>
      <c r="C18499">
        <v>44576617649294</v>
      </c>
      <c r="D18499">
        <v>44576633562894</v>
      </c>
      <c r="E18499">
        <v>15913600</v>
      </c>
      <c r="F18499">
        <v>0</v>
      </c>
    </row>
    <row r="18500" spans="1:6" x14ac:dyDescent="0.3">
      <c r="A18500" s="1" t="s">
        <v>10</v>
      </c>
      <c r="B18500" t="b">
        <v>0</v>
      </c>
      <c r="C18500">
        <v>44576633584046</v>
      </c>
      <c r="D18500">
        <v>44576649265142</v>
      </c>
      <c r="E18500">
        <v>15681096</v>
      </c>
      <c r="F18500">
        <v>0</v>
      </c>
    </row>
    <row r="18501" spans="1:6" x14ac:dyDescent="0.3">
      <c r="A18501" s="1" t="s">
        <v>8</v>
      </c>
      <c r="B18501" t="b">
        <v>0</v>
      </c>
      <c r="C18501">
        <v>44576649972003</v>
      </c>
      <c r="D18501">
        <v>44576665555045</v>
      </c>
      <c r="E18501">
        <v>15583042</v>
      </c>
      <c r="F18501">
        <v>0</v>
      </c>
    </row>
    <row r="18502" spans="1:6" x14ac:dyDescent="0.3">
      <c r="A18502" s="1" t="s">
        <v>11</v>
      </c>
      <c r="B18502" t="b">
        <v>0</v>
      </c>
      <c r="C18502">
        <v>44576666060040</v>
      </c>
      <c r="D18502">
        <v>44576680294619</v>
      </c>
      <c r="E18502">
        <v>14234579</v>
      </c>
      <c r="F18502">
        <v>0</v>
      </c>
    </row>
    <row r="18503" spans="1:6" x14ac:dyDescent="0.3">
      <c r="A18503" s="1" t="s">
        <v>10</v>
      </c>
      <c r="B18503" t="b">
        <v>0</v>
      </c>
      <c r="C18503">
        <v>44576680317621</v>
      </c>
      <c r="D18503">
        <v>44576696293426</v>
      </c>
      <c r="E18503">
        <v>15975805</v>
      </c>
      <c r="F18503">
        <v>0</v>
      </c>
    </row>
    <row r="18504" spans="1:6" x14ac:dyDescent="0.3">
      <c r="A18504" s="1" t="s">
        <v>15</v>
      </c>
      <c r="B18504" t="b">
        <v>0</v>
      </c>
      <c r="C18504">
        <v>44576696325824</v>
      </c>
      <c r="D18504">
        <v>44576711712002</v>
      </c>
      <c r="E18504">
        <v>15386178</v>
      </c>
      <c r="F18504">
        <v>0</v>
      </c>
    </row>
    <row r="18505" spans="1:6" x14ac:dyDescent="0.3">
      <c r="A18505" s="1" t="s">
        <v>14</v>
      </c>
      <c r="B18505" t="b">
        <v>0</v>
      </c>
      <c r="C18505">
        <v>44576711904057</v>
      </c>
      <c r="D18505">
        <v>44576727395225</v>
      </c>
      <c r="E18505">
        <v>15491168</v>
      </c>
      <c r="F18505">
        <v>0</v>
      </c>
    </row>
    <row r="18506" spans="1:6" x14ac:dyDescent="0.3">
      <c r="A18506" s="1" t="s">
        <v>13</v>
      </c>
      <c r="B18506" t="b">
        <v>0</v>
      </c>
      <c r="C18506">
        <v>44576728006065</v>
      </c>
      <c r="D18506">
        <v>44576745112729</v>
      </c>
      <c r="E18506">
        <v>17106664</v>
      </c>
      <c r="F18506">
        <v>0</v>
      </c>
    </row>
    <row r="18507" spans="1:6" x14ac:dyDescent="0.3">
      <c r="A18507" s="1" t="s">
        <v>15</v>
      </c>
      <c r="B18507" t="b">
        <v>0</v>
      </c>
      <c r="C18507">
        <v>44576745958539</v>
      </c>
      <c r="D18507">
        <v>44576758360675</v>
      </c>
      <c r="E18507">
        <v>12402136</v>
      </c>
      <c r="F18507">
        <v>0</v>
      </c>
    </row>
    <row r="18508" spans="1:6" x14ac:dyDescent="0.3">
      <c r="A18508" s="1" t="s">
        <v>13</v>
      </c>
      <c r="B18508" t="b">
        <v>0</v>
      </c>
      <c r="C18508">
        <v>44576759003714</v>
      </c>
      <c r="D18508">
        <v>44576776308763</v>
      </c>
      <c r="E18508">
        <v>17305049</v>
      </c>
      <c r="F18508">
        <v>0</v>
      </c>
    </row>
    <row r="18509" spans="1:6" x14ac:dyDescent="0.3">
      <c r="A18509" s="1" t="s">
        <v>12</v>
      </c>
      <c r="B18509" t="b">
        <v>0</v>
      </c>
      <c r="C18509">
        <v>44576777340860</v>
      </c>
      <c r="D18509">
        <v>44576790023041</v>
      </c>
      <c r="E18509">
        <v>12682181</v>
      </c>
      <c r="F18509">
        <v>0</v>
      </c>
    </row>
    <row r="18510" spans="1:6" x14ac:dyDescent="0.3">
      <c r="A18510" s="1" t="s">
        <v>8</v>
      </c>
      <c r="B18510" t="b">
        <v>0</v>
      </c>
      <c r="C18510">
        <v>44576790763621</v>
      </c>
      <c r="D18510">
        <v>44576808060454</v>
      </c>
      <c r="E18510">
        <v>17296833</v>
      </c>
      <c r="F18510">
        <v>0</v>
      </c>
    </row>
    <row r="18511" spans="1:6" x14ac:dyDescent="0.3">
      <c r="A18511" s="1" t="s">
        <v>10</v>
      </c>
      <c r="B18511" t="b">
        <v>0</v>
      </c>
      <c r="C18511">
        <v>44576808124507</v>
      </c>
      <c r="D18511">
        <v>44576820001809</v>
      </c>
      <c r="E18511">
        <v>11877302</v>
      </c>
      <c r="F18511">
        <v>0</v>
      </c>
    </row>
    <row r="18512" spans="1:6" x14ac:dyDescent="0.3">
      <c r="A18512" s="1" t="s">
        <v>7</v>
      </c>
      <c r="B18512" t="b">
        <v>0</v>
      </c>
      <c r="C18512">
        <v>44576820019485</v>
      </c>
      <c r="D18512">
        <v>44576836483028</v>
      </c>
      <c r="E18512">
        <v>16463543</v>
      </c>
      <c r="F18512">
        <v>0</v>
      </c>
    </row>
    <row r="18513" spans="1:6" x14ac:dyDescent="0.3">
      <c r="A18513" s="1" t="s">
        <v>15</v>
      </c>
      <c r="B18513" t="b">
        <v>0</v>
      </c>
      <c r="C18513">
        <v>44576836494851</v>
      </c>
      <c r="D18513">
        <v>44576851712649</v>
      </c>
      <c r="E18513">
        <v>15217798</v>
      </c>
      <c r="F18513">
        <v>0</v>
      </c>
    </row>
    <row r="18514" spans="1:6" x14ac:dyDescent="0.3">
      <c r="A18514" s="1" t="s">
        <v>9</v>
      </c>
      <c r="B18514" t="b">
        <v>0</v>
      </c>
      <c r="C18514">
        <v>44576851726189</v>
      </c>
      <c r="D18514">
        <v>44576867541540</v>
      </c>
      <c r="E18514">
        <v>15815351</v>
      </c>
      <c r="F18514">
        <v>0</v>
      </c>
    </row>
    <row r="18515" spans="1:6" x14ac:dyDescent="0.3">
      <c r="A18515" s="1" t="s">
        <v>14</v>
      </c>
      <c r="B18515" t="b">
        <v>0</v>
      </c>
      <c r="C18515">
        <v>44576867736739</v>
      </c>
      <c r="D18515">
        <v>44576883604364</v>
      </c>
      <c r="E18515">
        <v>15867625</v>
      </c>
      <c r="F18515">
        <v>0</v>
      </c>
    </row>
    <row r="18516" spans="1:6" x14ac:dyDescent="0.3">
      <c r="A18516" s="1" t="s">
        <v>9</v>
      </c>
      <c r="B18516" t="b">
        <v>0</v>
      </c>
      <c r="C18516">
        <v>44576883627557</v>
      </c>
      <c r="D18516">
        <v>44576898640274</v>
      </c>
      <c r="E18516">
        <v>15012717</v>
      </c>
      <c r="F18516">
        <v>0</v>
      </c>
    </row>
    <row r="18517" spans="1:6" x14ac:dyDescent="0.3">
      <c r="A18517" s="1" t="s">
        <v>10</v>
      </c>
      <c r="B18517" t="b">
        <v>0</v>
      </c>
      <c r="C18517">
        <v>44576898650670</v>
      </c>
      <c r="D18517">
        <v>44576914842154</v>
      </c>
      <c r="E18517">
        <v>16191484</v>
      </c>
      <c r="F18517">
        <v>0</v>
      </c>
    </row>
    <row r="18518" spans="1:6" x14ac:dyDescent="0.3">
      <c r="A18518" s="1" t="s">
        <v>6</v>
      </c>
      <c r="B18518" t="b">
        <v>0</v>
      </c>
      <c r="C18518">
        <v>44576914897417</v>
      </c>
      <c r="D18518">
        <v>44576931273596</v>
      </c>
      <c r="E18518">
        <v>16376179</v>
      </c>
      <c r="F18518">
        <v>0</v>
      </c>
    </row>
    <row r="18519" spans="1:6" x14ac:dyDescent="0.3">
      <c r="A18519" s="1" t="s">
        <v>6</v>
      </c>
      <c r="B18519" t="b">
        <v>0</v>
      </c>
      <c r="C18519">
        <v>44576931298675</v>
      </c>
      <c r="D18519">
        <v>44576946777385</v>
      </c>
      <c r="E18519">
        <v>15478710</v>
      </c>
      <c r="F18519">
        <v>0</v>
      </c>
    </row>
    <row r="18520" spans="1:6" x14ac:dyDescent="0.3">
      <c r="A18520" s="1" t="s">
        <v>8</v>
      </c>
      <c r="B18520" t="b">
        <v>0</v>
      </c>
      <c r="C18520">
        <v>44576947539935</v>
      </c>
      <c r="D18520">
        <v>44576963647617</v>
      </c>
      <c r="E18520">
        <v>16107682</v>
      </c>
      <c r="F18520">
        <v>0</v>
      </c>
    </row>
    <row r="18521" spans="1:6" x14ac:dyDescent="0.3">
      <c r="A18521" s="1" t="s">
        <v>12</v>
      </c>
      <c r="B18521" t="b">
        <v>0</v>
      </c>
      <c r="C18521">
        <v>44576964231613</v>
      </c>
      <c r="D18521">
        <v>44576977238857</v>
      </c>
      <c r="E18521">
        <v>13007244</v>
      </c>
      <c r="F18521">
        <v>0</v>
      </c>
    </row>
    <row r="18522" spans="1:6" x14ac:dyDescent="0.3">
      <c r="A18522" s="1" t="s">
        <v>15</v>
      </c>
      <c r="B18522" t="b">
        <v>0</v>
      </c>
      <c r="C18522">
        <v>44576977261066</v>
      </c>
      <c r="D18522">
        <v>44576992923285</v>
      </c>
      <c r="E18522">
        <v>15662219</v>
      </c>
      <c r="F18522">
        <v>0</v>
      </c>
    </row>
    <row r="18523" spans="1:6" x14ac:dyDescent="0.3">
      <c r="A18523" s="1" t="s">
        <v>13</v>
      </c>
      <c r="B18523" t="b">
        <v>0</v>
      </c>
      <c r="C18523">
        <v>44576993533487</v>
      </c>
      <c r="D18523">
        <v>44577010898547</v>
      </c>
      <c r="E18523">
        <v>17365060</v>
      </c>
      <c r="F18523">
        <v>0</v>
      </c>
    </row>
    <row r="18524" spans="1:6" x14ac:dyDescent="0.3">
      <c r="A18524" s="1" t="s">
        <v>8</v>
      </c>
      <c r="B18524" t="b">
        <v>0</v>
      </c>
      <c r="C18524">
        <v>44577012916714</v>
      </c>
      <c r="D18524">
        <v>44577025967445</v>
      </c>
      <c r="E18524">
        <v>13050731</v>
      </c>
      <c r="F18524">
        <v>0</v>
      </c>
    </row>
    <row r="18525" spans="1:6" x14ac:dyDescent="0.3">
      <c r="A18525" s="1" t="s">
        <v>7</v>
      </c>
      <c r="B18525" t="b">
        <v>0</v>
      </c>
      <c r="C18525">
        <v>44577026034876</v>
      </c>
      <c r="D18525">
        <v>44577039901022</v>
      </c>
      <c r="E18525">
        <v>13866146</v>
      </c>
      <c r="F18525">
        <v>0</v>
      </c>
    </row>
    <row r="18526" spans="1:6" x14ac:dyDescent="0.3">
      <c r="A18526" s="1" t="s">
        <v>14</v>
      </c>
      <c r="B18526" t="b">
        <v>0</v>
      </c>
      <c r="C18526">
        <v>44577040101673</v>
      </c>
      <c r="D18526">
        <v>44577055729154</v>
      </c>
      <c r="E18526">
        <v>15627481</v>
      </c>
      <c r="F18526">
        <v>0</v>
      </c>
    </row>
    <row r="18527" spans="1:6" x14ac:dyDescent="0.3">
      <c r="A18527" s="1" t="s">
        <v>6</v>
      </c>
      <c r="B18527" t="b">
        <v>0</v>
      </c>
      <c r="C18527">
        <v>44577055769038</v>
      </c>
      <c r="D18527">
        <v>44577072281892</v>
      </c>
      <c r="E18527">
        <v>16512854</v>
      </c>
      <c r="F18527">
        <v>0</v>
      </c>
    </row>
    <row r="18528" spans="1:6" x14ac:dyDescent="0.3">
      <c r="A18528" s="1" t="s">
        <v>14</v>
      </c>
      <c r="B18528" t="b">
        <v>0</v>
      </c>
      <c r="C18528">
        <v>44577072483431</v>
      </c>
      <c r="D18528">
        <v>44577087339726</v>
      </c>
      <c r="E18528">
        <v>14856295</v>
      </c>
      <c r="F18528">
        <v>0</v>
      </c>
    </row>
    <row r="18529" spans="1:6" x14ac:dyDescent="0.3">
      <c r="A18529" s="1" t="s">
        <v>11</v>
      </c>
      <c r="B18529" t="b">
        <v>0</v>
      </c>
      <c r="C18529">
        <v>44577087454004</v>
      </c>
      <c r="D18529">
        <v>44577102696720</v>
      </c>
      <c r="E18529">
        <v>15242716</v>
      </c>
      <c r="F18529">
        <v>0</v>
      </c>
    </row>
    <row r="18530" spans="1:6" x14ac:dyDescent="0.3">
      <c r="A18530" s="1" t="s">
        <v>12</v>
      </c>
      <c r="B18530" t="b">
        <v>0</v>
      </c>
      <c r="C18530">
        <v>44577102848806</v>
      </c>
      <c r="D18530">
        <v>44577118059026</v>
      </c>
      <c r="E18530">
        <v>15210220</v>
      </c>
      <c r="F18530">
        <v>0</v>
      </c>
    </row>
    <row r="18531" spans="1:6" x14ac:dyDescent="0.3">
      <c r="A18531" s="1" t="s">
        <v>7</v>
      </c>
      <c r="B18531" t="b">
        <v>0</v>
      </c>
      <c r="C18531">
        <v>44577118090826</v>
      </c>
      <c r="D18531">
        <v>44577133714540</v>
      </c>
      <c r="E18531">
        <v>15623714</v>
      </c>
      <c r="F18531">
        <v>0</v>
      </c>
    </row>
    <row r="18532" spans="1:6" x14ac:dyDescent="0.3">
      <c r="A18532" s="1" t="s">
        <v>14</v>
      </c>
      <c r="B18532" t="b">
        <v>0</v>
      </c>
      <c r="C18532">
        <v>44577133925912</v>
      </c>
      <c r="D18532">
        <v>44577149449561</v>
      </c>
      <c r="E18532">
        <v>15523649</v>
      </c>
      <c r="F18532">
        <v>0</v>
      </c>
    </row>
    <row r="18533" spans="1:6" x14ac:dyDescent="0.3">
      <c r="A18533" s="1" t="s">
        <v>9</v>
      </c>
      <c r="B18533" t="b">
        <v>0</v>
      </c>
      <c r="C18533">
        <v>44577149473789</v>
      </c>
      <c r="D18533">
        <v>44577164527944</v>
      </c>
      <c r="E18533">
        <v>15054155</v>
      </c>
      <c r="F18533">
        <v>0</v>
      </c>
    </row>
    <row r="18534" spans="1:6" x14ac:dyDescent="0.3">
      <c r="A18534" s="1" t="s">
        <v>14</v>
      </c>
      <c r="B18534" t="b">
        <v>0</v>
      </c>
      <c r="C18534">
        <v>44577164684122</v>
      </c>
      <c r="D18534">
        <v>44577180777933</v>
      </c>
      <c r="E18534">
        <v>16093811</v>
      </c>
      <c r="F18534">
        <v>0</v>
      </c>
    </row>
    <row r="18535" spans="1:6" x14ac:dyDescent="0.3">
      <c r="A18535" s="1" t="s">
        <v>11</v>
      </c>
      <c r="B18535" t="b">
        <v>0</v>
      </c>
      <c r="C18535">
        <v>44577180889246</v>
      </c>
      <c r="D18535">
        <v>44577196255278</v>
      </c>
      <c r="E18535">
        <v>15366032</v>
      </c>
      <c r="F18535">
        <v>0</v>
      </c>
    </row>
    <row r="18536" spans="1:6" x14ac:dyDescent="0.3">
      <c r="A18536" s="1" t="s">
        <v>8</v>
      </c>
      <c r="B18536" t="b">
        <v>0</v>
      </c>
      <c r="C18536">
        <v>44577196960872</v>
      </c>
      <c r="D18536">
        <v>44577213720467</v>
      </c>
      <c r="E18536">
        <v>16759595</v>
      </c>
      <c r="F18536">
        <v>0</v>
      </c>
    </row>
    <row r="18537" spans="1:6" x14ac:dyDescent="0.3">
      <c r="A18537" s="1" t="s">
        <v>7</v>
      </c>
      <c r="B18537" t="b">
        <v>0</v>
      </c>
      <c r="C18537">
        <v>44577213779071</v>
      </c>
      <c r="D18537">
        <v>44577227620592</v>
      </c>
      <c r="E18537">
        <v>13841521</v>
      </c>
      <c r="F18537">
        <v>0</v>
      </c>
    </row>
    <row r="18538" spans="1:6" x14ac:dyDescent="0.3">
      <c r="A18538" s="1" t="s">
        <v>10</v>
      </c>
      <c r="B18538" t="b">
        <v>0</v>
      </c>
      <c r="C18538">
        <v>44577227637803</v>
      </c>
      <c r="D18538">
        <v>44577243460242</v>
      </c>
      <c r="E18538">
        <v>15822439</v>
      </c>
      <c r="F18538">
        <v>0</v>
      </c>
    </row>
    <row r="18539" spans="1:6" x14ac:dyDescent="0.3">
      <c r="A18539" s="1" t="s">
        <v>13</v>
      </c>
      <c r="B18539" t="b">
        <v>0</v>
      </c>
      <c r="C18539">
        <v>44577244112177</v>
      </c>
      <c r="D18539">
        <v>44577260667560</v>
      </c>
      <c r="E18539">
        <v>16555383</v>
      </c>
      <c r="F18539">
        <v>0</v>
      </c>
    </row>
    <row r="18540" spans="1:6" x14ac:dyDescent="0.3">
      <c r="A18540" s="1" t="s">
        <v>15</v>
      </c>
      <c r="B18540" t="b">
        <v>0</v>
      </c>
      <c r="C18540">
        <v>44577261511127</v>
      </c>
      <c r="D18540">
        <v>44577273765952</v>
      </c>
      <c r="E18540">
        <v>12254825</v>
      </c>
      <c r="F18540">
        <v>0</v>
      </c>
    </row>
    <row r="18541" spans="1:6" x14ac:dyDescent="0.3">
      <c r="A18541" s="1" t="s">
        <v>14</v>
      </c>
      <c r="B18541" t="b">
        <v>0</v>
      </c>
      <c r="C18541">
        <v>44577274066656</v>
      </c>
      <c r="D18541">
        <v>44577289799102</v>
      </c>
      <c r="E18541">
        <v>15732446</v>
      </c>
      <c r="F18541">
        <v>0</v>
      </c>
    </row>
    <row r="18542" spans="1:6" x14ac:dyDescent="0.3">
      <c r="A18542" s="1" t="s">
        <v>6</v>
      </c>
      <c r="B18542" t="b">
        <v>0</v>
      </c>
      <c r="C18542">
        <v>44577289830160</v>
      </c>
      <c r="D18542">
        <v>44577306048862</v>
      </c>
      <c r="E18542">
        <v>16218702</v>
      </c>
      <c r="F18542">
        <v>0</v>
      </c>
    </row>
    <row r="18543" spans="1:6" x14ac:dyDescent="0.3">
      <c r="A18543" s="1" t="s">
        <v>6</v>
      </c>
      <c r="B18543" t="b">
        <v>0</v>
      </c>
      <c r="C18543">
        <v>44577306075870</v>
      </c>
      <c r="D18543">
        <v>44577321870372</v>
      </c>
      <c r="E18543">
        <v>15794502</v>
      </c>
      <c r="F18543">
        <v>0</v>
      </c>
    </row>
    <row r="18544" spans="1:6" x14ac:dyDescent="0.3">
      <c r="A18544" s="1" t="s">
        <v>9</v>
      </c>
      <c r="B18544" t="b">
        <v>0</v>
      </c>
      <c r="C18544">
        <v>44577321895753</v>
      </c>
      <c r="D18544">
        <v>44577336333763</v>
      </c>
      <c r="E18544">
        <v>14438010</v>
      </c>
      <c r="F18544">
        <v>0</v>
      </c>
    </row>
    <row r="18545" spans="1:6" x14ac:dyDescent="0.3">
      <c r="A18545" s="1" t="s">
        <v>9</v>
      </c>
      <c r="B18545" t="b">
        <v>0</v>
      </c>
      <c r="C18545">
        <v>44577336343237</v>
      </c>
      <c r="D18545">
        <v>44577352241818</v>
      </c>
      <c r="E18545">
        <v>15898581</v>
      </c>
      <c r="F18545">
        <v>0</v>
      </c>
    </row>
    <row r="18546" spans="1:6" x14ac:dyDescent="0.3">
      <c r="A18546" s="1" t="s">
        <v>14</v>
      </c>
      <c r="B18546" t="b">
        <v>0</v>
      </c>
      <c r="C18546">
        <v>44577352450588</v>
      </c>
      <c r="D18546">
        <v>44577368308710</v>
      </c>
      <c r="E18546">
        <v>15858122</v>
      </c>
      <c r="F18546">
        <v>0</v>
      </c>
    </row>
    <row r="18547" spans="1:6" x14ac:dyDescent="0.3">
      <c r="A18547" s="1" t="s">
        <v>12</v>
      </c>
      <c r="B18547" t="b">
        <v>0</v>
      </c>
      <c r="C18547">
        <v>44577368489198</v>
      </c>
      <c r="D18547">
        <v>44577383703648</v>
      </c>
      <c r="E18547">
        <v>15214450</v>
      </c>
      <c r="F18547">
        <v>0</v>
      </c>
    </row>
    <row r="18548" spans="1:6" x14ac:dyDescent="0.3">
      <c r="A18548" s="1" t="s">
        <v>12</v>
      </c>
      <c r="B18548" t="b">
        <v>0</v>
      </c>
      <c r="C18548">
        <v>44577383855607</v>
      </c>
      <c r="D18548">
        <v>44577399367239</v>
      </c>
      <c r="E18548">
        <v>15511632</v>
      </c>
      <c r="F18548">
        <v>0</v>
      </c>
    </row>
    <row r="18549" spans="1:6" x14ac:dyDescent="0.3">
      <c r="A18549" s="1" t="s">
        <v>9</v>
      </c>
      <c r="B18549" t="b">
        <v>0</v>
      </c>
      <c r="C18549">
        <v>44577399381905</v>
      </c>
      <c r="D18549">
        <v>44577414566095</v>
      </c>
      <c r="E18549">
        <v>15184190</v>
      </c>
      <c r="F18549">
        <v>0</v>
      </c>
    </row>
    <row r="18550" spans="1:6" x14ac:dyDescent="0.3">
      <c r="A18550" s="1" t="s">
        <v>6</v>
      </c>
      <c r="B18550" t="b">
        <v>0</v>
      </c>
      <c r="C18550">
        <v>44577414589561</v>
      </c>
      <c r="D18550">
        <v>44577430287005</v>
      </c>
      <c r="E18550">
        <v>15697444</v>
      </c>
      <c r="F18550">
        <v>0</v>
      </c>
    </row>
    <row r="18551" spans="1:6" x14ac:dyDescent="0.3">
      <c r="A18551" s="1" t="s">
        <v>10</v>
      </c>
      <c r="B18551" t="b">
        <v>0</v>
      </c>
      <c r="C18551">
        <v>44577430305833</v>
      </c>
      <c r="D18551">
        <v>44577445721903</v>
      </c>
      <c r="E18551">
        <v>15416070</v>
      </c>
      <c r="F18551">
        <v>0</v>
      </c>
    </row>
    <row r="18552" spans="1:6" x14ac:dyDescent="0.3">
      <c r="A18552" s="1" t="s">
        <v>13</v>
      </c>
      <c r="B18552" t="b">
        <v>0</v>
      </c>
      <c r="C18552">
        <v>44577446348832</v>
      </c>
      <c r="D18552">
        <v>44577464207318</v>
      </c>
      <c r="E18552">
        <v>17858486</v>
      </c>
      <c r="F18552">
        <v>0</v>
      </c>
    </row>
    <row r="18553" spans="1:6" x14ac:dyDescent="0.3">
      <c r="A18553" s="1" t="s">
        <v>8</v>
      </c>
      <c r="B18553" t="b">
        <v>0</v>
      </c>
      <c r="C18553">
        <v>44577465788910</v>
      </c>
      <c r="D18553">
        <v>44577478994404</v>
      </c>
      <c r="E18553">
        <v>13205494</v>
      </c>
      <c r="F18553">
        <v>0</v>
      </c>
    </row>
    <row r="18554" spans="1:6" x14ac:dyDescent="0.3">
      <c r="A18554" s="1" t="s">
        <v>15</v>
      </c>
      <c r="B18554" t="b">
        <v>0</v>
      </c>
      <c r="C18554">
        <v>44577479061711</v>
      </c>
      <c r="D18554">
        <v>44577492770806</v>
      </c>
      <c r="E18554">
        <v>13709095</v>
      </c>
      <c r="F18554">
        <v>0</v>
      </c>
    </row>
    <row r="18555" spans="1:6" x14ac:dyDescent="0.3">
      <c r="A18555" s="1" t="s">
        <v>8</v>
      </c>
      <c r="B18555" t="b">
        <v>0</v>
      </c>
      <c r="C18555">
        <v>44577493524120</v>
      </c>
      <c r="D18555">
        <v>44577510524627</v>
      </c>
      <c r="E18555">
        <v>17000507</v>
      </c>
      <c r="F18555">
        <v>0</v>
      </c>
    </row>
    <row r="18556" spans="1:6" x14ac:dyDescent="0.3">
      <c r="A18556" s="1" t="s">
        <v>6</v>
      </c>
      <c r="B18556" t="b">
        <v>0</v>
      </c>
      <c r="C18556">
        <v>44577510594435</v>
      </c>
      <c r="D18556">
        <v>44577525197319</v>
      </c>
      <c r="E18556">
        <v>14602884</v>
      </c>
      <c r="F18556">
        <v>0</v>
      </c>
    </row>
    <row r="18557" spans="1:6" x14ac:dyDescent="0.3">
      <c r="A18557" s="1" t="s">
        <v>11</v>
      </c>
      <c r="B18557" t="b">
        <v>0</v>
      </c>
      <c r="C18557">
        <v>44577525344618</v>
      </c>
      <c r="D18557">
        <v>44577540046596</v>
      </c>
      <c r="E18557">
        <v>14701978</v>
      </c>
      <c r="F18557">
        <v>0</v>
      </c>
    </row>
    <row r="18558" spans="1:6" x14ac:dyDescent="0.3">
      <c r="A18558" s="1" t="s">
        <v>8</v>
      </c>
      <c r="B18558" t="b">
        <v>0</v>
      </c>
      <c r="C18558">
        <v>44577540775867</v>
      </c>
      <c r="D18558">
        <v>44577557636905</v>
      </c>
      <c r="E18558">
        <v>16861038</v>
      </c>
      <c r="F18558">
        <v>0</v>
      </c>
    </row>
    <row r="18559" spans="1:6" x14ac:dyDescent="0.3">
      <c r="A18559" s="1" t="s">
        <v>9</v>
      </c>
      <c r="B18559" t="b">
        <v>0</v>
      </c>
      <c r="C18559">
        <v>44577558069000</v>
      </c>
      <c r="D18559">
        <v>44577571008028</v>
      </c>
      <c r="E18559">
        <v>12939028</v>
      </c>
      <c r="F18559">
        <v>0</v>
      </c>
    </row>
    <row r="18560" spans="1:6" x14ac:dyDescent="0.3">
      <c r="A18560" s="1" t="s">
        <v>10</v>
      </c>
      <c r="B18560" t="b">
        <v>0</v>
      </c>
      <c r="C18560">
        <v>44577571037381</v>
      </c>
      <c r="D18560">
        <v>44577586706566</v>
      </c>
      <c r="E18560">
        <v>15669185</v>
      </c>
      <c r="F18560">
        <v>0</v>
      </c>
    </row>
    <row r="18561" spans="1:6" x14ac:dyDescent="0.3">
      <c r="A18561" s="1" t="s">
        <v>10</v>
      </c>
      <c r="B18561" t="b">
        <v>0</v>
      </c>
      <c r="C18561">
        <v>44577586719017</v>
      </c>
      <c r="D18561">
        <v>44577602328508</v>
      </c>
      <c r="E18561">
        <v>15609491</v>
      </c>
      <c r="F18561">
        <v>0</v>
      </c>
    </row>
    <row r="18562" spans="1:6" x14ac:dyDescent="0.3">
      <c r="A18562" s="1" t="s">
        <v>10</v>
      </c>
      <c r="B18562" t="b">
        <v>0</v>
      </c>
      <c r="C18562">
        <v>44577602342113</v>
      </c>
      <c r="D18562">
        <v>44577617857175</v>
      </c>
      <c r="E18562">
        <v>15515062</v>
      </c>
      <c r="F18562">
        <v>0</v>
      </c>
    </row>
    <row r="18563" spans="1:6" x14ac:dyDescent="0.3">
      <c r="A18563" s="1" t="s">
        <v>11</v>
      </c>
      <c r="B18563" t="b">
        <v>0</v>
      </c>
      <c r="C18563">
        <v>44577618003904</v>
      </c>
      <c r="D18563">
        <v>44577633664189</v>
      </c>
      <c r="E18563">
        <v>15660285</v>
      </c>
      <c r="F18563">
        <v>0</v>
      </c>
    </row>
    <row r="18564" spans="1:6" x14ac:dyDescent="0.3">
      <c r="A18564" s="1" t="s">
        <v>7</v>
      </c>
      <c r="B18564" t="b">
        <v>0</v>
      </c>
      <c r="C18564">
        <v>44577633684702</v>
      </c>
      <c r="D18564">
        <v>44577649336787</v>
      </c>
      <c r="E18564">
        <v>15652085</v>
      </c>
      <c r="F18564">
        <v>0</v>
      </c>
    </row>
    <row r="18565" spans="1:6" x14ac:dyDescent="0.3">
      <c r="A18565" s="1" t="s">
        <v>11</v>
      </c>
      <c r="B18565" t="b">
        <v>0</v>
      </c>
      <c r="C18565">
        <v>44577649442877</v>
      </c>
      <c r="D18565">
        <v>44577665060938</v>
      </c>
      <c r="E18565">
        <v>15618061</v>
      </c>
      <c r="F18565">
        <v>0</v>
      </c>
    </row>
    <row r="18566" spans="1:6" x14ac:dyDescent="0.3">
      <c r="A18566" s="1" t="s">
        <v>7</v>
      </c>
      <c r="B18566" t="b">
        <v>0</v>
      </c>
      <c r="C18566">
        <v>44577665081746</v>
      </c>
      <c r="D18566">
        <v>44577680704611</v>
      </c>
      <c r="E18566">
        <v>15622865</v>
      </c>
      <c r="F18566">
        <v>0</v>
      </c>
    </row>
    <row r="18567" spans="1:6" x14ac:dyDescent="0.3">
      <c r="A18567" s="1" t="s">
        <v>10</v>
      </c>
      <c r="B18567" t="b">
        <v>0</v>
      </c>
      <c r="C18567">
        <v>44577680736538</v>
      </c>
      <c r="D18567">
        <v>44577696171322</v>
      </c>
      <c r="E18567">
        <v>15434784</v>
      </c>
      <c r="F18567">
        <v>0</v>
      </c>
    </row>
    <row r="18568" spans="1:6" x14ac:dyDescent="0.3">
      <c r="A18568" s="1" t="s">
        <v>7</v>
      </c>
      <c r="B18568" t="b">
        <v>0</v>
      </c>
      <c r="C18568">
        <v>44577696185100</v>
      </c>
      <c r="D18568">
        <v>44577711880394</v>
      </c>
      <c r="E18568">
        <v>15695294</v>
      </c>
      <c r="F18568">
        <v>0</v>
      </c>
    </row>
    <row r="18569" spans="1:6" x14ac:dyDescent="0.3">
      <c r="A18569" s="1" t="s">
        <v>13</v>
      </c>
      <c r="B18569" t="b">
        <v>0</v>
      </c>
      <c r="C18569">
        <v>44577712515829</v>
      </c>
      <c r="D18569">
        <v>44577729637869</v>
      </c>
      <c r="E18569">
        <v>17122040</v>
      </c>
      <c r="F18569">
        <v>0</v>
      </c>
    </row>
    <row r="18570" spans="1:6" x14ac:dyDescent="0.3">
      <c r="A18570" s="1" t="s">
        <v>10</v>
      </c>
      <c r="B18570" t="b">
        <v>0</v>
      </c>
      <c r="C18570">
        <v>44577730482003</v>
      </c>
      <c r="D18570">
        <v>44577743040826</v>
      </c>
      <c r="E18570">
        <v>12558823</v>
      </c>
      <c r="F18570">
        <v>0</v>
      </c>
    </row>
    <row r="18571" spans="1:6" x14ac:dyDescent="0.3">
      <c r="A18571" s="1" t="s">
        <v>10</v>
      </c>
      <c r="B18571" t="b">
        <v>0</v>
      </c>
      <c r="C18571">
        <v>44577743058817</v>
      </c>
      <c r="D18571">
        <v>44577758606415</v>
      </c>
      <c r="E18571">
        <v>15547598</v>
      </c>
      <c r="F18571">
        <v>0</v>
      </c>
    </row>
    <row r="18572" spans="1:6" x14ac:dyDescent="0.3">
      <c r="A18572" s="1" t="s">
        <v>6</v>
      </c>
      <c r="B18572" t="b">
        <v>0</v>
      </c>
      <c r="C18572">
        <v>44577758633477</v>
      </c>
      <c r="D18572">
        <v>44577775236367</v>
      </c>
      <c r="E18572">
        <v>16602890</v>
      </c>
      <c r="F18572">
        <v>0</v>
      </c>
    </row>
    <row r="18573" spans="1:6" x14ac:dyDescent="0.3">
      <c r="A18573" s="1" t="s">
        <v>12</v>
      </c>
      <c r="B18573" t="b">
        <v>0</v>
      </c>
      <c r="C18573">
        <v>44577775438550</v>
      </c>
      <c r="D18573">
        <v>44577790052678</v>
      </c>
      <c r="E18573">
        <v>14614128</v>
      </c>
      <c r="F18573">
        <v>0</v>
      </c>
    </row>
    <row r="18574" spans="1:6" x14ac:dyDescent="0.3">
      <c r="A18574" s="1" t="s">
        <v>9</v>
      </c>
      <c r="B18574" t="b">
        <v>0</v>
      </c>
      <c r="C18574">
        <v>44577790091195</v>
      </c>
      <c r="D18574">
        <v>44577805012616</v>
      </c>
      <c r="E18574">
        <v>14921421</v>
      </c>
      <c r="F18574">
        <v>0</v>
      </c>
    </row>
    <row r="18575" spans="1:6" x14ac:dyDescent="0.3">
      <c r="A18575" s="1" t="s">
        <v>6</v>
      </c>
      <c r="B18575" t="b">
        <v>0</v>
      </c>
      <c r="C18575">
        <v>44577805037453</v>
      </c>
      <c r="D18575">
        <v>44577822115766</v>
      </c>
      <c r="E18575">
        <v>17078313</v>
      </c>
      <c r="F18575">
        <v>0</v>
      </c>
    </row>
    <row r="18576" spans="1:6" x14ac:dyDescent="0.3">
      <c r="A18576" s="1" t="s">
        <v>8</v>
      </c>
      <c r="B18576" t="b">
        <v>0</v>
      </c>
      <c r="C18576">
        <v>44577822869425</v>
      </c>
      <c r="D18576">
        <v>44577838944123</v>
      </c>
      <c r="E18576">
        <v>16074698</v>
      </c>
      <c r="F18576">
        <v>0</v>
      </c>
    </row>
    <row r="18577" spans="1:6" x14ac:dyDescent="0.3">
      <c r="A18577" s="1" t="s">
        <v>6</v>
      </c>
      <c r="B18577" t="b">
        <v>0</v>
      </c>
      <c r="C18577">
        <v>44577839383029</v>
      </c>
      <c r="D18577">
        <v>44577853326549</v>
      </c>
      <c r="E18577">
        <v>13943520</v>
      </c>
      <c r="F18577">
        <v>0</v>
      </c>
    </row>
    <row r="18578" spans="1:6" x14ac:dyDescent="0.3">
      <c r="A18578" s="1" t="s">
        <v>12</v>
      </c>
      <c r="B18578" t="b">
        <v>0</v>
      </c>
      <c r="C18578">
        <v>44577853534007</v>
      </c>
      <c r="D18578">
        <v>44577868132657</v>
      </c>
      <c r="E18578">
        <v>14598650</v>
      </c>
      <c r="F18578">
        <v>0</v>
      </c>
    </row>
    <row r="18579" spans="1:6" x14ac:dyDescent="0.3">
      <c r="A18579" s="1" t="s">
        <v>10</v>
      </c>
      <c r="B18579" t="b">
        <v>0</v>
      </c>
      <c r="C18579">
        <v>44577868148660</v>
      </c>
      <c r="D18579">
        <v>44577883378094</v>
      </c>
      <c r="E18579">
        <v>15229434</v>
      </c>
      <c r="F18579">
        <v>0</v>
      </c>
    </row>
    <row r="18580" spans="1:6" x14ac:dyDescent="0.3">
      <c r="A18580" s="1" t="s">
        <v>11</v>
      </c>
      <c r="B18580" t="b">
        <v>0</v>
      </c>
      <c r="C18580">
        <v>44577883510081</v>
      </c>
      <c r="D18580">
        <v>44577898900486</v>
      </c>
      <c r="E18580">
        <v>15390405</v>
      </c>
      <c r="F18580">
        <v>0</v>
      </c>
    </row>
    <row r="18581" spans="1:6" x14ac:dyDescent="0.3">
      <c r="A18581" s="1" t="s">
        <v>12</v>
      </c>
      <c r="B18581" t="b">
        <v>0</v>
      </c>
      <c r="C18581">
        <v>44577899096217</v>
      </c>
      <c r="D18581">
        <v>44577914399252</v>
      </c>
      <c r="E18581">
        <v>15303035</v>
      </c>
      <c r="F18581">
        <v>0</v>
      </c>
    </row>
    <row r="18582" spans="1:6" x14ac:dyDescent="0.3">
      <c r="A18582" s="1" t="s">
        <v>13</v>
      </c>
      <c r="B18582" t="b">
        <v>0</v>
      </c>
      <c r="C18582">
        <v>44577915014636</v>
      </c>
      <c r="D18582">
        <v>44577932921459</v>
      </c>
      <c r="E18582">
        <v>17906823</v>
      </c>
      <c r="F18582">
        <v>0</v>
      </c>
    </row>
    <row r="18583" spans="1:6" x14ac:dyDescent="0.3">
      <c r="A18583" s="1" t="s">
        <v>11</v>
      </c>
      <c r="B18583" t="b">
        <v>0</v>
      </c>
      <c r="C18583">
        <v>44577934333062</v>
      </c>
      <c r="D18583">
        <v>44577946190199</v>
      </c>
      <c r="E18583">
        <v>11857137</v>
      </c>
      <c r="F18583">
        <v>0</v>
      </c>
    </row>
    <row r="18584" spans="1:6" x14ac:dyDescent="0.3">
      <c r="A18584" s="1" t="s">
        <v>6</v>
      </c>
      <c r="B18584" t="b">
        <v>0</v>
      </c>
      <c r="C18584">
        <v>44577946225571</v>
      </c>
      <c r="D18584">
        <v>44577962614863</v>
      </c>
      <c r="E18584">
        <v>16389292</v>
      </c>
      <c r="F18584">
        <v>0</v>
      </c>
    </row>
    <row r="18585" spans="1:6" x14ac:dyDescent="0.3">
      <c r="A18585" s="1" t="s">
        <v>10</v>
      </c>
      <c r="B18585" t="b">
        <v>0</v>
      </c>
      <c r="C18585">
        <v>44577962636404</v>
      </c>
      <c r="D18585">
        <v>44577977496544</v>
      </c>
      <c r="E18585">
        <v>14860140</v>
      </c>
      <c r="F18585">
        <v>0</v>
      </c>
    </row>
    <row r="18586" spans="1:6" x14ac:dyDescent="0.3">
      <c r="A18586" s="1" t="s">
        <v>13</v>
      </c>
      <c r="B18586" t="b">
        <v>0</v>
      </c>
      <c r="C18586">
        <v>44577978119568</v>
      </c>
      <c r="D18586">
        <v>44577994814498</v>
      </c>
      <c r="E18586">
        <v>16694930</v>
      </c>
      <c r="F18586">
        <v>0</v>
      </c>
    </row>
    <row r="18587" spans="1:6" x14ac:dyDescent="0.3">
      <c r="A18587" s="1" t="s">
        <v>13</v>
      </c>
      <c r="B18587" t="b">
        <v>0</v>
      </c>
      <c r="C18587">
        <v>44577996715808</v>
      </c>
      <c r="D18587">
        <v>44578011004131</v>
      </c>
      <c r="E18587">
        <v>14288323</v>
      </c>
      <c r="F18587">
        <v>0</v>
      </c>
    </row>
    <row r="18588" spans="1:6" x14ac:dyDescent="0.3">
      <c r="A18588" s="1" t="s">
        <v>15</v>
      </c>
      <c r="B18588" t="b">
        <v>0</v>
      </c>
      <c r="C18588">
        <v>44578011851637</v>
      </c>
      <c r="D18588">
        <v>44578023677015</v>
      </c>
      <c r="E18588">
        <v>11825378</v>
      </c>
      <c r="F18588">
        <v>0</v>
      </c>
    </row>
    <row r="18589" spans="1:6" x14ac:dyDescent="0.3">
      <c r="A18589" s="1" t="s">
        <v>14</v>
      </c>
      <c r="B18589" t="b">
        <v>0</v>
      </c>
      <c r="C18589">
        <v>44578023872763</v>
      </c>
      <c r="D18589">
        <v>44578040376877</v>
      </c>
      <c r="E18589">
        <v>16504114</v>
      </c>
      <c r="F18589">
        <v>0</v>
      </c>
    </row>
    <row r="18590" spans="1:6" x14ac:dyDescent="0.3">
      <c r="A18590" s="1" t="s">
        <v>9</v>
      </c>
      <c r="B18590" t="b">
        <v>0</v>
      </c>
      <c r="C18590">
        <v>44578040402502</v>
      </c>
      <c r="D18590">
        <v>44578054970927</v>
      </c>
      <c r="E18590">
        <v>14568425</v>
      </c>
      <c r="F18590">
        <v>0</v>
      </c>
    </row>
    <row r="18591" spans="1:6" x14ac:dyDescent="0.3">
      <c r="A18591" s="1" t="s">
        <v>13</v>
      </c>
      <c r="B18591" t="b">
        <v>0</v>
      </c>
      <c r="C18591">
        <v>44578055604966</v>
      </c>
      <c r="D18591">
        <v>44578073566594</v>
      </c>
      <c r="E18591">
        <v>17961628</v>
      </c>
      <c r="F18591">
        <v>0</v>
      </c>
    </row>
    <row r="18592" spans="1:6" x14ac:dyDescent="0.3">
      <c r="A18592" s="1" t="s">
        <v>12</v>
      </c>
      <c r="B18592" t="b">
        <v>0</v>
      </c>
      <c r="C18592">
        <v>44578074583540</v>
      </c>
      <c r="D18592">
        <v>44578086033994</v>
      </c>
      <c r="E18592">
        <v>11450454</v>
      </c>
      <c r="F18592">
        <v>0</v>
      </c>
    </row>
    <row r="18593" spans="1:6" x14ac:dyDescent="0.3">
      <c r="A18593" s="1" t="s">
        <v>11</v>
      </c>
      <c r="B18593" t="b">
        <v>0</v>
      </c>
      <c r="C18593">
        <v>44578086170494</v>
      </c>
      <c r="D18593">
        <v>44578101725510</v>
      </c>
      <c r="E18593">
        <v>15555016</v>
      </c>
      <c r="F18593">
        <v>0</v>
      </c>
    </row>
    <row r="18594" spans="1:6" x14ac:dyDescent="0.3">
      <c r="A18594" s="1" t="s">
        <v>7</v>
      </c>
      <c r="B18594" t="b">
        <v>0</v>
      </c>
      <c r="C18594">
        <v>44578101746081</v>
      </c>
      <c r="D18594">
        <v>44578118177453</v>
      </c>
      <c r="E18594">
        <v>16431372</v>
      </c>
      <c r="F18594">
        <v>0</v>
      </c>
    </row>
    <row r="18595" spans="1:6" x14ac:dyDescent="0.3">
      <c r="A18595" s="1" t="s">
        <v>8</v>
      </c>
      <c r="B18595" t="b">
        <v>0</v>
      </c>
      <c r="C18595">
        <v>44578118947602</v>
      </c>
      <c r="D18595">
        <v>44578135592109</v>
      </c>
      <c r="E18595">
        <v>16644507</v>
      </c>
      <c r="F18595">
        <v>0</v>
      </c>
    </row>
    <row r="18596" spans="1:6" x14ac:dyDescent="0.3">
      <c r="A18596" s="1" t="s">
        <v>8</v>
      </c>
      <c r="B18596" t="b">
        <v>0</v>
      </c>
      <c r="C18596">
        <v>44578136379033</v>
      </c>
      <c r="D18596">
        <v>44578151141729</v>
      </c>
      <c r="E18596">
        <v>14762696</v>
      </c>
      <c r="F18596">
        <v>0</v>
      </c>
    </row>
    <row r="18597" spans="1:6" x14ac:dyDescent="0.3">
      <c r="A18597" s="1" t="s">
        <v>15</v>
      </c>
      <c r="B18597" t="b">
        <v>0</v>
      </c>
      <c r="C18597">
        <v>44578151200071</v>
      </c>
      <c r="D18597">
        <v>44578164994058</v>
      </c>
      <c r="E18597">
        <v>13793987</v>
      </c>
      <c r="F18597">
        <v>0</v>
      </c>
    </row>
    <row r="18598" spans="1:6" x14ac:dyDescent="0.3">
      <c r="A18598" s="1" t="s">
        <v>11</v>
      </c>
      <c r="B18598" t="b">
        <v>0</v>
      </c>
      <c r="C18598">
        <v>44578165144865</v>
      </c>
      <c r="D18598">
        <v>44578180762681</v>
      </c>
      <c r="E18598">
        <v>15617816</v>
      </c>
      <c r="F18598">
        <v>0</v>
      </c>
    </row>
    <row r="18599" spans="1:6" x14ac:dyDescent="0.3">
      <c r="A18599" s="1" t="s">
        <v>13</v>
      </c>
      <c r="B18599" t="b">
        <v>0</v>
      </c>
      <c r="C18599">
        <v>44578181368564</v>
      </c>
      <c r="D18599">
        <v>44578198316138</v>
      </c>
      <c r="E18599">
        <v>16947574</v>
      </c>
      <c r="F18599">
        <v>0</v>
      </c>
    </row>
    <row r="18600" spans="1:6" x14ac:dyDescent="0.3">
      <c r="A18600" s="1" t="s">
        <v>12</v>
      </c>
      <c r="B18600" t="b">
        <v>0</v>
      </c>
      <c r="C18600">
        <v>44578199772924</v>
      </c>
      <c r="D18600">
        <v>44578211965719</v>
      </c>
      <c r="E18600">
        <v>12192795</v>
      </c>
      <c r="F18600">
        <v>0</v>
      </c>
    </row>
    <row r="18601" spans="1:6" x14ac:dyDescent="0.3">
      <c r="A18601" s="1" t="s">
        <v>11</v>
      </c>
      <c r="B18601" t="b">
        <v>0</v>
      </c>
      <c r="C18601">
        <v>44578212099879</v>
      </c>
      <c r="D18601">
        <v>44578227748905</v>
      </c>
      <c r="E18601">
        <v>15649026</v>
      </c>
      <c r="F18601">
        <v>0</v>
      </c>
    </row>
    <row r="18602" spans="1:6" x14ac:dyDescent="0.3">
      <c r="A18602" s="1" t="s">
        <v>9</v>
      </c>
      <c r="B18602" t="b">
        <v>0</v>
      </c>
      <c r="C18602">
        <v>44578227785779</v>
      </c>
      <c r="D18602">
        <v>44578242805161</v>
      </c>
      <c r="E18602">
        <v>15019382</v>
      </c>
      <c r="F18602">
        <v>0</v>
      </c>
    </row>
    <row r="18603" spans="1:6" x14ac:dyDescent="0.3">
      <c r="A18603" s="1" t="s">
        <v>11</v>
      </c>
      <c r="B18603" t="b">
        <v>0</v>
      </c>
      <c r="C18603">
        <v>44578242950546</v>
      </c>
      <c r="D18603">
        <v>44578258818952</v>
      </c>
      <c r="E18603">
        <v>15868406</v>
      </c>
      <c r="F18603">
        <v>0</v>
      </c>
    </row>
    <row r="18604" spans="1:6" x14ac:dyDescent="0.3">
      <c r="A18604" s="1" t="s">
        <v>7</v>
      </c>
      <c r="B18604" t="b">
        <v>0</v>
      </c>
      <c r="C18604">
        <v>44578258838735</v>
      </c>
      <c r="D18604">
        <v>44578274478070</v>
      </c>
      <c r="E18604">
        <v>15639335</v>
      </c>
      <c r="F18604">
        <v>0</v>
      </c>
    </row>
    <row r="18605" spans="1:6" x14ac:dyDescent="0.3">
      <c r="A18605" s="1" t="s">
        <v>7</v>
      </c>
      <c r="B18605" t="b">
        <v>0</v>
      </c>
      <c r="C18605">
        <v>44578274490367</v>
      </c>
      <c r="D18605">
        <v>44578289939257</v>
      </c>
      <c r="E18605">
        <v>15448890</v>
      </c>
      <c r="F18605">
        <v>0</v>
      </c>
    </row>
    <row r="18606" spans="1:6" x14ac:dyDescent="0.3">
      <c r="A18606" s="1" t="s">
        <v>11</v>
      </c>
      <c r="B18606" t="b">
        <v>0</v>
      </c>
      <c r="C18606">
        <v>44578290042933</v>
      </c>
      <c r="D18606">
        <v>44578305706919</v>
      </c>
      <c r="E18606">
        <v>15663986</v>
      </c>
      <c r="F18606">
        <v>0</v>
      </c>
    </row>
    <row r="18607" spans="1:6" x14ac:dyDescent="0.3">
      <c r="A18607" s="1" t="s">
        <v>15</v>
      </c>
      <c r="B18607" t="b">
        <v>0</v>
      </c>
      <c r="C18607">
        <v>44578305725172</v>
      </c>
      <c r="D18607">
        <v>44578321248120</v>
      </c>
      <c r="E18607">
        <v>15522948</v>
      </c>
      <c r="F18607">
        <v>0</v>
      </c>
    </row>
    <row r="18608" spans="1:6" x14ac:dyDescent="0.3">
      <c r="A18608" s="1" t="s">
        <v>13</v>
      </c>
      <c r="B18608" t="b">
        <v>0</v>
      </c>
      <c r="C18608">
        <v>44578321871478</v>
      </c>
      <c r="D18608">
        <v>44578339255483</v>
      </c>
      <c r="E18608">
        <v>17384005</v>
      </c>
      <c r="F18608">
        <v>0</v>
      </c>
    </row>
    <row r="18609" spans="1:6" x14ac:dyDescent="0.3">
      <c r="A18609" s="1" t="s">
        <v>7</v>
      </c>
      <c r="B18609" t="b">
        <v>0</v>
      </c>
      <c r="C18609">
        <v>44578340087671</v>
      </c>
      <c r="D18609">
        <v>44578352592226</v>
      </c>
      <c r="E18609">
        <v>12504555</v>
      </c>
      <c r="F18609">
        <v>0</v>
      </c>
    </row>
    <row r="18610" spans="1:6" x14ac:dyDescent="0.3">
      <c r="A18610" s="1" t="s">
        <v>8</v>
      </c>
      <c r="B18610" t="b">
        <v>0</v>
      </c>
      <c r="C18610">
        <v>44578353342864</v>
      </c>
      <c r="D18610">
        <v>44578370132555</v>
      </c>
      <c r="E18610">
        <v>16789691</v>
      </c>
      <c r="F18610">
        <v>0</v>
      </c>
    </row>
    <row r="18611" spans="1:6" x14ac:dyDescent="0.3">
      <c r="A18611" s="1" t="s">
        <v>12</v>
      </c>
      <c r="B18611" t="b">
        <v>0</v>
      </c>
      <c r="C18611">
        <v>44578370371896</v>
      </c>
      <c r="D18611">
        <v>44578383853862</v>
      </c>
      <c r="E18611">
        <v>13481966</v>
      </c>
      <c r="F18611">
        <v>0</v>
      </c>
    </row>
    <row r="18612" spans="1:6" x14ac:dyDescent="0.3">
      <c r="A18612" s="1" t="s">
        <v>11</v>
      </c>
      <c r="B18612" t="b">
        <v>0</v>
      </c>
      <c r="C18612">
        <v>44578383992850</v>
      </c>
      <c r="D18612">
        <v>44578399475994</v>
      </c>
      <c r="E18612">
        <v>15483144</v>
      </c>
      <c r="F18612">
        <v>0</v>
      </c>
    </row>
    <row r="18613" spans="1:6" x14ac:dyDescent="0.3">
      <c r="A18613" s="1" t="s">
        <v>7</v>
      </c>
      <c r="B18613" t="b">
        <v>0</v>
      </c>
      <c r="C18613">
        <v>44578399490940</v>
      </c>
      <c r="D18613">
        <v>44578415061711</v>
      </c>
      <c r="E18613">
        <v>15570771</v>
      </c>
      <c r="F18613">
        <v>0</v>
      </c>
    </row>
    <row r="18614" spans="1:6" x14ac:dyDescent="0.3">
      <c r="A18614" s="1" t="s">
        <v>10</v>
      </c>
      <c r="B18614" t="b">
        <v>0</v>
      </c>
      <c r="C18614">
        <v>44578415079626</v>
      </c>
      <c r="D18614">
        <v>44578430628745</v>
      </c>
      <c r="E18614">
        <v>15549119</v>
      </c>
      <c r="F18614">
        <v>0</v>
      </c>
    </row>
    <row r="18615" spans="1:6" x14ac:dyDescent="0.3">
      <c r="A18615" s="1" t="s">
        <v>9</v>
      </c>
      <c r="B18615" t="b">
        <v>0</v>
      </c>
      <c r="C18615">
        <v>44578430642669</v>
      </c>
      <c r="D18615">
        <v>44578446010206</v>
      </c>
      <c r="E18615">
        <v>15367537</v>
      </c>
      <c r="F18615">
        <v>0</v>
      </c>
    </row>
    <row r="18616" spans="1:6" x14ac:dyDescent="0.3">
      <c r="A18616" s="1" t="s">
        <v>13</v>
      </c>
      <c r="B18616" t="b">
        <v>0</v>
      </c>
      <c r="C18616">
        <v>44578446650888</v>
      </c>
      <c r="D18616">
        <v>44578464052329</v>
      </c>
      <c r="E18616">
        <v>17401441</v>
      </c>
      <c r="F18616">
        <v>0</v>
      </c>
    </row>
    <row r="18617" spans="1:6" x14ac:dyDescent="0.3">
      <c r="A18617" s="1" t="s">
        <v>7</v>
      </c>
      <c r="B18617" t="b">
        <v>0</v>
      </c>
      <c r="C18617">
        <v>44578464882280</v>
      </c>
      <c r="D18617">
        <v>44578477442422</v>
      </c>
      <c r="E18617">
        <v>12560142</v>
      </c>
      <c r="F18617">
        <v>0</v>
      </c>
    </row>
    <row r="18618" spans="1:6" x14ac:dyDescent="0.3">
      <c r="A18618" s="1" t="s">
        <v>14</v>
      </c>
      <c r="B18618" t="b">
        <v>0</v>
      </c>
      <c r="C18618">
        <v>44578477645197</v>
      </c>
      <c r="D18618">
        <v>44578493448978</v>
      </c>
      <c r="E18618">
        <v>15803781</v>
      </c>
      <c r="F18618">
        <v>0</v>
      </c>
    </row>
    <row r="18619" spans="1:6" x14ac:dyDescent="0.3">
      <c r="A18619" s="1" t="s">
        <v>15</v>
      </c>
      <c r="B18619" t="b">
        <v>0</v>
      </c>
      <c r="C18619">
        <v>44578493472780</v>
      </c>
      <c r="D18619">
        <v>44578508664144</v>
      </c>
      <c r="E18619">
        <v>15191364</v>
      </c>
      <c r="F18619">
        <v>0</v>
      </c>
    </row>
    <row r="18620" spans="1:6" x14ac:dyDescent="0.3">
      <c r="A18620" s="1" t="s">
        <v>14</v>
      </c>
      <c r="B18620" t="b">
        <v>0</v>
      </c>
      <c r="C18620">
        <v>44578508825354</v>
      </c>
      <c r="D18620">
        <v>44578524791456</v>
      </c>
      <c r="E18620">
        <v>15966102</v>
      </c>
      <c r="F18620">
        <v>0</v>
      </c>
    </row>
    <row r="18621" spans="1:6" x14ac:dyDescent="0.3">
      <c r="A18621" s="1" t="s">
        <v>6</v>
      </c>
      <c r="B18621" t="b">
        <v>0</v>
      </c>
      <c r="C18621">
        <v>44578524822349</v>
      </c>
      <c r="D18621">
        <v>44578540804711</v>
      </c>
      <c r="E18621">
        <v>15982362</v>
      </c>
      <c r="F18621">
        <v>0</v>
      </c>
    </row>
    <row r="18622" spans="1:6" x14ac:dyDescent="0.3">
      <c r="A18622" s="1" t="s">
        <v>11</v>
      </c>
      <c r="B18622" t="b">
        <v>0</v>
      </c>
      <c r="C18622">
        <v>44578540906209</v>
      </c>
      <c r="D18622">
        <v>44578555995307</v>
      </c>
      <c r="E18622">
        <v>15089098</v>
      </c>
      <c r="F18622">
        <v>0</v>
      </c>
    </row>
    <row r="18623" spans="1:6" x14ac:dyDescent="0.3">
      <c r="A18623" s="1" t="s">
        <v>7</v>
      </c>
      <c r="B18623" t="b">
        <v>0</v>
      </c>
      <c r="C18623">
        <v>44578556041754</v>
      </c>
      <c r="D18623">
        <v>44578571531392</v>
      </c>
      <c r="E18623">
        <v>15489638</v>
      </c>
      <c r="F18623">
        <v>0</v>
      </c>
    </row>
    <row r="18624" spans="1:6" x14ac:dyDescent="0.3">
      <c r="A18624" s="1" t="s">
        <v>10</v>
      </c>
      <c r="B18624" t="b">
        <v>0</v>
      </c>
      <c r="C18624">
        <v>44578571550066</v>
      </c>
      <c r="D18624">
        <v>44578586942127</v>
      </c>
      <c r="E18624">
        <v>15392061</v>
      </c>
      <c r="F18624">
        <v>0</v>
      </c>
    </row>
    <row r="18625" spans="1:6" x14ac:dyDescent="0.3">
      <c r="A18625" s="1" t="s">
        <v>14</v>
      </c>
      <c r="B18625" t="b">
        <v>0</v>
      </c>
      <c r="C18625">
        <v>44578587133431</v>
      </c>
      <c r="D18625">
        <v>44578602680630</v>
      </c>
      <c r="E18625">
        <v>15547199</v>
      </c>
      <c r="F18625">
        <v>0</v>
      </c>
    </row>
    <row r="18626" spans="1:6" x14ac:dyDescent="0.3">
      <c r="A18626" s="1" t="s">
        <v>14</v>
      </c>
      <c r="B18626" t="b">
        <v>0</v>
      </c>
      <c r="C18626">
        <v>44578602833235</v>
      </c>
      <c r="D18626">
        <v>44578618377345</v>
      </c>
      <c r="E18626">
        <v>15544110</v>
      </c>
      <c r="F18626">
        <v>0</v>
      </c>
    </row>
    <row r="18627" spans="1:6" x14ac:dyDescent="0.3">
      <c r="A18627" s="1" t="s">
        <v>10</v>
      </c>
      <c r="B18627" t="b">
        <v>0</v>
      </c>
      <c r="C18627">
        <v>44578618399250</v>
      </c>
      <c r="D18627">
        <v>44578633799407</v>
      </c>
      <c r="E18627">
        <v>15400157</v>
      </c>
      <c r="F18627">
        <v>0</v>
      </c>
    </row>
    <row r="18628" spans="1:6" x14ac:dyDescent="0.3">
      <c r="A18628" s="1" t="s">
        <v>8</v>
      </c>
      <c r="B18628" t="b">
        <v>0</v>
      </c>
      <c r="C18628">
        <v>44578634516300</v>
      </c>
      <c r="D18628">
        <v>44578651328364</v>
      </c>
      <c r="E18628">
        <v>16812064</v>
      </c>
      <c r="F18628">
        <v>0</v>
      </c>
    </row>
    <row r="18629" spans="1:6" x14ac:dyDescent="0.3">
      <c r="A18629" s="1" t="s">
        <v>12</v>
      </c>
      <c r="B18629" t="b">
        <v>0</v>
      </c>
      <c r="C18629">
        <v>44578651548619</v>
      </c>
      <c r="D18629">
        <v>44578665271073</v>
      </c>
      <c r="E18629">
        <v>13722454</v>
      </c>
      <c r="F18629">
        <v>0</v>
      </c>
    </row>
    <row r="18630" spans="1:6" x14ac:dyDescent="0.3">
      <c r="A18630" s="1" t="s">
        <v>6</v>
      </c>
      <c r="B18630" t="b">
        <v>0</v>
      </c>
      <c r="C18630">
        <v>44578665321153</v>
      </c>
      <c r="D18630">
        <v>44578681552625</v>
      </c>
      <c r="E18630">
        <v>16231472</v>
      </c>
      <c r="F18630">
        <v>0</v>
      </c>
    </row>
    <row r="18631" spans="1:6" x14ac:dyDescent="0.3">
      <c r="A18631" s="1" t="s">
        <v>14</v>
      </c>
      <c r="B18631" t="b">
        <v>0</v>
      </c>
      <c r="C18631">
        <v>44578681761527</v>
      </c>
      <c r="D18631">
        <v>44578696726757</v>
      </c>
      <c r="E18631">
        <v>14965230</v>
      </c>
      <c r="F18631">
        <v>0</v>
      </c>
    </row>
    <row r="18632" spans="1:6" x14ac:dyDescent="0.3">
      <c r="A18632" s="1" t="s">
        <v>7</v>
      </c>
      <c r="B18632" t="b">
        <v>0</v>
      </c>
      <c r="C18632">
        <v>44578696751483</v>
      </c>
      <c r="D18632">
        <v>44578712242907</v>
      </c>
      <c r="E18632">
        <v>15491424</v>
      </c>
      <c r="F18632">
        <v>0</v>
      </c>
    </row>
    <row r="18633" spans="1:6" x14ac:dyDescent="0.3">
      <c r="A18633" s="1" t="s">
        <v>12</v>
      </c>
      <c r="B18633" t="b">
        <v>0</v>
      </c>
      <c r="C18633">
        <v>44578712417215</v>
      </c>
      <c r="D18633">
        <v>44578727688909</v>
      </c>
      <c r="E18633">
        <v>15271694</v>
      </c>
      <c r="F18633">
        <v>0</v>
      </c>
    </row>
    <row r="18634" spans="1:6" x14ac:dyDescent="0.3">
      <c r="A18634" s="1" t="s">
        <v>6</v>
      </c>
      <c r="B18634" t="b">
        <v>0</v>
      </c>
      <c r="C18634">
        <v>44578727722588</v>
      </c>
      <c r="D18634">
        <v>44578743996481</v>
      </c>
      <c r="E18634">
        <v>16273893</v>
      </c>
      <c r="F18634">
        <v>0</v>
      </c>
    </row>
    <row r="18635" spans="1:6" x14ac:dyDescent="0.3">
      <c r="A18635" s="1" t="s">
        <v>10</v>
      </c>
      <c r="B18635" t="b">
        <v>0</v>
      </c>
      <c r="C18635">
        <v>44578744016929</v>
      </c>
      <c r="D18635">
        <v>44578758813508</v>
      </c>
      <c r="E18635">
        <v>14796579</v>
      </c>
      <c r="F18635">
        <v>0</v>
      </c>
    </row>
    <row r="18636" spans="1:6" x14ac:dyDescent="0.3">
      <c r="A18636" s="1" t="s">
        <v>6</v>
      </c>
      <c r="B18636" t="b">
        <v>0</v>
      </c>
      <c r="C18636">
        <v>44578758835132</v>
      </c>
      <c r="D18636">
        <v>44578775380893</v>
      </c>
      <c r="E18636">
        <v>16545761</v>
      </c>
      <c r="F18636">
        <v>0</v>
      </c>
    </row>
    <row r="18637" spans="1:6" x14ac:dyDescent="0.3">
      <c r="A18637" s="1" t="s">
        <v>13</v>
      </c>
      <c r="B18637" t="b">
        <v>0</v>
      </c>
      <c r="C18637">
        <v>44578776032291</v>
      </c>
      <c r="D18637">
        <v>44578792200950</v>
      </c>
      <c r="E18637">
        <v>16168659</v>
      </c>
      <c r="F18637">
        <v>0</v>
      </c>
    </row>
    <row r="18638" spans="1:6" x14ac:dyDescent="0.3">
      <c r="A18638" s="1" t="s">
        <v>7</v>
      </c>
      <c r="B18638" t="b">
        <v>0</v>
      </c>
      <c r="C18638">
        <v>44578793040029</v>
      </c>
      <c r="D18638">
        <v>44578805987716</v>
      </c>
      <c r="E18638">
        <v>12947687</v>
      </c>
      <c r="F18638">
        <v>0</v>
      </c>
    </row>
    <row r="18639" spans="1:6" x14ac:dyDescent="0.3">
      <c r="A18639" s="1" t="s">
        <v>12</v>
      </c>
      <c r="B18639" t="b">
        <v>0</v>
      </c>
      <c r="C18639">
        <v>44578806195833</v>
      </c>
      <c r="D18639">
        <v>44578820949665</v>
      </c>
      <c r="E18639">
        <v>14753832</v>
      </c>
      <c r="F18639">
        <v>0</v>
      </c>
    </row>
    <row r="18640" spans="1:6" x14ac:dyDescent="0.3">
      <c r="A18640" s="1" t="s">
        <v>10</v>
      </c>
      <c r="B18640" t="b">
        <v>0</v>
      </c>
      <c r="C18640">
        <v>44578820971610</v>
      </c>
      <c r="D18640">
        <v>44578837090879</v>
      </c>
      <c r="E18640">
        <v>16119269</v>
      </c>
      <c r="F18640">
        <v>0</v>
      </c>
    </row>
    <row r="18641" spans="1:6" x14ac:dyDescent="0.3">
      <c r="A18641" s="1" t="s">
        <v>11</v>
      </c>
      <c r="B18641" t="b">
        <v>0</v>
      </c>
      <c r="C18641">
        <v>44578837221978</v>
      </c>
      <c r="D18641">
        <v>44578852622535</v>
      </c>
      <c r="E18641">
        <v>15400557</v>
      </c>
      <c r="F18641">
        <v>0</v>
      </c>
    </row>
    <row r="18642" spans="1:6" x14ac:dyDescent="0.3">
      <c r="A18642" s="1" t="s">
        <v>12</v>
      </c>
      <c r="B18642" t="b">
        <v>0</v>
      </c>
      <c r="C18642">
        <v>44578852768013</v>
      </c>
      <c r="D18642">
        <v>44578868190347</v>
      </c>
      <c r="E18642">
        <v>15422334</v>
      </c>
      <c r="F18642">
        <v>0</v>
      </c>
    </row>
    <row r="18643" spans="1:6" x14ac:dyDescent="0.3">
      <c r="A18643" s="1" t="s">
        <v>11</v>
      </c>
      <c r="B18643" t="b">
        <v>0</v>
      </c>
      <c r="C18643">
        <v>44578868312404</v>
      </c>
      <c r="D18643">
        <v>44578884145312</v>
      </c>
      <c r="E18643">
        <v>15832908</v>
      </c>
      <c r="F18643">
        <v>0</v>
      </c>
    </row>
    <row r="18644" spans="1:6" x14ac:dyDescent="0.3">
      <c r="A18644" s="1" t="s">
        <v>7</v>
      </c>
      <c r="B18644" t="b">
        <v>0</v>
      </c>
      <c r="C18644">
        <v>44578884183923</v>
      </c>
      <c r="D18644">
        <v>44578899414057</v>
      </c>
      <c r="E18644">
        <v>15230134</v>
      </c>
      <c r="F18644">
        <v>0</v>
      </c>
    </row>
    <row r="18645" spans="1:6" x14ac:dyDescent="0.3">
      <c r="A18645" s="1" t="s">
        <v>11</v>
      </c>
      <c r="B18645" t="b">
        <v>0</v>
      </c>
      <c r="C18645">
        <v>44578899557940</v>
      </c>
      <c r="D18645">
        <v>44578915149184</v>
      </c>
      <c r="E18645">
        <v>15591244</v>
      </c>
      <c r="F18645">
        <v>0</v>
      </c>
    </row>
    <row r="18646" spans="1:6" x14ac:dyDescent="0.3">
      <c r="A18646" s="1" t="s">
        <v>13</v>
      </c>
      <c r="B18646" t="b">
        <v>0</v>
      </c>
      <c r="C18646">
        <v>44578915743643</v>
      </c>
      <c r="D18646">
        <v>44578932970549</v>
      </c>
      <c r="E18646">
        <v>17226906</v>
      </c>
      <c r="F18646">
        <v>0</v>
      </c>
    </row>
    <row r="18647" spans="1:6" x14ac:dyDescent="0.3">
      <c r="A18647" s="1" t="s">
        <v>6</v>
      </c>
      <c r="B18647" t="b">
        <v>0</v>
      </c>
      <c r="C18647">
        <v>44578934254194</v>
      </c>
      <c r="D18647">
        <v>44578947098232</v>
      </c>
      <c r="E18647">
        <v>12844038</v>
      </c>
      <c r="F18647">
        <v>0</v>
      </c>
    </row>
    <row r="18648" spans="1:6" x14ac:dyDescent="0.3">
      <c r="A18648" s="1" t="s">
        <v>8</v>
      </c>
      <c r="B18648" t="b">
        <v>0</v>
      </c>
      <c r="C18648">
        <v>44578947871496</v>
      </c>
      <c r="D18648">
        <v>44578963938381</v>
      </c>
      <c r="E18648">
        <v>16066885</v>
      </c>
      <c r="F18648">
        <v>0</v>
      </c>
    </row>
    <row r="18649" spans="1:6" x14ac:dyDescent="0.3">
      <c r="A18649" s="1" t="s">
        <v>12</v>
      </c>
      <c r="B18649" t="b">
        <v>0</v>
      </c>
      <c r="C18649">
        <v>44578964556667</v>
      </c>
      <c r="D18649">
        <v>44578977568000</v>
      </c>
      <c r="E18649">
        <v>13011333</v>
      </c>
      <c r="F18649">
        <v>0</v>
      </c>
    </row>
    <row r="18650" spans="1:6" x14ac:dyDescent="0.3">
      <c r="A18650" s="1" t="s">
        <v>8</v>
      </c>
      <c r="B18650" t="b">
        <v>0</v>
      </c>
      <c r="C18650">
        <v>44578978298014</v>
      </c>
      <c r="D18650">
        <v>44578995261483</v>
      </c>
      <c r="E18650">
        <v>16963469</v>
      </c>
      <c r="F18650">
        <v>0</v>
      </c>
    </row>
    <row r="18651" spans="1:6" x14ac:dyDescent="0.3">
      <c r="A18651" s="1" t="s">
        <v>9</v>
      </c>
      <c r="B18651" t="b">
        <v>0</v>
      </c>
      <c r="C18651">
        <v>44578995326707</v>
      </c>
      <c r="D18651">
        <v>44579008493622</v>
      </c>
      <c r="E18651">
        <v>13166915</v>
      </c>
      <c r="F18651">
        <v>0</v>
      </c>
    </row>
    <row r="18652" spans="1:6" x14ac:dyDescent="0.3">
      <c r="A18652" s="1" t="s">
        <v>8</v>
      </c>
      <c r="B18652" t="b">
        <v>0</v>
      </c>
      <c r="C18652">
        <v>44579009243767</v>
      </c>
      <c r="D18652">
        <v>44579026439266</v>
      </c>
      <c r="E18652">
        <v>17195499</v>
      </c>
      <c r="F18652">
        <v>0</v>
      </c>
    </row>
    <row r="18653" spans="1:6" x14ac:dyDescent="0.3">
      <c r="A18653" s="1" t="s">
        <v>12</v>
      </c>
      <c r="B18653" t="b">
        <v>0</v>
      </c>
      <c r="C18653">
        <v>44579026664927</v>
      </c>
      <c r="D18653">
        <v>44579040964516</v>
      </c>
      <c r="E18653">
        <v>14299589</v>
      </c>
      <c r="F18653">
        <v>0</v>
      </c>
    </row>
    <row r="18654" spans="1:6" x14ac:dyDescent="0.3">
      <c r="A18654" s="1" t="s">
        <v>9</v>
      </c>
      <c r="B18654" t="b">
        <v>0</v>
      </c>
      <c r="C18654">
        <v>44579040978855</v>
      </c>
      <c r="D18654">
        <v>44579055509341</v>
      </c>
      <c r="E18654">
        <v>14530486</v>
      </c>
      <c r="F18654">
        <v>0</v>
      </c>
    </row>
    <row r="18655" spans="1:6" x14ac:dyDescent="0.3">
      <c r="A18655" s="1" t="s">
        <v>12</v>
      </c>
      <c r="B18655" t="b">
        <v>0</v>
      </c>
      <c r="C18655">
        <v>44579055682673</v>
      </c>
      <c r="D18655">
        <v>44579071631694</v>
      </c>
      <c r="E18655">
        <v>15949021</v>
      </c>
      <c r="F18655">
        <v>0</v>
      </c>
    </row>
    <row r="18656" spans="1:6" x14ac:dyDescent="0.3">
      <c r="A18656" s="1" t="s">
        <v>9</v>
      </c>
      <c r="B18656" t="b">
        <v>0</v>
      </c>
      <c r="C18656">
        <v>44579071654620</v>
      </c>
      <c r="D18656">
        <v>44579086647575</v>
      </c>
      <c r="E18656">
        <v>14992955</v>
      </c>
      <c r="F18656">
        <v>0</v>
      </c>
    </row>
    <row r="18657" spans="1:6" x14ac:dyDescent="0.3">
      <c r="A18657" s="1" t="s">
        <v>14</v>
      </c>
      <c r="B18657" t="b">
        <v>0</v>
      </c>
      <c r="C18657">
        <v>44579086820308</v>
      </c>
      <c r="D18657">
        <v>44579102874140</v>
      </c>
      <c r="E18657">
        <v>16053832</v>
      </c>
      <c r="F18657">
        <v>0</v>
      </c>
    </row>
    <row r="18658" spans="1:6" x14ac:dyDescent="0.3">
      <c r="A18658" s="1" t="s">
        <v>13</v>
      </c>
      <c r="B18658" t="b">
        <v>0</v>
      </c>
      <c r="C18658">
        <v>44579103532554</v>
      </c>
      <c r="D18658">
        <v>44579120399781</v>
      </c>
      <c r="E18658">
        <v>16867227</v>
      </c>
      <c r="F18658">
        <v>0</v>
      </c>
    </row>
    <row r="18659" spans="1:6" x14ac:dyDescent="0.3">
      <c r="A18659" s="1" t="s">
        <v>13</v>
      </c>
      <c r="B18659" t="b">
        <v>0</v>
      </c>
      <c r="C18659">
        <v>44579122309258</v>
      </c>
      <c r="D18659">
        <v>44579136064210</v>
      </c>
      <c r="E18659">
        <v>13754952</v>
      </c>
      <c r="F18659">
        <v>0</v>
      </c>
    </row>
    <row r="18660" spans="1:6" x14ac:dyDescent="0.3">
      <c r="A18660" s="1" t="s">
        <v>6</v>
      </c>
      <c r="B18660" t="b">
        <v>0</v>
      </c>
      <c r="C18660">
        <v>44579137348664</v>
      </c>
      <c r="D18660">
        <v>44579150528976</v>
      </c>
      <c r="E18660">
        <v>13180312</v>
      </c>
      <c r="F18660">
        <v>0</v>
      </c>
    </row>
    <row r="18661" spans="1:6" x14ac:dyDescent="0.3">
      <c r="A18661" s="1" t="s">
        <v>15</v>
      </c>
      <c r="B18661" t="b">
        <v>0</v>
      </c>
      <c r="C18661">
        <v>44579150551134</v>
      </c>
      <c r="D18661">
        <v>44579164844185</v>
      </c>
      <c r="E18661">
        <v>14293051</v>
      </c>
      <c r="F18661">
        <v>0</v>
      </c>
    </row>
    <row r="18662" spans="1:6" x14ac:dyDescent="0.3">
      <c r="A18662" s="1" t="s">
        <v>14</v>
      </c>
      <c r="B18662" t="b">
        <v>0</v>
      </c>
      <c r="C18662">
        <v>44579165039295</v>
      </c>
      <c r="D18662">
        <v>44579180184583</v>
      </c>
      <c r="E18662">
        <v>15145288</v>
      </c>
      <c r="F18662">
        <v>0</v>
      </c>
    </row>
    <row r="18663" spans="1:6" x14ac:dyDescent="0.3">
      <c r="A18663" s="1" t="s">
        <v>6</v>
      </c>
      <c r="B18663" t="b">
        <v>0</v>
      </c>
      <c r="C18663">
        <v>44579180218919</v>
      </c>
      <c r="D18663">
        <v>44579196451598</v>
      </c>
      <c r="E18663">
        <v>16232679</v>
      </c>
      <c r="F18663">
        <v>0</v>
      </c>
    </row>
    <row r="18664" spans="1:6" x14ac:dyDescent="0.3">
      <c r="A18664" s="1" t="s">
        <v>15</v>
      </c>
      <c r="B18664" t="b">
        <v>0</v>
      </c>
      <c r="C18664">
        <v>44579196473883</v>
      </c>
      <c r="D18664">
        <v>44579211910251</v>
      </c>
      <c r="E18664">
        <v>15436368</v>
      </c>
      <c r="F18664">
        <v>0</v>
      </c>
    </row>
    <row r="18665" spans="1:6" x14ac:dyDescent="0.3">
      <c r="A18665" s="1" t="s">
        <v>7</v>
      </c>
      <c r="B18665" t="b">
        <v>0</v>
      </c>
      <c r="C18665">
        <v>44579211934175</v>
      </c>
      <c r="D18665">
        <v>44579227696807</v>
      </c>
      <c r="E18665">
        <v>15762632</v>
      </c>
      <c r="F18665">
        <v>0</v>
      </c>
    </row>
    <row r="18666" spans="1:6" x14ac:dyDescent="0.3">
      <c r="A18666" s="1" t="s">
        <v>11</v>
      </c>
      <c r="B18666" t="b">
        <v>0</v>
      </c>
      <c r="C18666">
        <v>44579227850171</v>
      </c>
      <c r="D18666">
        <v>44579242876208</v>
      </c>
      <c r="E18666">
        <v>15026037</v>
      </c>
      <c r="F18666">
        <v>0</v>
      </c>
    </row>
    <row r="18667" spans="1:6" x14ac:dyDescent="0.3">
      <c r="A18667" s="1" t="s">
        <v>11</v>
      </c>
      <c r="B18667" t="b">
        <v>0</v>
      </c>
      <c r="C18667">
        <v>44579242934023</v>
      </c>
      <c r="D18667">
        <v>44579259002879</v>
      </c>
      <c r="E18667">
        <v>16068856</v>
      </c>
      <c r="F18667">
        <v>0</v>
      </c>
    </row>
    <row r="18668" spans="1:6" x14ac:dyDescent="0.3">
      <c r="A18668" s="1" t="s">
        <v>12</v>
      </c>
      <c r="B18668" t="b">
        <v>0</v>
      </c>
      <c r="C18668">
        <v>44579259174097</v>
      </c>
      <c r="D18668">
        <v>44579274655943</v>
      </c>
      <c r="E18668">
        <v>15481846</v>
      </c>
      <c r="F18668">
        <v>0</v>
      </c>
    </row>
    <row r="18669" spans="1:6" x14ac:dyDescent="0.3">
      <c r="A18669" s="1" t="s">
        <v>8</v>
      </c>
      <c r="B18669" t="b">
        <v>0</v>
      </c>
      <c r="C18669">
        <v>44579275339819</v>
      </c>
      <c r="D18669">
        <v>44579292142037</v>
      </c>
      <c r="E18669">
        <v>16802218</v>
      </c>
      <c r="F18669">
        <v>0</v>
      </c>
    </row>
    <row r="18670" spans="1:6" x14ac:dyDescent="0.3">
      <c r="A18670" s="1" t="s">
        <v>8</v>
      </c>
      <c r="B18670" t="b">
        <v>0</v>
      </c>
      <c r="C18670">
        <v>44579293285628</v>
      </c>
      <c r="D18670">
        <v>44579306971183</v>
      </c>
      <c r="E18670">
        <v>13685555</v>
      </c>
      <c r="F18670">
        <v>0</v>
      </c>
    </row>
    <row r="18671" spans="1:6" x14ac:dyDescent="0.3">
      <c r="A18671" s="1" t="s">
        <v>11</v>
      </c>
      <c r="B18671" t="b">
        <v>0</v>
      </c>
      <c r="C18671">
        <v>44579307126568</v>
      </c>
      <c r="D18671">
        <v>44579320738550</v>
      </c>
      <c r="E18671">
        <v>13611982</v>
      </c>
      <c r="F18671">
        <v>0</v>
      </c>
    </row>
    <row r="18672" spans="1:6" x14ac:dyDescent="0.3">
      <c r="A18672" s="1" t="s">
        <v>13</v>
      </c>
      <c r="B18672" t="b">
        <v>0</v>
      </c>
      <c r="C18672">
        <v>44579321398220</v>
      </c>
      <c r="D18672">
        <v>44579339066876</v>
      </c>
      <c r="E18672">
        <v>17668656</v>
      </c>
      <c r="F18672">
        <v>0</v>
      </c>
    </row>
    <row r="18673" spans="1:6" x14ac:dyDescent="0.3">
      <c r="A18673" s="1" t="s">
        <v>14</v>
      </c>
      <c r="B18673" t="b">
        <v>0</v>
      </c>
      <c r="C18673">
        <v>44579340493905</v>
      </c>
      <c r="D18673">
        <v>44579352102094</v>
      </c>
      <c r="E18673">
        <v>11608189</v>
      </c>
      <c r="F18673">
        <v>0</v>
      </c>
    </row>
    <row r="18674" spans="1:6" x14ac:dyDescent="0.3">
      <c r="A18674" s="1" t="s">
        <v>8</v>
      </c>
      <c r="B18674" t="b">
        <v>0</v>
      </c>
      <c r="C18674">
        <v>44579352827306</v>
      </c>
      <c r="D18674">
        <v>44579370117902</v>
      </c>
      <c r="E18674">
        <v>17290596</v>
      </c>
      <c r="F18674">
        <v>0</v>
      </c>
    </row>
    <row r="18675" spans="1:6" x14ac:dyDescent="0.3">
      <c r="A18675" s="1" t="s">
        <v>10</v>
      </c>
      <c r="B18675" t="b">
        <v>0</v>
      </c>
      <c r="C18675">
        <v>44579370176664</v>
      </c>
      <c r="D18675">
        <v>44579384002206</v>
      </c>
      <c r="E18675">
        <v>13825542</v>
      </c>
      <c r="F18675">
        <v>0</v>
      </c>
    </row>
    <row r="18676" spans="1:6" x14ac:dyDescent="0.3">
      <c r="A18676" s="1" t="s">
        <v>14</v>
      </c>
      <c r="B18676" t="b">
        <v>0</v>
      </c>
      <c r="C18676">
        <v>44579384201950</v>
      </c>
      <c r="D18676">
        <v>44579400250773</v>
      </c>
      <c r="E18676">
        <v>16048823</v>
      </c>
      <c r="F18676">
        <v>0</v>
      </c>
    </row>
    <row r="18677" spans="1:6" x14ac:dyDescent="0.3">
      <c r="A18677" s="1" t="s">
        <v>13</v>
      </c>
      <c r="B18677" t="b">
        <v>0</v>
      </c>
      <c r="C18677">
        <v>44579400868721</v>
      </c>
      <c r="D18677">
        <v>44579417003080</v>
      </c>
      <c r="E18677">
        <v>16134359</v>
      </c>
      <c r="F18677">
        <v>0</v>
      </c>
    </row>
    <row r="18678" spans="1:6" x14ac:dyDescent="0.3">
      <c r="A18678" s="1" t="s">
        <v>11</v>
      </c>
      <c r="B18678" t="b">
        <v>0</v>
      </c>
      <c r="C18678">
        <v>44579418417320</v>
      </c>
      <c r="D18678">
        <v>44579430908135</v>
      </c>
      <c r="E18678">
        <v>12490815</v>
      </c>
      <c r="F18678">
        <v>0</v>
      </c>
    </row>
    <row r="18679" spans="1:6" x14ac:dyDescent="0.3">
      <c r="A18679" s="1" t="s">
        <v>9</v>
      </c>
      <c r="B18679" t="b">
        <v>0</v>
      </c>
      <c r="C18679">
        <v>44579430946585</v>
      </c>
      <c r="D18679">
        <v>44579446031846</v>
      </c>
      <c r="E18679">
        <v>15085261</v>
      </c>
      <c r="F18679">
        <v>0</v>
      </c>
    </row>
    <row r="18680" spans="1:6" x14ac:dyDescent="0.3">
      <c r="A18680" s="1" t="s">
        <v>14</v>
      </c>
      <c r="B18680" t="b">
        <v>0</v>
      </c>
      <c r="C18680">
        <v>44579446223416</v>
      </c>
      <c r="D18680">
        <v>44579462317729</v>
      </c>
      <c r="E18680">
        <v>16094313</v>
      </c>
      <c r="F18680">
        <v>0</v>
      </c>
    </row>
    <row r="18681" spans="1:6" x14ac:dyDescent="0.3">
      <c r="A18681" s="1" t="s">
        <v>14</v>
      </c>
      <c r="B18681" t="b">
        <v>0</v>
      </c>
      <c r="C18681">
        <v>44579462413833</v>
      </c>
      <c r="D18681">
        <v>44579477688375</v>
      </c>
      <c r="E18681">
        <v>15274542</v>
      </c>
      <c r="F18681">
        <v>0</v>
      </c>
    </row>
    <row r="18682" spans="1:6" x14ac:dyDescent="0.3">
      <c r="A18682" s="1" t="s">
        <v>6</v>
      </c>
      <c r="B18682" t="b">
        <v>0</v>
      </c>
      <c r="C18682">
        <v>44579477719268</v>
      </c>
      <c r="D18682">
        <v>44579494213047</v>
      </c>
      <c r="E18682">
        <v>16493779</v>
      </c>
      <c r="F18682">
        <v>0</v>
      </c>
    </row>
    <row r="18683" spans="1:6" x14ac:dyDescent="0.3">
      <c r="A18683" s="1" t="s">
        <v>11</v>
      </c>
      <c r="B18683" t="b">
        <v>0</v>
      </c>
      <c r="C18683">
        <v>44579494463061</v>
      </c>
      <c r="D18683">
        <v>44579508953608</v>
      </c>
      <c r="E18683">
        <v>14490547</v>
      </c>
      <c r="F18683">
        <v>0</v>
      </c>
    </row>
    <row r="18684" spans="1:6" x14ac:dyDescent="0.3">
      <c r="A18684" s="1" t="s">
        <v>11</v>
      </c>
      <c r="B18684" t="b">
        <v>0</v>
      </c>
      <c r="C18684">
        <v>44579509038946</v>
      </c>
      <c r="D18684">
        <v>44579524470510</v>
      </c>
      <c r="E18684">
        <v>15431564</v>
      </c>
      <c r="F18684">
        <v>0</v>
      </c>
    </row>
    <row r="18685" spans="1:6" x14ac:dyDescent="0.3">
      <c r="A18685" s="1" t="s">
        <v>9</v>
      </c>
      <c r="B18685" t="b">
        <v>0</v>
      </c>
      <c r="C18685">
        <v>44579524487111</v>
      </c>
      <c r="D18685">
        <v>44579539478328</v>
      </c>
      <c r="E18685">
        <v>14991217</v>
      </c>
      <c r="F18685">
        <v>0</v>
      </c>
    </row>
    <row r="18686" spans="1:6" x14ac:dyDescent="0.3">
      <c r="A18686" s="1" t="s">
        <v>11</v>
      </c>
      <c r="B18686" t="b">
        <v>0</v>
      </c>
      <c r="C18686">
        <v>44579539641133</v>
      </c>
      <c r="D18686">
        <v>44579554752236</v>
      </c>
      <c r="E18686">
        <v>15111103</v>
      </c>
      <c r="F18686">
        <v>0</v>
      </c>
    </row>
    <row r="18687" spans="1:6" x14ac:dyDescent="0.3">
      <c r="A18687" s="1" t="s">
        <v>7</v>
      </c>
      <c r="B18687" t="b">
        <v>0</v>
      </c>
      <c r="C18687">
        <v>44579554775358</v>
      </c>
      <c r="D18687">
        <v>44579570216791</v>
      </c>
      <c r="E18687">
        <v>15441433</v>
      </c>
      <c r="F18687">
        <v>0</v>
      </c>
    </row>
    <row r="18688" spans="1:6" x14ac:dyDescent="0.3">
      <c r="A18688" s="1" t="s">
        <v>6</v>
      </c>
      <c r="B18688" t="b">
        <v>0</v>
      </c>
      <c r="C18688">
        <v>44579570244949</v>
      </c>
      <c r="D18688">
        <v>44579587028895</v>
      </c>
      <c r="E18688">
        <v>16783946</v>
      </c>
      <c r="F18688">
        <v>0</v>
      </c>
    </row>
    <row r="18689" spans="1:6" x14ac:dyDescent="0.3">
      <c r="A18689" s="1" t="s">
        <v>8</v>
      </c>
      <c r="B18689" t="b">
        <v>0</v>
      </c>
      <c r="C18689">
        <v>44579589132414</v>
      </c>
      <c r="D18689">
        <v>44579603617829</v>
      </c>
      <c r="E18689">
        <v>14485415</v>
      </c>
      <c r="F18689">
        <v>0</v>
      </c>
    </row>
    <row r="18690" spans="1:6" x14ac:dyDescent="0.3">
      <c r="A18690" s="1" t="s">
        <v>13</v>
      </c>
      <c r="B18690" t="b">
        <v>0</v>
      </c>
      <c r="C18690">
        <v>44579604304576</v>
      </c>
      <c r="D18690">
        <v>44579619693080</v>
      </c>
      <c r="E18690">
        <v>15388504</v>
      </c>
      <c r="F18690">
        <v>0</v>
      </c>
    </row>
    <row r="18691" spans="1:6" x14ac:dyDescent="0.3">
      <c r="A18691" s="1" t="s">
        <v>8</v>
      </c>
      <c r="B18691" t="b">
        <v>0</v>
      </c>
      <c r="C18691">
        <v>44579621682400</v>
      </c>
      <c r="D18691">
        <v>44579634835050</v>
      </c>
      <c r="E18691">
        <v>13152650</v>
      </c>
      <c r="F18691">
        <v>0</v>
      </c>
    </row>
    <row r="18692" spans="1:6" x14ac:dyDescent="0.3">
      <c r="A18692" s="1" t="s">
        <v>9</v>
      </c>
      <c r="B18692" t="b">
        <v>0</v>
      </c>
      <c r="C18692">
        <v>44579634889233</v>
      </c>
      <c r="D18692">
        <v>44579648464062</v>
      </c>
      <c r="E18692">
        <v>13574829</v>
      </c>
      <c r="F18692">
        <v>0</v>
      </c>
    </row>
    <row r="18693" spans="1:6" x14ac:dyDescent="0.3">
      <c r="A18693" s="1" t="s">
        <v>9</v>
      </c>
      <c r="B18693" t="b">
        <v>0</v>
      </c>
      <c r="C18693">
        <v>44579648481459</v>
      </c>
      <c r="D18693">
        <v>44579663921492</v>
      </c>
      <c r="E18693">
        <v>15440033</v>
      </c>
      <c r="F18693">
        <v>0</v>
      </c>
    </row>
    <row r="18694" spans="1:6" x14ac:dyDescent="0.3">
      <c r="A18694" s="1" t="s">
        <v>11</v>
      </c>
      <c r="B18694" t="b">
        <v>0</v>
      </c>
      <c r="C18694">
        <v>44579664074251</v>
      </c>
      <c r="D18694">
        <v>44579680233601</v>
      </c>
      <c r="E18694">
        <v>16159350</v>
      </c>
      <c r="F18694">
        <v>0</v>
      </c>
    </row>
    <row r="18695" spans="1:6" x14ac:dyDescent="0.3">
      <c r="A18695" s="1" t="s">
        <v>11</v>
      </c>
      <c r="B18695" t="b">
        <v>0</v>
      </c>
      <c r="C18695">
        <v>44579680332442</v>
      </c>
      <c r="D18695">
        <v>44579695899279</v>
      </c>
      <c r="E18695">
        <v>15566837</v>
      </c>
      <c r="F18695">
        <v>0</v>
      </c>
    </row>
    <row r="18696" spans="1:6" x14ac:dyDescent="0.3">
      <c r="A18696" s="1" t="s">
        <v>9</v>
      </c>
      <c r="B18696" t="b">
        <v>0</v>
      </c>
      <c r="C18696">
        <v>44579695918908</v>
      </c>
      <c r="D18696">
        <v>44579711188284</v>
      </c>
      <c r="E18696">
        <v>15269376</v>
      </c>
      <c r="F18696">
        <v>0</v>
      </c>
    </row>
    <row r="18697" spans="1:6" x14ac:dyDescent="0.3">
      <c r="A18697" s="1" t="s">
        <v>15</v>
      </c>
      <c r="B18697" t="b">
        <v>0</v>
      </c>
      <c r="C18697">
        <v>44579711199681</v>
      </c>
      <c r="D18697">
        <v>44579727398804</v>
      </c>
      <c r="E18697">
        <v>16199123</v>
      </c>
      <c r="F18697">
        <v>0</v>
      </c>
    </row>
    <row r="18698" spans="1:6" x14ac:dyDescent="0.3">
      <c r="A18698" s="1" t="s">
        <v>8</v>
      </c>
      <c r="B18698" t="b">
        <v>0</v>
      </c>
      <c r="C18698">
        <v>44579728118175</v>
      </c>
      <c r="D18698">
        <v>44579745000936</v>
      </c>
      <c r="E18698">
        <v>16882761</v>
      </c>
      <c r="F18698">
        <v>0</v>
      </c>
    </row>
    <row r="18699" spans="1:6" x14ac:dyDescent="0.3">
      <c r="A18699" s="1" t="s">
        <v>13</v>
      </c>
      <c r="B18699" t="b">
        <v>0</v>
      </c>
      <c r="C18699">
        <v>44579745680937</v>
      </c>
      <c r="D18699">
        <v>44579761234825</v>
      </c>
      <c r="E18699">
        <v>15553888</v>
      </c>
      <c r="F18699">
        <v>0</v>
      </c>
    </row>
    <row r="18700" spans="1:6" x14ac:dyDescent="0.3">
      <c r="A18700" s="1" t="s">
        <v>10</v>
      </c>
      <c r="B18700" t="b">
        <v>0</v>
      </c>
      <c r="C18700">
        <v>44579762514074</v>
      </c>
      <c r="D18700">
        <v>44579774623222</v>
      </c>
      <c r="E18700">
        <v>12109148</v>
      </c>
      <c r="F18700">
        <v>0</v>
      </c>
    </row>
    <row r="18701" spans="1:6" x14ac:dyDescent="0.3">
      <c r="A18701" s="1" t="s">
        <v>8</v>
      </c>
      <c r="B18701" t="b">
        <v>0</v>
      </c>
      <c r="C18701">
        <v>44579775385968</v>
      </c>
      <c r="D18701">
        <v>44579791853040</v>
      </c>
      <c r="E18701">
        <v>16467072</v>
      </c>
      <c r="F18701">
        <v>0</v>
      </c>
    </row>
    <row r="18702" spans="1:6" x14ac:dyDescent="0.3">
      <c r="A18702" s="1" t="s">
        <v>6</v>
      </c>
      <c r="B18702" t="b">
        <v>0</v>
      </c>
      <c r="C18702">
        <v>44579791923767</v>
      </c>
      <c r="D18702">
        <v>44579806443037</v>
      </c>
      <c r="E18702">
        <v>14519270</v>
      </c>
      <c r="F18702">
        <v>0</v>
      </c>
    </row>
    <row r="18703" spans="1:6" x14ac:dyDescent="0.3">
      <c r="A18703" s="1" t="s">
        <v>13</v>
      </c>
      <c r="B18703" t="b">
        <v>0</v>
      </c>
      <c r="C18703">
        <v>44579807086128</v>
      </c>
      <c r="D18703">
        <v>44579823529703</v>
      </c>
      <c r="E18703">
        <v>16443575</v>
      </c>
      <c r="F18703">
        <v>0</v>
      </c>
    </row>
    <row r="18704" spans="1:6" x14ac:dyDescent="0.3">
      <c r="A18704" s="1" t="s">
        <v>12</v>
      </c>
      <c r="B18704" t="b">
        <v>0</v>
      </c>
      <c r="C18704">
        <v>44579824545364</v>
      </c>
      <c r="D18704">
        <v>44579836910816</v>
      </c>
      <c r="E18704">
        <v>12365452</v>
      </c>
      <c r="F18704">
        <v>0</v>
      </c>
    </row>
    <row r="18705" spans="1:6" x14ac:dyDescent="0.3">
      <c r="A18705" s="1" t="s">
        <v>12</v>
      </c>
      <c r="B18705" t="b">
        <v>0</v>
      </c>
      <c r="C18705">
        <v>44579837082550</v>
      </c>
      <c r="D18705">
        <v>44579852736193</v>
      </c>
      <c r="E18705">
        <v>15653643</v>
      </c>
      <c r="F18705">
        <v>0</v>
      </c>
    </row>
    <row r="18706" spans="1:6" x14ac:dyDescent="0.3">
      <c r="A18706" s="1" t="s">
        <v>6</v>
      </c>
      <c r="B18706" t="b">
        <v>0</v>
      </c>
      <c r="C18706">
        <v>44579852764436</v>
      </c>
      <c r="D18706">
        <v>44579869373104</v>
      </c>
      <c r="E18706">
        <v>16608668</v>
      </c>
      <c r="F18706">
        <v>0</v>
      </c>
    </row>
    <row r="18707" spans="1:6" x14ac:dyDescent="0.3">
      <c r="A18707" s="1" t="s">
        <v>10</v>
      </c>
      <c r="B18707" t="b">
        <v>0</v>
      </c>
      <c r="C18707">
        <v>44579869416202</v>
      </c>
      <c r="D18707">
        <v>44579884023377</v>
      </c>
      <c r="E18707">
        <v>14607175</v>
      </c>
      <c r="F18707">
        <v>0</v>
      </c>
    </row>
    <row r="18708" spans="1:6" x14ac:dyDescent="0.3">
      <c r="A18708" s="1" t="s">
        <v>6</v>
      </c>
      <c r="B18708" t="b">
        <v>0</v>
      </c>
      <c r="C18708">
        <v>44579884050358</v>
      </c>
      <c r="D18708">
        <v>44579900472784</v>
      </c>
      <c r="E18708">
        <v>16422426</v>
      </c>
      <c r="F18708">
        <v>0</v>
      </c>
    </row>
    <row r="18709" spans="1:6" x14ac:dyDescent="0.3">
      <c r="A18709" s="1" t="s">
        <v>6</v>
      </c>
      <c r="B18709" t="b">
        <v>0</v>
      </c>
      <c r="C18709">
        <v>44579900492724</v>
      </c>
      <c r="D18709">
        <v>44579916472832</v>
      </c>
      <c r="E18709">
        <v>15980108</v>
      </c>
      <c r="F18709">
        <v>0</v>
      </c>
    </row>
    <row r="18710" spans="1:6" x14ac:dyDescent="0.3">
      <c r="A18710" s="1" t="s">
        <v>14</v>
      </c>
      <c r="B18710" t="b">
        <v>0</v>
      </c>
      <c r="C18710">
        <v>44579916674019</v>
      </c>
      <c r="D18710">
        <v>44579931135002</v>
      </c>
      <c r="E18710">
        <v>14460983</v>
      </c>
      <c r="F18710">
        <v>0</v>
      </c>
    </row>
    <row r="18711" spans="1:6" x14ac:dyDescent="0.3">
      <c r="A18711" s="1" t="s">
        <v>6</v>
      </c>
      <c r="B18711" t="b">
        <v>0</v>
      </c>
      <c r="C18711">
        <v>44579931170094</v>
      </c>
      <c r="D18711">
        <v>44579947243993</v>
      </c>
      <c r="E18711">
        <v>16073899</v>
      </c>
      <c r="F18711">
        <v>0</v>
      </c>
    </row>
    <row r="18712" spans="1:6" x14ac:dyDescent="0.3">
      <c r="A18712" s="1" t="s">
        <v>8</v>
      </c>
      <c r="B18712" t="b">
        <v>0</v>
      </c>
      <c r="C18712">
        <v>44579947974839</v>
      </c>
      <c r="D18712">
        <v>44579963827224</v>
      </c>
      <c r="E18712">
        <v>15852385</v>
      </c>
      <c r="F18712">
        <v>0</v>
      </c>
    </row>
    <row r="18713" spans="1:6" x14ac:dyDescent="0.3">
      <c r="A18713" s="1" t="s">
        <v>13</v>
      </c>
      <c r="B18713" t="b">
        <v>0</v>
      </c>
      <c r="C18713">
        <v>44579964479757</v>
      </c>
      <c r="D18713">
        <v>44579980014081</v>
      </c>
      <c r="E18713">
        <v>15534324</v>
      </c>
      <c r="F18713">
        <v>0</v>
      </c>
    </row>
    <row r="18714" spans="1:6" x14ac:dyDescent="0.3">
      <c r="A18714" s="1" t="s">
        <v>9</v>
      </c>
      <c r="B18714" t="b">
        <v>0</v>
      </c>
      <c r="C18714">
        <v>44579981291637</v>
      </c>
      <c r="D18714">
        <v>44579993040465</v>
      </c>
      <c r="E18714">
        <v>11748828</v>
      </c>
      <c r="F18714">
        <v>0</v>
      </c>
    </row>
    <row r="18715" spans="1:6" x14ac:dyDescent="0.3">
      <c r="A18715" s="1" t="s">
        <v>9</v>
      </c>
      <c r="B18715" t="b">
        <v>0</v>
      </c>
      <c r="C18715">
        <v>44579993051873</v>
      </c>
      <c r="D18715">
        <v>44580008645780</v>
      </c>
      <c r="E18715">
        <v>15593907</v>
      </c>
      <c r="F18715">
        <v>0</v>
      </c>
    </row>
    <row r="18716" spans="1:6" x14ac:dyDescent="0.3">
      <c r="A18716" s="1" t="s">
        <v>10</v>
      </c>
      <c r="B18716" t="b">
        <v>0</v>
      </c>
      <c r="C18716">
        <v>44580008657219</v>
      </c>
      <c r="D18716">
        <v>44580024750710</v>
      </c>
      <c r="E18716">
        <v>16093491</v>
      </c>
      <c r="F18716">
        <v>0</v>
      </c>
    </row>
    <row r="18717" spans="1:6" x14ac:dyDescent="0.3">
      <c r="A18717" s="1" t="s">
        <v>15</v>
      </c>
      <c r="B18717" t="b">
        <v>0</v>
      </c>
      <c r="C18717">
        <v>44580024765599</v>
      </c>
      <c r="D18717">
        <v>44580040149499</v>
      </c>
      <c r="E18717">
        <v>15383900</v>
      </c>
      <c r="F18717">
        <v>0</v>
      </c>
    </row>
    <row r="18718" spans="1:6" x14ac:dyDescent="0.3">
      <c r="A18718" s="1" t="s">
        <v>7</v>
      </c>
      <c r="B18718" t="b">
        <v>0</v>
      </c>
      <c r="C18718">
        <v>44580040164188</v>
      </c>
      <c r="D18718">
        <v>44580056061708</v>
      </c>
      <c r="E18718">
        <v>15897520</v>
      </c>
      <c r="F18718">
        <v>0</v>
      </c>
    </row>
    <row r="18719" spans="1:6" x14ac:dyDescent="0.3">
      <c r="A18719" s="1" t="s">
        <v>6</v>
      </c>
      <c r="B18719" t="b">
        <v>0</v>
      </c>
      <c r="C18719">
        <v>44580056094526</v>
      </c>
      <c r="D18719">
        <v>44580071177511</v>
      </c>
      <c r="E18719">
        <v>15082985</v>
      </c>
      <c r="F18719">
        <v>0</v>
      </c>
    </row>
    <row r="18720" spans="1:6" x14ac:dyDescent="0.3">
      <c r="A18720" s="1" t="s">
        <v>12</v>
      </c>
      <c r="B18720" t="b">
        <v>0</v>
      </c>
      <c r="C18720">
        <v>44580071386515</v>
      </c>
      <c r="D18720">
        <v>44580087332385</v>
      </c>
      <c r="E18720">
        <v>15945870</v>
      </c>
      <c r="F18720">
        <v>0</v>
      </c>
    </row>
    <row r="18721" spans="1:6" x14ac:dyDescent="0.3">
      <c r="A18721" s="1" t="s">
        <v>7</v>
      </c>
      <c r="B18721" t="b">
        <v>0</v>
      </c>
      <c r="C18721">
        <v>44580087366047</v>
      </c>
      <c r="D18721">
        <v>44580102773080</v>
      </c>
      <c r="E18721">
        <v>15407033</v>
      </c>
      <c r="F18721">
        <v>0</v>
      </c>
    </row>
    <row r="18722" spans="1:6" x14ac:dyDescent="0.3">
      <c r="A18722" s="1" t="s">
        <v>7</v>
      </c>
      <c r="B18722" t="b">
        <v>0</v>
      </c>
      <c r="C18722">
        <v>44580102789539</v>
      </c>
      <c r="D18722">
        <v>44580117730439</v>
      </c>
      <c r="E18722">
        <v>14940900</v>
      </c>
      <c r="F18722">
        <v>0</v>
      </c>
    </row>
    <row r="18723" spans="1:6" x14ac:dyDescent="0.3">
      <c r="A18723" s="1" t="s">
        <v>6</v>
      </c>
      <c r="B18723" t="b">
        <v>0</v>
      </c>
      <c r="C18723">
        <v>44580117757558</v>
      </c>
      <c r="D18723">
        <v>44580134788838</v>
      </c>
      <c r="E18723">
        <v>17031280</v>
      </c>
      <c r="F18723">
        <v>0</v>
      </c>
    </row>
    <row r="18724" spans="1:6" x14ac:dyDescent="0.3">
      <c r="A18724" s="1" t="s">
        <v>15</v>
      </c>
      <c r="B18724" t="b">
        <v>0</v>
      </c>
      <c r="C18724">
        <v>44580134811394</v>
      </c>
      <c r="D18724">
        <v>44580149473186</v>
      </c>
      <c r="E18724">
        <v>14661792</v>
      </c>
      <c r="F18724">
        <v>0</v>
      </c>
    </row>
    <row r="18725" spans="1:6" x14ac:dyDescent="0.3">
      <c r="A18725" s="1" t="s">
        <v>6</v>
      </c>
      <c r="B18725" t="b">
        <v>0</v>
      </c>
      <c r="C18725">
        <v>44580149491533</v>
      </c>
      <c r="D18725">
        <v>44580165887022</v>
      </c>
      <c r="E18725">
        <v>16395489</v>
      </c>
      <c r="F18725">
        <v>0</v>
      </c>
    </row>
    <row r="18726" spans="1:6" x14ac:dyDescent="0.3">
      <c r="A18726" s="1" t="s">
        <v>7</v>
      </c>
      <c r="B18726" t="b">
        <v>0</v>
      </c>
      <c r="C18726">
        <v>44580165905525</v>
      </c>
      <c r="D18726">
        <v>44580180973431</v>
      </c>
      <c r="E18726">
        <v>15067906</v>
      </c>
      <c r="F18726">
        <v>0</v>
      </c>
    </row>
    <row r="18727" spans="1:6" x14ac:dyDescent="0.3">
      <c r="A18727" s="1" t="s">
        <v>15</v>
      </c>
      <c r="B18727" t="b">
        <v>0</v>
      </c>
      <c r="C18727">
        <v>44580180988116</v>
      </c>
      <c r="D18727">
        <v>44580196629063</v>
      </c>
      <c r="E18727">
        <v>15640947</v>
      </c>
      <c r="F18727">
        <v>0</v>
      </c>
    </row>
    <row r="18728" spans="1:6" x14ac:dyDescent="0.3">
      <c r="A18728" s="1" t="s">
        <v>11</v>
      </c>
      <c r="B18728" t="b">
        <v>0</v>
      </c>
      <c r="C18728">
        <v>44580196796823</v>
      </c>
      <c r="D18728">
        <v>44580212264230</v>
      </c>
      <c r="E18728">
        <v>15467407</v>
      </c>
      <c r="F18728">
        <v>0</v>
      </c>
    </row>
    <row r="18729" spans="1:6" x14ac:dyDescent="0.3">
      <c r="A18729" s="1" t="s">
        <v>12</v>
      </c>
      <c r="B18729" t="b">
        <v>0</v>
      </c>
      <c r="C18729">
        <v>44580212447915</v>
      </c>
      <c r="D18729">
        <v>44580227634659</v>
      </c>
      <c r="E18729">
        <v>15186744</v>
      </c>
      <c r="F18729">
        <v>0</v>
      </c>
    </row>
    <row r="18730" spans="1:6" x14ac:dyDescent="0.3">
      <c r="A18730" s="1" t="s">
        <v>10</v>
      </c>
      <c r="B18730" t="b">
        <v>0</v>
      </c>
      <c r="C18730">
        <v>44580227655830</v>
      </c>
      <c r="D18730">
        <v>44580243348302</v>
      </c>
      <c r="E18730">
        <v>15692472</v>
      </c>
      <c r="F18730">
        <v>0</v>
      </c>
    </row>
    <row r="18731" spans="1:6" x14ac:dyDescent="0.3">
      <c r="A18731" s="1" t="s">
        <v>9</v>
      </c>
      <c r="B18731" t="b">
        <v>0</v>
      </c>
      <c r="C18731">
        <v>44580243362802</v>
      </c>
      <c r="D18731">
        <v>44580258575675</v>
      </c>
      <c r="E18731">
        <v>15212873</v>
      </c>
      <c r="F18731">
        <v>0</v>
      </c>
    </row>
    <row r="18732" spans="1:6" x14ac:dyDescent="0.3">
      <c r="A18732" s="1" t="s">
        <v>13</v>
      </c>
      <c r="B18732" t="b">
        <v>0</v>
      </c>
      <c r="C18732">
        <v>44580259183830</v>
      </c>
      <c r="D18732">
        <v>44580276948876</v>
      </c>
      <c r="E18732">
        <v>17765046</v>
      </c>
      <c r="F18732">
        <v>0</v>
      </c>
    </row>
    <row r="18733" spans="1:6" x14ac:dyDescent="0.3">
      <c r="A18733" s="1" t="s">
        <v>6</v>
      </c>
      <c r="B18733" t="b">
        <v>0</v>
      </c>
      <c r="C18733">
        <v>44580278233090</v>
      </c>
      <c r="D18733">
        <v>44580291557689</v>
      </c>
      <c r="E18733">
        <v>13324599</v>
      </c>
      <c r="F18733">
        <v>0</v>
      </c>
    </row>
    <row r="18734" spans="1:6" x14ac:dyDescent="0.3">
      <c r="A18734" s="1" t="s">
        <v>11</v>
      </c>
      <c r="B18734" t="b">
        <v>0</v>
      </c>
      <c r="C18734">
        <v>44580291716637</v>
      </c>
      <c r="D18734">
        <v>44580306062994</v>
      </c>
      <c r="E18734">
        <v>14346357</v>
      </c>
      <c r="F18734">
        <v>0</v>
      </c>
    </row>
    <row r="18735" spans="1:6" x14ac:dyDescent="0.3">
      <c r="A18735" s="1" t="s">
        <v>7</v>
      </c>
      <c r="B18735" t="b">
        <v>0</v>
      </c>
      <c r="C18735">
        <v>44580306094051</v>
      </c>
      <c r="D18735">
        <v>44580321402535</v>
      </c>
      <c r="E18735">
        <v>15308484</v>
      </c>
      <c r="F18735">
        <v>0</v>
      </c>
    </row>
    <row r="18736" spans="1:6" x14ac:dyDescent="0.3">
      <c r="A18736" s="1" t="s">
        <v>7</v>
      </c>
      <c r="B18736" t="b">
        <v>0</v>
      </c>
      <c r="C18736">
        <v>44580321428844</v>
      </c>
      <c r="D18736">
        <v>44580336978274</v>
      </c>
      <c r="E18736">
        <v>15549430</v>
      </c>
      <c r="F18736">
        <v>0</v>
      </c>
    </row>
    <row r="18737" spans="1:6" x14ac:dyDescent="0.3">
      <c r="A18737" s="1" t="s">
        <v>10</v>
      </c>
      <c r="B18737" t="b">
        <v>0</v>
      </c>
      <c r="C18737">
        <v>44580336989838</v>
      </c>
      <c r="D18737">
        <v>44580352733682</v>
      </c>
      <c r="E18737">
        <v>15743844</v>
      </c>
      <c r="F18737">
        <v>0</v>
      </c>
    </row>
    <row r="18738" spans="1:6" x14ac:dyDescent="0.3">
      <c r="A18738" s="1" t="s">
        <v>9</v>
      </c>
      <c r="B18738" t="b">
        <v>0</v>
      </c>
      <c r="C18738">
        <v>44580352750040</v>
      </c>
      <c r="D18738">
        <v>44580368050824</v>
      </c>
      <c r="E18738">
        <v>15300784</v>
      </c>
      <c r="F18738">
        <v>0</v>
      </c>
    </row>
    <row r="18739" spans="1:6" x14ac:dyDescent="0.3">
      <c r="A18739" s="1" t="s">
        <v>12</v>
      </c>
      <c r="B18739" t="b">
        <v>0</v>
      </c>
      <c r="C18739">
        <v>44580368245607</v>
      </c>
      <c r="D18739">
        <v>44580384025202</v>
      </c>
      <c r="E18739">
        <v>15779595</v>
      </c>
      <c r="F18739">
        <v>0</v>
      </c>
    </row>
    <row r="18740" spans="1:6" x14ac:dyDescent="0.3">
      <c r="A18740" s="1" t="s">
        <v>12</v>
      </c>
      <c r="B18740" t="b">
        <v>0</v>
      </c>
      <c r="C18740">
        <v>44580384182175</v>
      </c>
      <c r="D18740">
        <v>44580399639981</v>
      </c>
      <c r="E18740">
        <v>15457806</v>
      </c>
      <c r="F18740">
        <v>0</v>
      </c>
    </row>
    <row r="18741" spans="1:6" x14ac:dyDescent="0.3">
      <c r="A18741" s="1" t="s">
        <v>15</v>
      </c>
      <c r="B18741" t="b">
        <v>0</v>
      </c>
      <c r="C18741">
        <v>44580399654656</v>
      </c>
      <c r="D18741">
        <v>44580415267599</v>
      </c>
      <c r="E18741">
        <v>15612943</v>
      </c>
      <c r="F18741">
        <v>0</v>
      </c>
    </row>
    <row r="18742" spans="1:6" x14ac:dyDescent="0.3">
      <c r="A18742" s="1" t="s">
        <v>13</v>
      </c>
      <c r="B18742" t="b">
        <v>0</v>
      </c>
      <c r="C18742">
        <v>44580415916966</v>
      </c>
      <c r="D18742">
        <v>44580433108252</v>
      </c>
      <c r="E18742">
        <v>17191286</v>
      </c>
      <c r="F18742">
        <v>0</v>
      </c>
    </row>
    <row r="18743" spans="1:6" x14ac:dyDescent="0.3">
      <c r="A18743" s="1" t="s">
        <v>14</v>
      </c>
      <c r="B18743" t="b">
        <v>0</v>
      </c>
      <c r="C18743">
        <v>44580434122473</v>
      </c>
      <c r="D18743">
        <v>44580446634088</v>
      </c>
      <c r="E18743">
        <v>12511615</v>
      </c>
      <c r="F18743">
        <v>0</v>
      </c>
    </row>
    <row r="18744" spans="1:6" x14ac:dyDescent="0.3">
      <c r="A18744" s="1" t="s">
        <v>14</v>
      </c>
      <c r="B18744" t="b">
        <v>0</v>
      </c>
      <c r="C18744">
        <v>44580446799430</v>
      </c>
      <c r="D18744">
        <v>44580462222403</v>
      </c>
      <c r="E18744">
        <v>15422973</v>
      </c>
      <c r="F18744">
        <v>0</v>
      </c>
    </row>
    <row r="18745" spans="1:6" x14ac:dyDescent="0.3">
      <c r="A18745" s="1" t="s">
        <v>12</v>
      </c>
      <c r="B18745" t="b">
        <v>0</v>
      </c>
      <c r="C18745">
        <v>44580462399492</v>
      </c>
      <c r="D18745">
        <v>44580477726596</v>
      </c>
      <c r="E18745">
        <v>15327104</v>
      </c>
      <c r="F18745">
        <v>0</v>
      </c>
    </row>
    <row r="18746" spans="1:6" x14ac:dyDescent="0.3">
      <c r="A18746" s="1" t="s">
        <v>13</v>
      </c>
      <c r="B18746" t="b">
        <v>0</v>
      </c>
      <c r="C18746">
        <v>44580478324438</v>
      </c>
      <c r="D18746">
        <v>44580495512731</v>
      </c>
      <c r="E18746">
        <v>17188293</v>
      </c>
      <c r="F18746">
        <v>0</v>
      </c>
    </row>
    <row r="18747" spans="1:6" x14ac:dyDescent="0.3">
      <c r="A18747" s="1" t="s">
        <v>10</v>
      </c>
      <c r="B18747" t="b">
        <v>0</v>
      </c>
      <c r="C18747">
        <v>44580496350313</v>
      </c>
      <c r="D18747">
        <v>44580509018251</v>
      </c>
      <c r="E18747">
        <v>12667938</v>
      </c>
      <c r="F18747">
        <v>0</v>
      </c>
    </row>
    <row r="18748" spans="1:6" x14ac:dyDescent="0.3">
      <c r="A18748" s="1" t="s">
        <v>13</v>
      </c>
      <c r="B18748" t="b">
        <v>0</v>
      </c>
      <c r="C18748">
        <v>44580509643655</v>
      </c>
      <c r="D18748">
        <v>44580527034578</v>
      </c>
      <c r="E18748">
        <v>17390923</v>
      </c>
      <c r="F18748">
        <v>0</v>
      </c>
    </row>
    <row r="18749" spans="1:6" x14ac:dyDescent="0.3">
      <c r="A18749" s="1" t="s">
        <v>9</v>
      </c>
      <c r="B18749" t="b">
        <v>0</v>
      </c>
      <c r="C18749">
        <v>44580527871205</v>
      </c>
      <c r="D18749">
        <v>44580540180545</v>
      </c>
      <c r="E18749">
        <v>12309340</v>
      </c>
      <c r="F18749">
        <v>0</v>
      </c>
    </row>
    <row r="18750" spans="1:6" x14ac:dyDescent="0.3">
      <c r="A18750" s="1" t="s">
        <v>6</v>
      </c>
      <c r="B18750" t="b">
        <v>0</v>
      </c>
      <c r="C18750">
        <v>44580540208733</v>
      </c>
      <c r="D18750">
        <v>44580556096891</v>
      </c>
      <c r="E18750">
        <v>15888158</v>
      </c>
      <c r="F18750">
        <v>0</v>
      </c>
    </row>
    <row r="18751" spans="1:6" x14ac:dyDescent="0.3">
      <c r="A18751" s="1" t="s">
        <v>10</v>
      </c>
      <c r="B18751" t="b">
        <v>0</v>
      </c>
      <c r="C18751">
        <v>44580556120884</v>
      </c>
      <c r="D18751">
        <v>44580571500966</v>
      </c>
      <c r="E18751">
        <v>15380082</v>
      </c>
      <c r="F18751">
        <v>0</v>
      </c>
    </row>
    <row r="18752" spans="1:6" x14ac:dyDescent="0.3">
      <c r="A18752" s="1" t="s">
        <v>13</v>
      </c>
      <c r="B18752" t="b">
        <v>0</v>
      </c>
      <c r="C18752">
        <v>44580572131886</v>
      </c>
      <c r="D18752">
        <v>44580589317108</v>
      </c>
      <c r="E18752">
        <v>17185222</v>
      </c>
      <c r="F18752">
        <v>0</v>
      </c>
    </row>
    <row r="18753" spans="1:6" x14ac:dyDescent="0.3">
      <c r="A18753" s="1" t="s">
        <v>9</v>
      </c>
      <c r="B18753" t="b">
        <v>0</v>
      </c>
      <c r="C18753">
        <v>44580590150831</v>
      </c>
      <c r="D18753">
        <v>44580602418514</v>
      </c>
      <c r="E18753">
        <v>12267683</v>
      </c>
      <c r="F18753">
        <v>0</v>
      </c>
    </row>
    <row r="18754" spans="1:6" x14ac:dyDescent="0.3">
      <c r="A18754" s="1" t="s">
        <v>6</v>
      </c>
      <c r="B18754" t="b">
        <v>0</v>
      </c>
      <c r="C18754">
        <v>44580602447241</v>
      </c>
      <c r="D18754">
        <v>44580619172657</v>
      </c>
      <c r="E18754">
        <v>16725416</v>
      </c>
      <c r="F18754">
        <v>0</v>
      </c>
    </row>
    <row r="18755" spans="1:6" x14ac:dyDescent="0.3">
      <c r="A18755" s="1" t="s">
        <v>9</v>
      </c>
      <c r="B18755" t="b">
        <v>0</v>
      </c>
      <c r="C18755">
        <v>44580619207711</v>
      </c>
      <c r="D18755">
        <v>44580633853550</v>
      </c>
      <c r="E18755">
        <v>14645839</v>
      </c>
      <c r="F18755">
        <v>0</v>
      </c>
    </row>
    <row r="18756" spans="1:6" x14ac:dyDescent="0.3">
      <c r="A18756" s="1" t="s">
        <v>15</v>
      </c>
      <c r="B18756" t="b">
        <v>0</v>
      </c>
      <c r="C18756">
        <v>44580633883681</v>
      </c>
      <c r="D18756">
        <v>44580649618639</v>
      </c>
      <c r="E18756">
        <v>15734958</v>
      </c>
      <c r="F18756">
        <v>0</v>
      </c>
    </row>
    <row r="18757" spans="1:6" x14ac:dyDescent="0.3">
      <c r="A18757" s="1" t="s">
        <v>11</v>
      </c>
      <c r="B18757" t="b">
        <v>0</v>
      </c>
      <c r="C18757">
        <v>44580649766090</v>
      </c>
      <c r="D18757">
        <v>44580665310995</v>
      </c>
      <c r="E18757">
        <v>15544905</v>
      </c>
      <c r="F18757">
        <v>0</v>
      </c>
    </row>
    <row r="18758" spans="1:6" x14ac:dyDescent="0.3">
      <c r="A18758" s="1" t="s">
        <v>8</v>
      </c>
      <c r="B18758" t="b">
        <v>0</v>
      </c>
      <c r="C18758">
        <v>44580665995782</v>
      </c>
      <c r="D18758">
        <v>44580682724996</v>
      </c>
      <c r="E18758">
        <v>16729214</v>
      </c>
      <c r="F18758">
        <v>0</v>
      </c>
    </row>
    <row r="18759" spans="1:6" x14ac:dyDescent="0.3">
      <c r="A18759" s="1" t="s">
        <v>14</v>
      </c>
      <c r="B18759" t="b">
        <v>0</v>
      </c>
      <c r="C18759">
        <v>44580682965011</v>
      </c>
      <c r="D18759">
        <v>44580696894808</v>
      </c>
      <c r="E18759">
        <v>13929797</v>
      </c>
      <c r="F18759">
        <v>0</v>
      </c>
    </row>
    <row r="18760" spans="1:6" x14ac:dyDescent="0.3">
      <c r="A18760" s="1" t="s">
        <v>9</v>
      </c>
      <c r="B18760" t="b">
        <v>0</v>
      </c>
      <c r="C18760">
        <v>44580696918076</v>
      </c>
      <c r="D18760">
        <v>44580711702976</v>
      </c>
      <c r="E18760">
        <v>14784900</v>
      </c>
      <c r="F18760">
        <v>0</v>
      </c>
    </row>
    <row r="18761" spans="1:6" x14ac:dyDescent="0.3">
      <c r="A18761" s="1" t="s">
        <v>10</v>
      </c>
      <c r="B18761" t="b">
        <v>0</v>
      </c>
      <c r="C18761">
        <v>44580711714776</v>
      </c>
      <c r="D18761">
        <v>44580727893142</v>
      </c>
      <c r="E18761">
        <v>16178366</v>
      </c>
      <c r="F18761">
        <v>0</v>
      </c>
    </row>
    <row r="18762" spans="1:6" x14ac:dyDescent="0.3">
      <c r="A18762" s="1" t="s">
        <v>12</v>
      </c>
      <c r="B18762" t="b">
        <v>0</v>
      </c>
      <c r="C18762">
        <v>44580728073518</v>
      </c>
      <c r="D18762">
        <v>44580744104182</v>
      </c>
      <c r="E18762">
        <v>16030664</v>
      </c>
      <c r="F18762">
        <v>0</v>
      </c>
    </row>
    <row r="18763" spans="1:6" x14ac:dyDescent="0.3">
      <c r="A18763" s="1" t="s">
        <v>11</v>
      </c>
      <c r="B18763" t="b">
        <v>0</v>
      </c>
      <c r="C18763">
        <v>44580744273181</v>
      </c>
      <c r="D18763">
        <v>44580759321331</v>
      </c>
      <c r="E18763">
        <v>15048150</v>
      </c>
      <c r="F18763">
        <v>0</v>
      </c>
    </row>
    <row r="18764" spans="1:6" x14ac:dyDescent="0.3">
      <c r="A18764" s="1" t="s">
        <v>15</v>
      </c>
      <c r="B18764" t="b">
        <v>0</v>
      </c>
      <c r="C18764">
        <v>44580759343071</v>
      </c>
      <c r="D18764">
        <v>44580774735680</v>
      </c>
      <c r="E18764">
        <v>15392609</v>
      </c>
      <c r="F18764">
        <v>0</v>
      </c>
    </row>
    <row r="18765" spans="1:6" x14ac:dyDescent="0.3">
      <c r="A18765" s="1" t="s">
        <v>12</v>
      </c>
      <c r="B18765" t="b">
        <v>0</v>
      </c>
      <c r="C18765">
        <v>44580774904729</v>
      </c>
      <c r="D18765">
        <v>44580790402105</v>
      </c>
      <c r="E18765">
        <v>15497376</v>
      </c>
      <c r="F18765">
        <v>0</v>
      </c>
    </row>
    <row r="18766" spans="1:6" x14ac:dyDescent="0.3">
      <c r="A18766" s="1" t="s">
        <v>9</v>
      </c>
      <c r="B18766" t="b">
        <v>0</v>
      </c>
      <c r="C18766">
        <v>44580790422258</v>
      </c>
      <c r="D18766">
        <v>44580805898050</v>
      </c>
      <c r="E18766">
        <v>15475792</v>
      </c>
      <c r="F18766">
        <v>0</v>
      </c>
    </row>
    <row r="18767" spans="1:6" x14ac:dyDescent="0.3">
      <c r="A18767" s="1" t="s">
        <v>8</v>
      </c>
      <c r="B18767" t="b">
        <v>0</v>
      </c>
      <c r="C18767">
        <v>44580806614060</v>
      </c>
      <c r="D18767">
        <v>44580822650038</v>
      </c>
      <c r="E18767">
        <v>16035978</v>
      </c>
      <c r="F18767">
        <v>0</v>
      </c>
    </row>
    <row r="18768" spans="1:6" x14ac:dyDescent="0.3">
      <c r="A18768" s="1" t="s">
        <v>9</v>
      </c>
      <c r="B18768" t="b">
        <v>0</v>
      </c>
      <c r="C18768">
        <v>44580823062726</v>
      </c>
      <c r="D18768">
        <v>44580836875146</v>
      </c>
      <c r="E18768">
        <v>13812420</v>
      </c>
      <c r="F18768">
        <v>0</v>
      </c>
    </row>
    <row r="18769" spans="1:6" x14ac:dyDescent="0.3">
      <c r="A18769" s="1" t="s">
        <v>14</v>
      </c>
      <c r="B18769" t="b">
        <v>0</v>
      </c>
      <c r="C18769">
        <v>44580837065298</v>
      </c>
      <c r="D18769">
        <v>44580852858770</v>
      </c>
      <c r="E18769">
        <v>15793472</v>
      </c>
      <c r="F18769">
        <v>0</v>
      </c>
    </row>
    <row r="18770" spans="1:6" x14ac:dyDescent="0.3">
      <c r="A18770" s="1" t="s">
        <v>15</v>
      </c>
      <c r="B18770" t="b">
        <v>0</v>
      </c>
      <c r="C18770">
        <v>44580852898183</v>
      </c>
      <c r="D18770">
        <v>44580868399123</v>
      </c>
      <c r="E18770">
        <v>15500940</v>
      </c>
      <c r="F18770">
        <v>0</v>
      </c>
    </row>
    <row r="18771" spans="1:6" x14ac:dyDescent="0.3">
      <c r="A18771" s="1" t="s">
        <v>6</v>
      </c>
      <c r="B18771" t="b">
        <v>0</v>
      </c>
      <c r="C18771">
        <v>44580868425488</v>
      </c>
      <c r="D18771">
        <v>44580884596777</v>
      </c>
      <c r="E18771">
        <v>16171289</v>
      </c>
      <c r="F18771">
        <v>0</v>
      </c>
    </row>
    <row r="18772" spans="1:6" x14ac:dyDescent="0.3">
      <c r="A18772" s="1" t="s">
        <v>13</v>
      </c>
      <c r="B18772" t="b">
        <v>0</v>
      </c>
      <c r="C18772">
        <v>44580885244686</v>
      </c>
      <c r="D18772">
        <v>44580902014833</v>
      </c>
      <c r="E18772">
        <v>16770147</v>
      </c>
      <c r="F18772">
        <v>0</v>
      </c>
    </row>
    <row r="18773" spans="1:6" x14ac:dyDescent="0.3">
      <c r="A18773" s="1" t="s">
        <v>6</v>
      </c>
      <c r="B18773" t="b">
        <v>0</v>
      </c>
      <c r="C18773">
        <v>44580903291236</v>
      </c>
      <c r="D18773">
        <v>44580916183973</v>
      </c>
      <c r="E18773">
        <v>12892737</v>
      </c>
      <c r="F18773">
        <v>0</v>
      </c>
    </row>
    <row r="18774" spans="1:6" x14ac:dyDescent="0.3">
      <c r="A18774" s="1" t="s">
        <v>12</v>
      </c>
      <c r="B18774" t="b">
        <v>0</v>
      </c>
      <c r="C18774">
        <v>44580916390422</v>
      </c>
      <c r="D18774">
        <v>44580930903393</v>
      </c>
      <c r="E18774">
        <v>14512971</v>
      </c>
      <c r="F18774">
        <v>0</v>
      </c>
    </row>
    <row r="18775" spans="1:6" x14ac:dyDescent="0.3">
      <c r="A18775" s="1" t="s">
        <v>15</v>
      </c>
      <c r="B18775" t="b">
        <v>0</v>
      </c>
      <c r="C18775">
        <v>44580930919262</v>
      </c>
      <c r="D18775">
        <v>44580946538233</v>
      </c>
      <c r="E18775">
        <v>15618971</v>
      </c>
      <c r="F18775">
        <v>0</v>
      </c>
    </row>
    <row r="18776" spans="1:6" x14ac:dyDescent="0.3">
      <c r="A18776" s="1" t="s">
        <v>14</v>
      </c>
      <c r="B18776" t="b">
        <v>0</v>
      </c>
      <c r="C18776">
        <v>44580946715069</v>
      </c>
      <c r="D18776">
        <v>44580961929116</v>
      </c>
      <c r="E18776">
        <v>15214047</v>
      </c>
      <c r="F18776">
        <v>0</v>
      </c>
    </row>
    <row r="18777" spans="1:6" x14ac:dyDescent="0.3">
      <c r="A18777" s="1" t="s">
        <v>8</v>
      </c>
      <c r="B18777" t="b">
        <v>0</v>
      </c>
      <c r="C18777">
        <v>44580962683015</v>
      </c>
      <c r="D18777">
        <v>44580979723913</v>
      </c>
      <c r="E18777">
        <v>17040898</v>
      </c>
      <c r="F18777">
        <v>0</v>
      </c>
    </row>
    <row r="18778" spans="1:6" x14ac:dyDescent="0.3">
      <c r="A18778" s="1" t="s">
        <v>13</v>
      </c>
      <c r="B18778" t="b">
        <v>0</v>
      </c>
      <c r="C18778">
        <v>44580980408320</v>
      </c>
      <c r="D18778">
        <v>44580995690162</v>
      </c>
      <c r="E18778">
        <v>15281842</v>
      </c>
      <c r="F18778">
        <v>0</v>
      </c>
    </row>
    <row r="18779" spans="1:6" x14ac:dyDescent="0.3">
      <c r="A18779" s="1" t="s">
        <v>11</v>
      </c>
      <c r="B18779" t="b">
        <v>0</v>
      </c>
      <c r="C18779">
        <v>44580996679008</v>
      </c>
      <c r="D18779">
        <v>44581009069044</v>
      </c>
      <c r="E18779">
        <v>12390036</v>
      </c>
      <c r="F18779">
        <v>0</v>
      </c>
    </row>
    <row r="18780" spans="1:6" x14ac:dyDescent="0.3">
      <c r="A18780" s="1" t="s">
        <v>10</v>
      </c>
      <c r="B18780" t="b">
        <v>0</v>
      </c>
      <c r="C18780">
        <v>44581009084407</v>
      </c>
      <c r="D18780">
        <v>44581024817455</v>
      </c>
      <c r="E18780">
        <v>15733048</v>
      </c>
      <c r="F18780">
        <v>0</v>
      </c>
    </row>
    <row r="18781" spans="1:6" x14ac:dyDescent="0.3">
      <c r="A18781" s="1" t="s">
        <v>9</v>
      </c>
      <c r="B18781" t="b">
        <v>0</v>
      </c>
      <c r="C18781">
        <v>44581024834566</v>
      </c>
      <c r="D18781">
        <v>44581039967465</v>
      </c>
      <c r="E18781">
        <v>15132899</v>
      </c>
      <c r="F18781">
        <v>0</v>
      </c>
    </row>
    <row r="18782" spans="1:6" x14ac:dyDescent="0.3">
      <c r="A18782" s="1" t="s">
        <v>11</v>
      </c>
      <c r="B18782" t="b">
        <v>0</v>
      </c>
      <c r="C18782">
        <v>44581040078460</v>
      </c>
      <c r="D18782">
        <v>44581056082635</v>
      </c>
      <c r="E18782">
        <v>16004175</v>
      </c>
      <c r="F18782">
        <v>0</v>
      </c>
    </row>
    <row r="18783" spans="1:6" x14ac:dyDescent="0.3">
      <c r="A18783" s="1" t="s">
        <v>12</v>
      </c>
      <c r="B18783" t="b">
        <v>0</v>
      </c>
      <c r="C18783">
        <v>44581056272469</v>
      </c>
      <c r="D18783">
        <v>44581071807237</v>
      </c>
      <c r="E18783">
        <v>15534768</v>
      </c>
      <c r="F18783">
        <v>0</v>
      </c>
    </row>
    <row r="18784" spans="1:6" x14ac:dyDescent="0.3">
      <c r="A18784" s="1" t="s">
        <v>9</v>
      </c>
      <c r="B18784" t="b">
        <v>0</v>
      </c>
      <c r="C18784">
        <v>44581071846663</v>
      </c>
      <c r="D18784">
        <v>44581086924448</v>
      </c>
      <c r="E18784">
        <v>15077785</v>
      </c>
      <c r="F18784">
        <v>0</v>
      </c>
    </row>
    <row r="18785" spans="1:6" x14ac:dyDescent="0.3">
      <c r="A18785" s="1" t="s">
        <v>10</v>
      </c>
      <c r="B18785" t="b">
        <v>0</v>
      </c>
      <c r="C18785">
        <v>44581086935145</v>
      </c>
      <c r="D18785">
        <v>44581102769314</v>
      </c>
      <c r="E18785">
        <v>15834169</v>
      </c>
      <c r="F18785">
        <v>0</v>
      </c>
    </row>
    <row r="18786" spans="1:6" x14ac:dyDescent="0.3">
      <c r="A18786" s="1" t="s">
        <v>7</v>
      </c>
      <c r="B18786" t="b">
        <v>0</v>
      </c>
      <c r="C18786">
        <v>44581102783745</v>
      </c>
      <c r="D18786">
        <v>44581118360564</v>
      </c>
      <c r="E18786">
        <v>15576819</v>
      </c>
      <c r="F18786">
        <v>0</v>
      </c>
    </row>
    <row r="18787" spans="1:6" x14ac:dyDescent="0.3">
      <c r="A18787" s="1" t="s">
        <v>6</v>
      </c>
      <c r="B18787" t="b">
        <v>0</v>
      </c>
      <c r="C18787">
        <v>44581118387639</v>
      </c>
      <c r="D18787">
        <v>44581134676067</v>
      </c>
      <c r="E18787">
        <v>16288428</v>
      </c>
      <c r="F18787">
        <v>0</v>
      </c>
    </row>
    <row r="18788" spans="1:6" x14ac:dyDescent="0.3">
      <c r="A18788" s="1" t="s">
        <v>6</v>
      </c>
      <c r="B18788" t="b">
        <v>0</v>
      </c>
      <c r="C18788">
        <v>44581134700791</v>
      </c>
      <c r="D18788">
        <v>44581150423691</v>
      </c>
      <c r="E18788">
        <v>15722900</v>
      </c>
      <c r="F18788">
        <v>0</v>
      </c>
    </row>
    <row r="18789" spans="1:6" x14ac:dyDescent="0.3">
      <c r="A18789" s="1" t="s">
        <v>10</v>
      </c>
      <c r="B18789" t="b">
        <v>0</v>
      </c>
      <c r="C18789">
        <v>44581150443735</v>
      </c>
      <c r="D18789">
        <v>44581165373438</v>
      </c>
      <c r="E18789">
        <v>14929703</v>
      </c>
      <c r="F18789">
        <v>0</v>
      </c>
    </row>
    <row r="18790" spans="1:6" x14ac:dyDescent="0.3">
      <c r="A18790" s="1" t="s">
        <v>7</v>
      </c>
      <c r="B18790" t="b">
        <v>0</v>
      </c>
      <c r="C18790">
        <v>44581165384781</v>
      </c>
      <c r="D18790">
        <v>44581181118008</v>
      </c>
      <c r="E18790">
        <v>15733227</v>
      </c>
      <c r="F18790">
        <v>0</v>
      </c>
    </row>
    <row r="18791" spans="1:6" x14ac:dyDescent="0.3">
      <c r="A18791" s="1" t="s">
        <v>7</v>
      </c>
      <c r="B18791" t="b">
        <v>0</v>
      </c>
      <c r="C18791">
        <v>44581181150457</v>
      </c>
      <c r="D18791">
        <v>44581196608166</v>
      </c>
      <c r="E18791">
        <v>15457709</v>
      </c>
      <c r="F18791">
        <v>0</v>
      </c>
    </row>
    <row r="18792" spans="1:6" x14ac:dyDescent="0.3">
      <c r="A18792" s="1" t="s">
        <v>7</v>
      </c>
      <c r="B18792" t="b">
        <v>0</v>
      </c>
      <c r="C18792">
        <v>44581196625303</v>
      </c>
      <c r="D18792">
        <v>44581212249649</v>
      </c>
      <c r="E18792">
        <v>15624346</v>
      </c>
      <c r="F18792">
        <v>0</v>
      </c>
    </row>
    <row r="18793" spans="1:6" x14ac:dyDescent="0.3">
      <c r="A18793" s="1" t="s">
        <v>9</v>
      </c>
      <c r="B18793" t="b">
        <v>0</v>
      </c>
      <c r="C18793">
        <v>44581212261078</v>
      </c>
      <c r="D18793">
        <v>44581227354672</v>
      </c>
      <c r="E18793">
        <v>15093594</v>
      </c>
      <c r="F18793">
        <v>0</v>
      </c>
    </row>
    <row r="18794" spans="1:6" x14ac:dyDescent="0.3">
      <c r="A18794" s="1" t="s">
        <v>15</v>
      </c>
      <c r="B18794" t="b">
        <v>0</v>
      </c>
      <c r="C18794">
        <v>44581227366179</v>
      </c>
      <c r="D18794">
        <v>44581243575337</v>
      </c>
      <c r="E18794">
        <v>16209158</v>
      </c>
      <c r="F18794">
        <v>0</v>
      </c>
    </row>
    <row r="18795" spans="1:6" x14ac:dyDescent="0.3">
      <c r="A18795" s="1" t="s">
        <v>10</v>
      </c>
      <c r="B18795" t="b">
        <v>0</v>
      </c>
      <c r="C18795">
        <v>44581243588282</v>
      </c>
      <c r="D18795">
        <v>44581258443407</v>
      </c>
      <c r="E18795">
        <v>14855125</v>
      </c>
      <c r="F18795">
        <v>0</v>
      </c>
    </row>
    <row r="18796" spans="1:6" x14ac:dyDescent="0.3">
      <c r="A18796" s="1" t="s">
        <v>15</v>
      </c>
      <c r="B18796" t="b">
        <v>0</v>
      </c>
      <c r="C18796">
        <v>44581258457666</v>
      </c>
      <c r="D18796">
        <v>44581274488979</v>
      </c>
      <c r="E18796">
        <v>16031313</v>
      </c>
      <c r="F18796">
        <v>0</v>
      </c>
    </row>
    <row r="18797" spans="1:6" x14ac:dyDescent="0.3">
      <c r="A18797" s="1" t="s">
        <v>9</v>
      </c>
      <c r="B18797" t="b">
        <v>0</v>
      </c>
      <c r="C18797">
        <v>44581274500810</v>
      </c>
      <c r="D18797">
        <v>44581290066893</v>
      </c>
      <c r="E18797">
        <v>15566083</v>
      </c>
      <c r="F18797">
        <v>0</v>
      </c>
    </row>
    <row r="18798" spans="1:6" x14ac:dyDescent="0.3">
      <c r="A18798" s="1" t="s">
        <v>8</v>
      </c>
      <c r="B18798" t="b">
        <v>0</v>
      </c>
      <c r="C18798">
        <v>44581290819162</v>
      </c>
      <c r="D18798">
        <v>44581308398108</v>
      </c>
      <c r="E18798">
        <v>17578946</v>
      </c>
      <c r="F18798">
        <v>0</v>
      </c>
    </row>
    <row r="18799" spans="1:6" x14ac:dyDescent="0.3">
      <c r="A18799" s="1" t="s">
        <v>7</v>
      </c>
      <c r="B18799" t="b">
        <v>0</v>
      </c>
      <c r="C18799">
        <v>44581308457148</v>
      </c>
      <c r="D18799">
        <v>44581321731167</v>
      </c>
      <c r="E18799">
        <v>13274019</v>
      </c>
      <c r="F18799">
        <v>0</v>
      </c>
    </row>
    <row r="18800" spans="1:6" x14ac:dyDescent="0.3">
      <c r="A18800" s="1" t="s">
        <v>14</v>
      </c>
      <c r="B18800" t="b">
        <v>0</v>
      </c>
      <c r="C18800">
        <v>44581321929476</v>
      </c>
      <c r="D18800">
        <v>44581337418110</v>
      </c>
      <c r="E18800">
        <v>15488634</v>
      </c>
      <c r="F18800">
        <v>0</v>
      </c>
    </row>
    <row r="18801" spans="1:6" x14ac:dyDescent="0.3">
      <c r="A18801" s="1" t="s">
        <v>8</v>
      </c>
      <c r="B18801" t="b">
        <v>0</v>
      </c>
      <c r="C18801">
        <v>44581338106327</v>
      </c>
      <c r="D18801">
        <v>44581354766787</v>
      </c>
      <c r="E18801">
        <v>16660460</v>
      </c>
      <c r="F18801">
        <v>0</v>
      </c>
    </row>
    <row r="18802" spans="1:6" x14ac:dyDescent="0.3">
      <c r="A18802" s="1" t="s">
        <v>15</v>
      </c>
      <c r="B18802" t="b">
        <v>0</v>
      </c>
      <c r="C18802">
        <v>44581354824002</v>
      </c>
      <c r="D18802">
        <v>44581368419719</v>
      </c>
      <c r="E18802">
        <v>13595717</v>
      </c>
      <c r="F18802">
        <v>0</v>
      </c>
    </row>
    <row r="18803" spans="1:6" x14ac:dyDescent="0.3">
      <c r="A18803" s="1" t="s">
        <v>14</v>
      </c>
      <c r="B18803" t="b">
        <v>0</v>
      </c>
      <c r="C18803">
        <v>44581368609977</v>
      </c>
      <c r="D18803">
        <v>44581384467126</v>
      </c>
      <c r="E18803">
        <v>15857149</v>
      </c>
      <c r="F18803">
        <v>0</v>
      </c>
    </row>
    <row r="18804" spans="1:6" x14ac:dyDescent="0.3">
      <c r="A18804" s="1" t="s">
        <v>15</v>
      </c>
      <c r="B18804" t="b">
        <v>0</v>
      </c>
      <c r="C18804">
        <v>44581384491714</v>
      </c>
      <c r="D18804">
        <v>44581399891120</v>
      </c>
      <c r="E18804">
        <v>15399406</v>
      </c>
      <c r="F18804">
        <v>0</v>
      </c>
    </row>
    <row r="18805" spans="1:6" x14ac:dyDescent="0.3">
      <c r="A18805" s="1" t="s">
        <v>12</v>
      </c>
      <c r="B18805" t="b">
        <v>0</v>
      </c>
      <c r="C18805">
        <v>44581400093740</v>
      </c>
      <c r="D18805">
        <v>44581415508007</v>
      </c>
      <c r="E18805">
        <v>15414267</v>
      </c>
      <c r="F18805">
        <v>0</v>
      </c>
    </row>
    <row r="18806" spans="1:6" x14ac:dyDescent="0.3">
      <c r="A18806" s="1" t="s">
        <v>10</v>
      </c>
      <c r="B18806" t="b">
        <v>0</v>
      </c>
      <c r="C18806">
        <v>44581415531407</v>
      </c>
      <c r="D18806">
        <v>44581431010861</v>
      </c>
      <c r="E18806">
        <v>15479454</v>
      </c>
      <c r="F18806">
        <v>0</v>
      </c>
    </row>
    <row r="18807" spans="1:6" x14ac:dyDescent="0.3">
      <c r="A18807" s="1" t="s">
        <v>15</v>
      </c>
      <c r="B18807" t="b">
        <v>0</v>
      </c>
      <c r="C18807">
        <v>44581431025238</v>
      </c>
      <c r="D18807">
        <v>44581446518973</v>
      </c>
      <c r="E18807">
        <v>15493735</v>
      </c>
      <c r="F18807">
        <v>0</v>
      </c>
    </row>
    <row r="18808" spans="1:6" x14ac:dyDescent="0.3">
      <c r="A18808" s="1" t="s">
        <v>9</v>
      </c>
      <c r="B18808" t="b">
        <v>0</v>
      </c>
      <c r="C18808">
        <v>44581446531886</v>
      </c>
      <c r="D18808">
        <v>44581462001426</v>
      </c>
      <c r="E18808">
        <v>15469540</v>
      </c>
      <c r="F18808">
        <v>0</v>
      </c>
    </row>
    <row r="18809" spans="1:6" x14ac:dyDescent="0.3">
      <c r="A18809" s="1" t="s">
        <v>8</v>
      </c>
      <c r="B18809" t="b">
        <v>0</v>
      </c>
      <c r="C18809">
        <v>44581462730213</v>
      </c>
      <c r="D18809">
        <v>44581480037945</v>
      </c>
      <c r="E18809">
        <v>17307732</v>
      </c>
      <c r="F18809">
        <v>0</v>
      </c>
    </row>
    <row r="18810" spans="1:6" x14ac:dyDescent="0.3">
      <c r="A18810" s="1" t="s">
        <v>15</v>
      </c>
      <c r="B18810" t="b">
        <v>0</v>
      </c>
      <c r="C18810">
        <v>44581480100423</v>
      </c>
      <c r="D18810">
        <v>44581493590949</v>
      </c>
      <c r="E18810">
        <v>13490526</v>
      </c>
      <c r="F18810">
        <v>0</v>
      </c>
    </row>
    <row r="18811" spans="1:6" x14ac:dyDescent="0.3">
      <c r="A18811" s="1" t="s">
        <v>12</v>
      </c>
      <c r="B18811" t="b">
        <v>0</v>
      </c>
      <c r="C18811">
        <v>44581493788419</v>
      </c>
      <c r="D18811">
        <v>44581509342750</v>
      </c>
      <c r="E18811">
        <v>15554331</v>
      </c>
      <c r="F18811">
        <v>0</v>
      </c>
    </row>
    <row r="18812" spans="1:6" x14ac:dyDescent="0.3">
      <c r="A18812" s="1" t="s">
        <v>15</v>
      </c>
      <c r="B18812" t="b">
        <v>0</v>
      </c>
      <c r="C18812">
        <v>44581509372146</v>
      </c>
      <c r="D18812">
        <v>44581524768551</v>
      </c>
      <c r="E18812">
        <v>15396405</v>
      </c>
      <c r="F18812">
        <v>0</v>
      </c>
    </row>
    <row r="18813" spans="1:6" x14ac:dyDescent="0.3">
      <c r="A18813" s="1" t="s">
        <v>13</v>
      </c>
      <c r="B18813" t="b">
        <v>0</v>
      </c>
      <c r="C18813">
        <v>44581525402322</v>
      </c>
      <c r="D18813">
        <v>44581542567898</v>
      </c>
      <c r="E18813">
        <v>17165576</v>
      </c>
      <c r="F18813">
        <v>0</v>
      </c>
    </row>
    <row r="18814" spans="1:6" x14ac:dyDescent="0.3">
      <c r="A18814" s="1" t="s">
        <v>8</v>
      </c>
      <c r="B18814" t="b">
        <v>0</v>
      </c>
      <c r="C18814">
        <v>44581544550182</v>
      </c>
      <c r="D18814">
        <v>44581557933157</v>
      </c>
      <c r="E18814">
        <v>13382975</v>
      </c>
      <c r="F18814">
        <v>0</v>
      </c>
    </row>
    <row r="18815" spans="1:6" x14ac:dyDescent="0.3">
      <c r="A18815" s="1" t="s">
        <v>13</v>
      </c>
      <c r="B18815" t="b">
        <v>0</v>
      </c>
      <c r="C18815">
        <v>44581558610325</v>
      </c>
      <c r="D18815">
        <v>44581573908290</v>
      </c>
      <c r="E18815">
        <v>15297965</v>
      </c>
      <c r="F18815">
        <v>0</v>
      </c>
    </row>
    <row r="18816" spans="1:6" x14ac:dyDescent="0.3">
      <c r="A18816" s="1" t="s">
        <v>11</v>
      </c>
      <c r="B18816" t="b">
        <v>0</v>
      </c>
      <c r="C18816">
        <v>44581574893185</v>
      </c>
      <c r="D18816">
        <v>44581587386350</v>
      </c>
      <c r="E18816">
        <v>12493165</v>
      </c>
      <c r="F18816">
        <v>0</v>
      </c>
    </row>
    <row r="18817" spans="1:6" x14ac:dyDescent="0.3">
      <c r="A18817" s="1" t="s">
        <v>12</v>
      </c>
      <c r="B18817" t="b">
        <v>0</v>
      </c>
      <c r="C18817">
        <v>44581587552331</v>
      </c>
      <c r="D18817">
        <v>44581602834651</v>
      </c>
      <c r="E18817">
        <v>15282320</v>
      </c>
      <c r="F18817">
        <v>0</v>
      </c>
    </row>
    <row r="18818" spans="1:6" x14ac:dyDescent="0.3">
      <c r="A18818" s="1" t="s">
        <v>14</v>
      </c>
      <c r="B18818" t="b">
        <v>0</v>
      </c>
      <c r="C18818">
        <v>44581602989346</v>
      </c>
      <c r="D18818">
        <v>44581618801592</v>
      </c>
      <c r="E18818">
        <v>15812246</v>
      </c>
      <c r="F18818">
        <v>0</v>
      </c>
    </row>
    <row r="18819" spans="1:6" x14ac:dyDescent="0.3">
      <c r="A18819" s="1" t="s">
        <v>6</v>
      </c>
      <c r="B18819" t="b">
        <v>0</v>
      </c>
      <c r="C18819">
        <v>44581618853404</v>
      </c>
      <c r="D18819">
        <v>44581633959947</v>
      </c>
      <c r="E18819">
        <v>15106543</v>
      </c>
      <c r="F18819">
        <v>0</v>
      </c>
    </row>
    <row r="18820" spans="1:6" x14ac:dyDescent="0.3">
      <c r="A18820" s="1" t="s">
        <v>15</v>
      </c>
      <c r="B18820" t="b">
        <v>0</v>
      </c>
      <c r="C18820">
        <v>44581636669607</v>
      </c>
      <c r="D18820">
        <v>44581649129665</v>
      </c>
      <c r="E18820">
        <v>12460058</v>
      </c>
      <c r="F18820">
        <v>0</v>
      </c>
    </row>
    <row r="18821" spans="1:6" x14ac:dyDescent="0.3">
      <c r="A18821" s="1" t="s">
        <v>6</v>
      </c>
      <c r="B18821" t="b">
        <v>0</v>
      </c>
      <c r="C18821">
        <v>44581649158822</v>
      </c>
      <c r="D18821">
        <v>44581665886804</v>
      </c>
      <c r="E18821">
        <v>16727982</v>
      </c>
      <c r="F18821">
        <v>0</v>
      </c>
    </row>
    <row r="18822" spans="1:6" x14ac:dyDescent="0.3">
      <c r="A18822" s="1" t="s">
        <v>6</v>
      </c>
      <c r="B18822" t="b">
        <v>0</v>
      </c>
      <c r="C18822">
        <v>44581665957946</v>
      </c>
      <c r="D18822">
        <v>44581681751482</v>
      </c>
      <c r="E18822">
        <v>15793536</v>
      </c>
      <c r="F18822">
        <v>0</v>
      </c>
    </row>
    <row r="18823" spans="1:6" x14ac:dyDescent="0.3">
      <c r="A18823" s="1" t="s">
        <v>8</v>
      </c>
      <c r="B18823" t="b">
        <v>0</v>
      </c>
      <c r="C18823">
        <v>44581682524668</v>
      </c>
      <c r="D18823">
        <v>44581698423509</v>
      </c>
      <c r="E18823">
        <v>15898841</v>
      </c>
      <c r="F18823">
        <v>0</v>
      </c>
    </row>
    <row r="18824" spans="1:6" x14ac:dyDescent="0.3">
      <c r="A18824" s="1" t="s">
        <v>15</v>
      </c>
      <c r="B18824" t="b">
        <v>0</v>
      </c>
      <c r="C18824">
        <v>44581698481397</v>
      </c>
      <c r="D18824">
        <v>44581712238824</v>
      </c>
      <c r="E18824">
        <v>13757427</v>
      </c>
      <c r="F18824">
        <v>0</v>
      </c>
    </row>
    <row r="18825" spans="1:6" x14ac:dyDescent="0.3">
      <c r="A18825" s="1" t="s">
        <v>11</v>
      </c>
      <c r="B18825" t="b">
        <v>0</v>
      </c>
      <c r="C18825">
        <v>44581712488039</v>
      </c>
      <c r="D18825">
        <v>44581727713195</v>
      </c>
      <c r="E18825">
        <v>15225156</v>
      </c>
      <c r="F18825">
        <v>0</v>
      </c>
    </row>
    <row r="18826" spans="1:6" x14ac:dyDescent="0.3">
      <c r="A18826" s="1" t="s">
        <v>15</v>
      </c>
      <c r="B18826" t="b">
        <v>0</v>
      </c>
      <c r="C18826">
        <v>44581727752903</v>
      </c>
      <c r="D18826">
        <v>44581742925279</v>
      </c>
      <c r="E18826">
        <v>15172376</v>
      </c>
      <c r="F18826">
        <v>0</v>
      </c>
    </row>
    <row r="18827" spans="1:6" x14ac:dyDescent="0.3">
      <c r="A18827" s="1" t="s">
        <v>14</v>
      </c>
      <c r="B18827" t="b">
        <v>0</v>
      </c>
      <c r="C18827">
        <v>44581743133346</v>
      </c>
      <c r="D18827">
        <v>44581759383943</v>
      </c>
      <c r="E18827">
        <v>16250597</v>
      </c>
      <c r="F18827">
        <v>0</v>
      </c>
    </row>
    <row r="18828" spans="1:6" x14ac:dyDescent="0.3">
      <c r="A18828" s="1" t="s">
        <v>7</v>
      </c>
      <c r="B18828" t="b">
        <v>0</v>
      </c>
      <c r="C18828">
        <v>44581759408912</v>
      </c>
      <c r="D18828">
        <v>44581774956111</v>
      </c>
      <c r="E18828">
        <v>15547199</v>
      </c>
      <c r="F18828">
        <v>0</v>
      </c>
    </row>
    <row r="18829" spans="1:6" x14ac:dyDescent="0.3">
      <c r="A18829" s="1" t="s">
        <v>13</v>
      </c>
      <c r="B18829" t="b">
        <v>0</v>
      </c>
      <c r="C18829">
        <v>44581775560696</v>
      </c>
      <c r="D18829">
        <v>44581792277102</v>
      </c>
      <c r="E18829">
        <v>16716406</v>
      </c>
      <c r="F18829">
        <v>0</v>
      </c>
    </row>
    <row r="18830" spans="1:6" x14ac:dyDescent="0.3">
      <c r="A18830" s="1" t="s">
        <v>9</v>
      </c>
      <c r="B18830" t="b">
        <v>0</v>
      </c>
      <c r="C18830">
        <v>44581793149739</v>
      </c>
      <c r="D18830">
        <v>44581804701150</v>
      </c>
      <c r="E18830">
        <v>11551411</v>
      </c>
      <c r="F18830">
        <v>0</v>
      </c>
    </row>
    <row r="18831" spans="1:6" x14ac:dyDescent="0.3">
      <c r="A18831" s="1" t="s">
        <v>13</v>
      </c>
      <c r="B18831" t="b">
        <v>0</v>
      </c>
      <c r="C18831">
        <v>44581805347295</v>
      </c>
      <c r="D18831">
        <v>44581823694860</v>
      </c>
      <c r="E18831">
        <v>18347565</v>
      </c>
      <c r="F18831">
        <v>0</v>
      </c>
    </row>
    <row r="18832" spans="1:6" x14ac:dyDescent="0.3">
      <c r="A18832" s="1" t="s">
        <v>8</v>
      </c>
      <c r="B18832" t="b">
        <v>0</v>
      </c>
      <c r="C18832">
        <v>44581825715588</v>
      </c>
      <c r="D18832">
        <v>44581838442277</v>
      </c>
      <c r="E18832">
        <v>12726689</v>
      </c>
      <c r="F18832">
        <v>0</v>
      </c>
    </row>
    <row r="18833" spans="1:6" x14ac:dyDescent="0.3">
      <c r="A18833" s="1" t="s">
        <v>9</v>
      </c>
      <c r="B18833" t="b">
        <v>0</v>
      </c>
      <c r="C18833">
        <v>44581838867246</v>
      </c>
      <c r="D18833">
        <v>44581852478426</v>
      </c>
      <c r="E18833">
        <v>13611180</v>
      </c>
      <c r="F18833">
        <v>0</v>
      </c>
    </row>
    <row r="18834" spans="1:6" x14ac:dyDescent="0.3">
      <c r="A18834" s="1" t="s">
        <v>13</v>
      </c>
      <c r="B18834" t="b">
        <v>0</v>
      </c>
      <c r="C18834">
        <v>44581853106272</v>
      </c>
      <c r="D18834">
        <v>44581870798807</v>
      </c>
      <c r="E18834">
        <v>17692535</v>
      </c>
      <c r="F18834">
        <v>0</v>
      </c>
    </row>
    <row r="18835" spans="1:6" x14ac:dyDescent="0.3">
      <c r="A18835" s="1" t="s">
        <v>9</v>
      </c>
      <c r="B18835" t="b">
        <v>0</v>
      </c>
      <c r="C18835">
        <v>44581871655320</v>
      </c>
      <c r="D18835">
        <v>44581883754083</v>
      </c>
      <c r="E18835">
        <v>12098763</v>
      </c>
      <c r="F18835">
        <v>0</v>
      </c>
    </row>
    <row r="18836" spans="1:6" x14ac:dyDescent="0.3">
      <c r="A18836" s="1" t="s">
        <v>12</v>
      </c>
      <c r="B18836" t="b">
        <v>0</v>
      </c>
      <c r="C18836">
        <v>44581883952995</v>
      </c>
      <c r="D18836">
        <v>44581899731633</v>
      </c>
      <c r="E18836">
        <v>15778638</v>
      </c>
      <c r="F18836">
        <v>0</v>
      </c>
    </row>
    <row r="18837" spans="1:6" x14ac:dyDescent="0.3">
      <c r="A18837" s="1" t="s">
        <v>13</v>
      </c>
      <c r="B18837" t="b">
        <v>0</v>
      </c>
      <c r="C18837">
        <v>44581900291553</v>
      </c>
      <c r="D18837">
        <v>44581917681857</v>
      </c>
      <c r="E18837">
        <v>17390304</v>
      </c>
      <c r="F18837">
        <v>0</v>
      </c>
    </row>
    <row r="18838" spans="1:6" x14ac:dyDescent="0.3">
      <c r="A18838" s="1" t="s">
        <v>8</v>
      </c>
      <c r="B18838" t="b">
        <v>0</v>
      </c>
      <c r="C18838">
        <v>44581919251039</v>
      </c>
      <c r="D18838">
        <v>44581932879278</v>
      </c>
      <c r="E18838">
        <v>13628239</v>
      </c>
      <c r="F18838">
        <v>0</v>
      </c>
    </row>
    <row r="18839" spans="1:6" x14ac:dyDescent="0.3">
      <c r="A18839" s="1" t="s">
        <v>10</v>
      </c>
      <c r="B18839" t="b">
        <v>0</v>
      </c>
      <c r="C18839">
        <v>44581932940402</v>
      </c>
      <c r="D18839">
        <v>44581946421661</v>
      </c>
      <c r="E18839">
        <v>13481259</v>
      </c>
      <c r="F18839">
        <v>0</v>
      </c>
    </row>
    <row r="18840" spans="1:6" x14ac:dyDescent="0.3">
      <c r="A18840" s="1" t="s">
        <v>11</v>
      </c>
      <c r="B18840" t="b">
        <v>0</v>
      </c>
      <c r="C18840">
        <v>44581946592976</v>
      </c>
      <c r="D18840">
        <v>44581962366315</v>
      </c>
      <c r="E18840">
        <v>15773339</v>
      </c>
      <c r="F18840">
        <v>0</v>
      </c>
    </row>
    <row r="18841" spans="1:6" x14ac:dyDescent="0.3">
      <c r="A18841" s="1" t="s">
        <v>9</v>
      </c>
      <c r="B18841" t="b">
        <v>0</v>
      </c>
      <c r="C18841">
        <v>44581962380897</v>
      </c>
      <c r="D18841">
        <v>44581977647649</v>
      </c>
      <c r="E18841">
        <v>15266752</v>
      </c>
      <c r="F18841">
        <v>0</v>
      </c>
    </row>
    <row r="18842" spans="1:6" x14ac:dyDescent="0.3">
      <c r="A18842" s="1" t="s">
        <v>7</v>
      </c>
      <c r="B18842" t="b">
        <v>0</v>
      </c>
      <c r="C18842">
        <v>44581977661436</v>
      </c>
      <c r="D18842">
        <v>44581993586899</v>
      </c>
      <c r="E18842">
        <v>15925463</v>
      </c>
      <c r="F18842">
        <v>0</v>
      </c>
    </row>
    <row r="18843" spans="1:6" x14ac:dyDescent="0.3">
      <c r="A18843" s="1" t="s">
        <v>11</v>
      </c>
      <c r="B18843" t="b">
        <v>0</v>
      </c>
      <c r="C18843">
        <v>44581993701714</v>
      </c>
      <c r="D18843">
        <v>44582009314117</v>
      </c>
      <c r="E18843">
        <v>15612403</v>
      </c>
      <c r="F18843">
        <v>0</v>
      </c>
    </row>
    <row r="18844" spans="1:6" x14ac:dyDescent="0.3">
      <c r="A18844" s="1" t="s">
        <v>8</v>
      </c>
      <c r="B18844" t="b">
        <v>0</v>
      </c>
      <c r="C18844">
        <v>44582010020897</v>
      </c>
      <c r="D18844">
        <v>44582026173398</v>
      </c>
      <c r="E18844">
        <v>16152501</v>
      </c>
      <c r="F18844">
        <v>0</v>
      </c>
    </row>
    <row r="18845" spans="1:6" x14ac:dyDescent="0.3">
      <c r="A18845" s="1" t="s">
        <v>11</v>
      </c>
      <c r="B18845" t="b">
        <v>0</v>
      </c>
      <c r="C18845">
        <v>44582026710349</v>
      </c>
      <c r="D18845">
        <v>44582040619743</v>
      </c>
      <c r="E18845">
        <v>13909394</v>
      </c>
      <c r="F18845">
        <v>0</v>
      </c>
    </row>
    <row r="18846" spans="1:6" x14ac:dyDescent="0.3">
      <c r="A18846" s="1" t="s">
        <v>13</v>
      </c>
      <c r="B18846" t="b">
        <v>0</v>
      </c>
      <c r="C18846">
        <v>44582041235824</v>
      </c>
      <c r="D18846">
        <v>44582058545576</v>
      </c>
      <c r="E18846">
        <v>17309752</v>
      </c>
      <c r="F18846">
        <v>0</v>
      </c>
    </row>
    <row r="18847" spans="1:6" x14ac:dyDescent="0.3">
      <c r="A18847" s="1" t="s">
        <v>8</v>
      </c>
      <c r="B18847" t="b">
        <v>0</v>
      </c>
      <c r="C18847">
        <v>44582060543463</v>
      </c>
      <c r="D18847">
        <v>44582073659955</v>
      </c>
      <c r="E18847">
        <v>13116492</v>
      </c>
      <c r="F18847">
        <v>0</v>
      </c>
    </row>
    <row r="18848" spans="1:6" x14ac:dyDescent="0.3">
      <c r="A18848" s="1" t="s">
        <v>8</v>
      </c>
      <c r="B18848" t="b">
        <v>0</v>
      </c>
      <c r="C18848">
        <v>44582074458346</v>
      </c>
      <c r="D18848">
        <v>44582089410997</v>
      </c>
      <c r="E18848">
        <v>14952651</v>
      </c>
      <c r="F18848">
        <v>0</v>
      </c>
    </row>
    <row r="18849" spans="1:6" x14ac:dyDescent="0.3">
      <c r="A18849" s="1" t="s">
        <v>7</v>
      </c>
      <c r="B18849" t="b">
        <v>0</v>
      </c>
      <c r="C18849">
        <v>44582089469501</v>
      </c>
      <c r="D18849">
        <v>44582102801601</v>
      </c>
      <c r="E18849">
        <v>13332100</v>
      </c>
      <c r="F18849">
        <v>0</v>
      </c>
    </row>
    <row r="18850" spans="1:6" x14ac:dyDescent="0.3">
      <c r="A18850" s="1" t="s">
        <v>13</v>
      </c>
      <c r="B18850" t="b">
        <v>0</v>
      </c>
      <c r="C18850">
        <v>44582103435421</v>
      </c>
      <c r="D18850">
        <v>44582120825495</v>
      </c>
      <c r="E18850">
        <v>17390074</v>
      </c>
      <c r="F18850">
        <v>0</v>
      </c>
    </row>
    <row r="18851" spans="1:6" x14ac:dyDescent="0.3">
      <c r="A18851" s="1" t="s">
        <v>13</v>
      </c>
      <c r="B18851" t="b">
        <v>0</v>
      </c>
      <c r="C18851">
        <v>44582122737177</v>
      </c>
      <c r="D18851">
        <v>44582136607867</v>
      </c>
      <c r="E18851">
        <v>13870690</v>
      </c>
      <c r="F18851">
        <v>0</v>
      </c>
    </row>
    <row r="18852" spans="1:6" x14ac:dyDescent="0.3">
      <c r="A18852" s="1" t="s">
        <v>11</v>
      </c>
      <c r="B18852" t="b">
        <v>0</v>
      </c>
      <c r="C18852">
        <v>44582137574733</v>
      </c>
      <c r="D18852">
        <v>44582150012541</v>
      </c>
      <c r="E18852">
        <v>12437808</v>
      </c>
      <c r="F18852">
        <v>0</v>
      </c>
    </row>
    <row r="18853" spans="1:6" x14ac:dyDescent="0.3">
      <c r="A18853" s="1" t="s">
        <v>12</v>
      </c>
      <c r="B18853" t="b">
        <v>0</v>
      </c>
      <c r="C18853">
        <v>44582150166290</v>
      </c>
      <c r="D18853">
        <v>44582165645646</v>
      </c>
      <c r="E18853">
        <v>15479356</v>
      </c>
      <c r="F18853">
        <v>0</v>
      </c>
    </row>
    <row r="18854" spans="1:6" x14ac:dyDescent="0.3">
      <c r="A18854" s="1" t="s">
        <v>11</v>
      </c>
      <c r="B18854" t="b">
        <v>0</v>
      </c>
      <c r="C18854">
        <v>44582165815371</v>
      </c>
      <c r="D18854">
        <v>44582181120047</v>
      </c>
      <c r="E18854">
        <v>15304676</v>
      </c>
      <c r="F18854">
        <v>0</v>
      </c>
    </row>
    <row r="18855" spans="1:6" x14ac:dyDescent="0.3">
      <c r="A18855" s="1" t="s">
        <v>10</v>
      </c>
      <c r="B18855" t="b">
        <v>0</v>
      </c>
      <c r="C18855">
        <v>44582181141908</v>
      </c>
      <c r="D18855">
        <v>44582196723861</v>
      </c>
      <c r="E18855">
        <v>15581953</v>
      </c>
      <c r="F18855">
        <v>0</v>
      </c>
    </row>
    <row r="18856" spans="1:6" x14ac:dyDescent="0.3">
      <c r="A18856" s="1" t="s">
        <v>6</v>
      </c>
      <c r="B18856" t="b">
        <v>0</v>
      </c>
      <c r="C18856">
        <v>44582196751104</v>
      </c>
      <c r="D18856">
        <v>44582213116275</v>
      </c>
      <c r="E18856">
        <v>16365171</v>
      </c>
      <c r="F18856">
        <v>0</v>
      </c>
    </row>
    <row r="18857" spans="1:6" x14ac:dyDescent="0.3">
      <c r="A18857" s="1" t="s">
        <v>14</v>
      </c>
      <c r="B18857" t="b">
        <v>0</v>
      </c>
      <c r="C18857">
        <v>44582213293296</v>
      </c>
      <c r="D18857">
        <v>44582228221257</v>
      </c>
      <c r="E18857">
        <v>14927961</v>
      </c>
      <c r="F18857">
        <v>0</v>
      </c>
    </row>
    <row r="18858" spans="1:6" x14ac:dyDescent="0.3">
      <c r="A18858" s="1" t="s">
        <v>7</v>
      </c>
      <c r="B18858" t="b">
        <v>0</v>
      </c>
      <c r="C18858">
        <v>44582228245278</v>
      </c>
      <c r="D18858">
        <v>44582243779247</v>
      </c>
      <c r="E18858">
        <v>15533969</v>
      </c>
      <c r="F18858">
        <v>0</v>
      </c>
    </row>
    <row r="18859" spans="1:6" x14ac:dyDescent="0.3">
      <c r="A18859" s="1" t="s">
        <v>8</v>
      </c>
      <c r="B18859" t="b">
        <v>0</v>
      </c>
      <c r="C18859">
        <v>44582244496816</v>
      </c>
      <c r="D18859">
        <v>44582261140923</v>
      </c>
      <c r="E18859">
        <v>16644107</v>
      </c>
      <c r="F18859">
        <v>0</v>
      </c>
    </row>
    <row r="18860" spans="1:6" x14ac:dyDescent="0.3">
      <c r="A18860" s="1" t="s">
        <v>7</v>
      </c>
      <c r="B18860" t="b">
        <v>0</v>
      </c>
      <c r="C18860">
        <v>44582261198846</v>
      </c>
      <c r="D18860">
        <v>44582274983732</v>
      </c>
      <c r="E18860">
        <v>13784886</v>
      </c>
      <c r="F18860">
        <v>0</v>
      </c>
    </row>
    <row r="18861" spans="1:6" x14ac:dyDescent="0.3">
      <c r="A18861" s="1" t="s">
        <v>15</v>
      </c>
      <c r="B18861" t="b">
        <v>0</v>
      </c>
      <c r="C18861">
        <v>44582275006003</v>
      </c>
      <c r="D18861">
        <v>44582290401524</v>
      </c>
      <c r="E18861">
        <v>15395521</v>
      </c>
      <c r="F18861">
        <v>0</v>
      </c>
    </row>
    <row r="18862" spans="1:6" x14ac:dyDescent="0.3">
      <c r="A18862" s="1" t="s">
        <v>12</v>
      </c>
      <c r="B18862" t="b">
        <v>0</v>
      </c>
      <c r="C18862">
        <v>44582290603338</v>
      </c>
      <c r="D18862">
        <v>44582306029425</v>
      </c>
      <c r="E18862">
        <v>15426087</v>
      </c>
      <c r="F18862">
        <v>0</v>
      </c>
    </row>
    <row r="18863" spans="1:6" x14ac:dyDescent="0.3">
      <c r="A18863" s="1" t="s">
        <v>14</v>
      </c>
      <c r="B18863" t="b">
        <v>0</v>
      </c>
      <c r="C18863">
        <v>44582306175686</v>
      </c>
      <c r="D18863">
        <v>44582322146299</v>
      </c>
      <c r="E18863">
        <v>15970613</v>
      </c>
      <c r="F18863">
        <v>0</v>
      </c>
    </row>
    <row r="18864" spans="1:6" x14ac:dyDescent="0.3">
      <c r="A18864" s="1" t="s">
        <v>10</v>
      </c>
      <c r="B18864" t="b">
        <v>0</v>
      </c>
      <c r="C18864">
        <v>44582322199115</v>
      </c>
      <c r="D18864">
        <v>44582337501335</v>
      </c>
      <c r="E18864">
        <v>15302220</v>
      </c>
      <c r="F18864">
        <v>0</v>
      </c>
    </row>
    <row r="18865" spans="1:6" x14ac:dyDescent="0.3">
      <c r="A18865" s="1" t="s">
        <v>7</v>
      </c>
      <c r="B18865" t="b">
        <v>0</v>
      </c>
      <c r="C18865">
        <v>44582337515252</v>
      </c>
      <c r="D18865">
        <v>44582352944375</v>
      </c>
      <c r="E18865">
        <v>15429123</v>
      </c>
      <c r="F18865">
        <v>0</v>
      </c>
    </row>
    <row r="18866" spans="1:6" x14ac:dyDescent="0.3">
      <c r="A18866" s="1" t="s">
        <v>6</v>
      </c>
      <c r="B18866" t="b">
        <v>0</v>
      </c>
      <c r="C18866">
        <v>44582352971330</v>
      </c>
      <c r="D18866">
        <v>44582369545106</v>
      </c>
      <c r="E18866">
        <v>16573776</v>
      </c>
      <c r="F18866">
        <v>0</v>
      </c>
    </row>
    <row r="18867" spans="1:6" x14ac:dyDescent="0.3">
      <c r="A18867" s="1" t="s">
        <v>6</v>
      </c>
      <c r="B18867" t="b">
        <v>0</v>
      </c>
      <c r="C18867">
        <v>44582369572049</v>
      </c>
      <c r="D18867">
        <v>44582385275069</v>
      </c>
      <c r="E18867">
        <v>15703020</v>
      </c>
      <c r="F18867">
        <v>0</v>
      </c>
    </row>
    <row r="18868" spans="1:6" x14ac:dyDescent="0.3">
      <c r="A18868" s="1" t="s">
        <v>7</v>
      </c>
      <c r="B18868" t="b">
        <v>0</v>
      </c>
      <c r="C18868">
        <v>44582385315058</v>
      </c>
      <c r="D18868">
        <v>44582399851714</v>
      </c>
      <c r="E18868">
        <v>14536656</v>
      </c>
      <c r="F18868">
        <v>0</v>
      </c>
    </row>
    <row r="18869" spans="1:6" x14ac:dyDescent="0.3">
      <c r="A18869" s="1" t="s">
        <v>15</v>
      </c>
      <c r="B18869" t="b">
        <v>0</v>
      </c>
      <c r="C18869">
        <v>44582399864552</v>
      </c>
      <c r="D18869">
        <v>44582415341654</v>
      </c>
      <c r="E18869">
        <v>15477102</v>
      </c>
      <c r="F18869">
        <v>0</v>
      </c>
    </row>
    <row r="18870" spans="1:6" x14ac:dyDescent="0.3">
      <c r="A18870" s="1" t="s">
        <v>7</v>
      </c>
      <c r="B18870" t="b">
        <v>0</v>
      </c>
      <c r="C18870">
        <v>44582415362319</v>
      </c>
      <c r="D18870">
        <v>44582431062933</v>
      </c>
      <c r="E18870">
        <v>15700614</v>
      </c>
      <c r="F18870">
        <v>0</v>
      </c>
    </row>
    <row r="18871" spans="1:6" x14ac:dyDescent="0.3">
      <c r="A18871" s="1" t="s">
        <v>7</v>
      </c>
      <c r="B18871" t="b">
        <v>0</v>
      </c>
      <c r="C18871">
        <v>44582431075699</v>
      </c>
      <c r="D18871">
        <v>44582446611652</v>
      </c>
      <c r="E18871">
        <v>15535953</v>
      </c>
      <c r="F18871">
        <v>0</v>
      </c>
    </row>
    <row r="18872" spans="1:6" x14ac:dyDescent="0.3">
      <c r="A18872" s="1" t="s">
        <v>14</v>
      </c>
      <c r="B18872" t="b">
        <v>0</v>
      </c>
      <c r="C18872">
        <v>44582446807027</v>
      </c>
      <c r="D18872">
        <v>44582462578089</v>
      </c>
      <c r="E18872">
        <v>15771062</v>
      </c>
      <c r="F18872">
        <v>0</v>
      </c>
    </row>
    <row r="18873" spans="1:6" x14ac:dyDescent="0.3">
      <c r="A18873" s="1" t="s">
        <v>10</v>
      </c>
      <c r="B18873" t="b">
        <v>0</v>
      </c>
      <c r="C18873">
        <v>44582462600530</v>
      </c>
      <c r="D18873">
        <v>44582478004322</v>
      </c>
      <c r="E18873">
        <v>15403792</v>
      </c>
      <c r="F18873">
        <v>0</v>
      </c>
    </row>
    <row r="18874" spans="1:6" x14ac:dyDescent="0.3">
      <c r="A18874" s="1" t="s">
        <v>10</v>
      </c>
      <c r="B18874" t="b">
        <v>0</v>
      </c>
      <c r="C18874">
        <v>44582478018460</v>
      </c>
      <c r="D18874">
        <v>44582493764340</v>
      </c>
      <c r="E18874">
        <v>15745880</v>
      </c>
      <c r="F18874">
        <v>0</v>
      </c>
    </row>
    <row r="18875" spans="1:6" x14ac:dyDescent="0.3">
      <c r="A18875" s="1" t="s">
        <v>9</v>
      </c>
      <c r="B18875" t="b">
        <v>0</v>
      </c>
      <c r="C18875">
        <v>44582493783892</v>
      </c>
      <c r="D18875">
        <v>44582508960417</v>
      </c>
      <c r="E18875">
        <v>15176525</v>
      </c>
      <c r="F18875">
        <v>0</v>
      </c>
    </row>
    <row r="18876" spans="1:6" x14ac:dyDescent="0.3">
      <c r="A18876" s="1" t="s">
        <v>13</v>
      </c>
      <c r="B18876" t="b">
        <v>0</v>
      </c>
      <c r="C18876">
        <v>44582509587305</v>
      </c>
      <c r="D18876">
        <v>44582527221165</v>
      </c>
      <c r="E18876">
        <v>17633860</v>
      </c>
      <c r="F18876">
        <v>0</v>
      </c>
    </row>
    <row r="18877" spans="1:6" x14ac:dyDescent="0.3">
      <c r="A18877" s="1" t="s">
        <v>10</v>
      </c>
      <c r="B18877" t="b">
        <v>0</v>
      </c>
      <c r="C18877">
        <v>44582528066806</v>
      </c>
      <c r="D18877">
        <v>44582540490454</v>
      </c>
      <c r="E18877">
        <v>12423648</v>
      </c>
      <c r="F18877">
        <v>0</v>
      </c>
    </row>
    <row r="18878" spans="1:6" x14ac:dyDescent="0.3">
      <c r="A18878" s="1" t="s">
        <v>9</v>
      </c>
      <c r="B18878" t="b">
        <v>0</v>
      </c>
      <c r="C18878">
        <v>44582540502653</v>
      </c>
      <c r="D18878">
        <v>44582555863235</v>
      </c>
      <c r="E18878">
        <v>15360582</v>
      </c>
      <c r="F18878">
        <v>0</v>
      </c>
    </row>
    <row r="18879" spans="1:6" x14ac:dyDescent="0.3">
      <c r="A18879" s="1" t="s">
        <v>10</v>
      </c>
      <c r="B18879" t="b">
        <v>0</v>
      </c>
      <c r="C18879">
        <v>44582555877674</v>
      </c>
      <c r="D18879">
        <v>44582571680111</v>
      </c>
      <c r="E18879">
        <v>15802437</v>
      </c>
      <c r="F18879">
        <v>0</v>
      </c>
    </row>
    <row r="18880" spans="1:6" x14ac:dyDescent="0.3">
      <c r="A18880" s="1" t="s">
        <v>7</v>
      </c>
      <c r="B18880" t="b">
        <v>0</v>
      </c>
      <c r="C18880">
        <v>44582571692268</v>
      </c>
      <c r="D18880">
        <v>44582587467173</v>
      </c>
      <c r="E18880">
        <v>15774905</v>
      </c>
      <c r="F18880">
        <v>0</v>
      </c>
    </row>
    <row r="18881" spans="1:6" x14ac:dyDescent="0.3">
      <c r="A18881" s="1" t="s">
        <v>12</v>
      </c>
      <c r="B18881" t="b">
        <v>0</v>
      </c>
      <c r="C18881">
        <v>44582587670066</v>
      </c>
      <c r="D18881">
        <v>44582603200852</v>
      </c>
      <c r="E18881">
        <v>15530786</v>
      </c>
      <c r="F18881">
        <v>0</v>
      </c>
    </row>
    <row r="18882" spans="1:6" x14ac:dyDescent="0.3">
      <c r="A18882" s="1" t="s">
        <v>10</v>
      </c>
      <c r="B18882" t="b">
        <v>0</v>
      </c>
      <c r="C18882">
        <v>44582603239882</v>
      </c>
      <c r="D18882">
        <v>44582618570422</v>
      </c>
      <c r="E18882">
        <v>15330540</v>
      </c>
      <c r="F18882">
        <v>0</v>
      </c>
    </row>
    <row r="18883" spans="1:6" x14ac:dyDescent="0.3">
      <c r="A18883" s="1" t="s">
        <v>13</v>
      </c>
      <c r="B18883" t="b">
        <v>0</v>
      </c>
      <c r="C18883">
        <v>44582619200008</v>
      </c>
      <c r="D18883">
        <v>44582636510204</v>
      </c>
      <c r="E18883">
        <v>17310196</v>
      </c>
      <c r="F18883">
        <v>0</v>
      </c>
    </row>
    <row r="18884" spans="1:6" x14ac:dyDescent="0.3">
      <c r="A18884" s="1" t="s">
        <v>12</v>
      </c>
      <c r="B18884" t="b">
        <v>0</v>
      </c>
      <c r="C18884">
        <v>44582637929593</v>
      </c>
      <c r="D18884">
        <v>44582649961530</v>
      </c>
      <c r="E18884">
        <v>12031937</v>
      </c>
      <c r="F18884">
        <v>0</v>
      </c>
    </row>
    <row r="18885" spans="1:6" x14ac:dyDescent="0.3">
      <c r="A18885" s="1" t="s">
        <v>10</v>
      </c>
      <c r="B18885" t="b">
        <v>0</v>
      </c>
      <c r="C18885">
        <v>44582649976269</v>
      </c>
      <c r="D18885">
        <v>44582665593308</v>
      </c>
      <c r="E18885">
        <v>15617039</v>
      </c>
      <c r="F18885">
        <v>0</v>
      </c>
    </row>
    <row r="18886" spans="1:6" x14ac:dyDescent="0.3">
      <c r="A18886" s="1" t="s">
        <v>9</v>
      </c>
      <c r="B18886" t="b">
        <v>0</v>
      </c>
      <c r="C18886">
        <v>44582665611005</v>
      </c>
      <c r="D18886">
        <v>44582680833199</v>
      </c>
      <c r="E18886">
        <v>15222194</v>
      </c>
      <c r="F18886">
        <v>0</v>
      </c>
    </row>
    <row r="18887" spans="1:6" x14ac:dyDescent="0.3">
      <c r="A18887" s="1" t="s">
        <v>11</v>
      </c>
      <c r="B18887" t="b">
        <v>0</v>
      </c>
      <c r="C18887">
        <v>44582680964941</v>
      </c>
      <c r="D18887">
        <v>44582696948267</v>
      </c>
      <c r="E18887">
        <v>15983326</v>
      </c>
      <c r="F18887">
        <v>0</v>
      </c>
    </row>
    <row r="18888" spans="1:6" x14ac:dyDescent="0.3">
      <c r="A18888" s="1" t="s">
        <v>13</v>
      </c>
      <c r="B18888" t="b">
        <v>0</v>
      </c>
      <c r="C18888">
        <v>44582697550620</v>
      </c>
      <c r="D18888">
        <v>44582714797474</v>
      </c>
      <c r="E18888">
        <v>17246854</v>
      </c>
      <c r="F18888">
        <v>0</v>
      </c>
    </row>
    <row r="18889" spans="1:6" x14ac:dyDescent="0.3">
      <c r="A18889" s="1" t="s">
        <v>12</v>
      </c>
      <c r="B18889" t="b">
        <v>0</v>
      </c>
      <c r="C18889">
        <v>44582715814842</v>
      </c>
      <c r="D18889">
        <v>44582728097524</v>
      </c>
      <c r="E18889">
        <v>12282682</v>
      </c>
      <c r="F18889">
        <v>0</v>
      </c>
    </row>
    <row r="18890" spans="1:6" x14ac:dyDescent="0.3">
      <c r="A18890" s="1" t="s">
        <v>10</v>
      </c>
      <c r="B18890" t="b">
        <v>0</v>
      </c>
      <c r="C18890">
        <v>44582728121279</v>
      </c>
      <c r="D18890">
        <v>44582743601207</v>
      </c>
      <c r="E18890">
        <v>15479928</v>
      </c>
      <c r="F18890">
        <v>0</v>
      </c>
    </row>
    <row r="18891" spans="1:6" x14ac:dyDescent="0.3">
      <c r="A18891" s="1" t="s">
        <v>6</v>
      </c>
      <c r="B18891" t="b">
        <v>0</v>
      </c>
      <c r="C18891">
        <v>44582743628976</v>
      </c>
      <c r="D18891">
        <v>44582760046730</v>
      </c>
      <c r="E18891">
        <v>16417754</v>
      </c>
      <c r="F18891">
        <v>0</v>
      </c>
    </row>
    <row r="18892" spans="1:6" x14ac:dyDescent="0.3">
      <c r="A18892" s="1" t="s">
        <v>6</v>
      </c>
      <c r="B18892" t="b">
        <v>0</v>
      </c>
      <c r="C18892">
        <v>44582760069377</v>
      </c>
      <c r="D18892">
        <v>44582775643507</v>
      </c>
      <c r="E18892">
        <v>15574130</v>
      </c>
      <c r="F18892">
        <v>0</v>
      </c>
    </row>
    <row r="18893" spans="1:6" x14ac:dyDescent="0.3">
      <c r="A18893" s="1" t="s">
        <v>12</v>
      </c>
      <c r="B18893" t="b">
        <v>0</v>
      </c>
      <c r="C18893">
        <v>44582775819179</v>
      </c>
      <c r="D18893">
        <v>44582790522613</v>
      </c>
      <c r="E18893">
        <v>14703434</v>
      </c>
      <c r="F18893">
        <v>0</v>
      </c>
    </row>
    <row r="18894" spans="1:6" x14ac:dyDescent="0.3">
      <c r="A18894" s="1" t="s">
        <v>13</v>
      </c>
      <c r="B18894" t="b">
        <v>0</v>
      </c>
      <c r="C18894">
        <v>44582791100193</v>
      </c>
      <c r="D18894">
        <v>44582808315997</v>
      </c>
      <c r="E18894">
        <v>17215804</v>
      </c>
      <c r="F18894">
        <v>0</v>
      </c>
    </row>
    <row r="18895" spans="1:6" x14ac:dyDescent="0.3">
      <c r="A18895" s="1" t="s">
        <v>13</v>
      </c>
      <c r="B18895" t="b">
        <v>0</v>
      </c>
      <c r="C18895">
        <v>44582809798725</v>
      </c>
      <c r="D18895">
        <v>44582823881576</v>
      </c>
      <c r="E18895">
        <v>14082851</v>
      </c>
      <c r="F18895">
        <v>0</v>
      </c>
    </row>
    <row r="18896" spans="1:6" x14ac:dyDescent="0.3">
      <c r="A18896" s="1" t="s">
        <v>11</v>
      </c>
      <c r="B18896" t="b">
        <v>0</v>
      </c>
      <c r="C18896">
        <v>44582824872335</v>
      </c>
      <c r="D18896">
        <v>44582838253108</v>
      </c>
      <c r="E18896">
        <v>13380773</v>
      </c>
      <c r="F18896">
        <v>0</v>
      </c>
    </row>
    <row r="18897" spans="1:6" x14ac:dyDescent="0.3">
      <c r="A18897" s="1" t="s">
        <v>14</v>
      </c>
      <c r="B18897" t="b">
        <v>0</v>
      </c>
      <c r="C18897">
        <v>44582838365138</v>
      </c>
      <c r="D18897">
        <v>44582852870636</v>
      </c>
      <c r="E18897">
        <v>14505498</v>
      </c>
      <c r="F18897">
        <v>0</v>
      </c>
    </row>
    <row r="18898" spans="1:6" x14ac:dyDescent="0.3">
      <c r="A18898" s="1" t="s">
        <v>9</v>
      </c>
      <c r="B18898" t="b">
        <v>0</v>
      </c>
      <c r="C18898">
        <v>44582852895772</v>
      </c>
      <c r="D18898">
        <v>44582868350570</v>
      </c>
      <c r="E18898">
        <v>15454798</v>
      </c>
      <c r="F18898">
        <v>0</v>
      </c>
    </row>
    <row r="18899" spans="1:6" x14ac:dyDescent="0.3">
      <c r="A18899" s="1" t="s">
        <v>6</v>
      </c>
      <c r="B18899" t="b">
        <v>0</v>
      </c>
      <c r="C18899">
        <v>44582868375520</v>
      </c>
      <c r="D18899">
        <v>44582884639386</v>
      </c>
      <c r="E18899">
        <v>16263866</v>
      </c>
      <c r="F18899">
        <v>0</v>
      </c>
    </row>
    <row r="18900" spans="1:6" x14ac:dyDescent="0.3">
      <c r="A18900" s="1" t="s">
        <v>7</v>
      </c>
      <c r="B18900" t="b">
        <v>0</v>
      </c>
      <c r="C18900">
        <v>44582884659261</v>
      </c>
      <c r="D18900">
        <v>44582899756766</v>
      </c>
      <c r="E18900">
        <v>15097505</v>
      </c>
      <c r="F18900">
        <v>0</v>
      </c>
    </row>
    <row r="18901" spans="1:6" x14ac:dyDescent="0.3">
      <c r="A18901" s="1" t="s">
        <v>12</v>
      </c>
      <c r="B18901" t="b">
        <v>0</v>
      </c>
      <c r="C18901">
        <v>44582899945874</v>
      </c>
      <c r="D18901">
        <v>44582915482292</v>
      </c>
      <c r="E18901">
        <v>15536418</v>
      </c>
      <c r="F18901">
        <v>0</v>
      </c>
    </row>
    <row r="18902" spans="1:6" x14ac:dyDescent="0.3">
      <c r="A18902" s="1" t="s">
        <v>13</v>
      </c>
      <c r="B18902" t="b">
        <v>0</v>
      </c>
      <c r="C18902">
        <v>44582916095107</v>
      </c>
      <c r="D18902">
        <v>44582933516490</v>
      </c>
      <c r="E18902">
        <v>17421383</v>
      </c>
      <c r="F18902">
        <v>0</v>
      </c>
    </row>
    <row r="18903" spans="1:6" x14ac:dyDescent="0.3">
      <c r="A18903" s="1" t="s">
        <v>6</v>
      </c>
      <c r="B18903" t="b">
        <v>0</v>
      </c>
      <c r="C18903">
        <v>44582934804254</v>
      </c>
      <c r="D18903">
        <v>44582947365701</v>
      </c>
      <c r="E18903">
        <v>12561447</v>
      </c>
      <c r="F18903">
        <v>0</v>
      </c>
    </row>
    <row r="18904" spans="1:6" x14ac:dyDescent="0.3">
      <c r="A18904" s="1" t="s">
        <v>12</v>
      </c>
      <c r="B18904" t="b">
        <v>0</v>
      </c>
      <c r="C18904">
        <v>44582947573640</v>
      </c>
      <c r="D18904">
        <v>44582962367681</v>
      </c>
      <c r="E18904">
        <v>14794041</v>
      </c>
      <c r="F18904">
        <v>0</v>
      </c>
    </row>
    <row r="18905" spans="1:6" x14ac:dyDescent="0.3">
      <c r="A18905" s="1" t="s">
        <v>15</v>
      </c>
      <c r="B18905" t="b">
        <v>0</v>
      </c>
      <c r="C18905">
        <v>44582962383432</v>
      </c>
      <c r="D18905">
        <v>44582977774051</v>
      </c>
      <c r="E18905">
        <v>15390619</v>
      </c>
      <c r="F18905">
        <v>0</v>
      </c>
    </row>
    <row r="18906" spans="1:6" x14ac:dyDescent="0.3">
      <c r="A18906" s="1" t="s">
        <v>14</v>
      </c>
      <c r="B18906" t="b">
        <v>0</v>
      </c>
      <c r="C18906">
        <v>44582977949595</v>
      </c>
      <c r="D18906">
        <v>44582993971284</v>
      </c>
      <c r="E18906">
        <v>16021689</v>
      </c>
      <c r="F18906">
        <v>0</v>
      </c>
    </row>
    <row r="18907" spans="1:6" x14ac:dyDescent="0.3">
      <c r="A18907" s="1" t="s">
        <v>7</v>
      </c>
      <c r="B18907" t="b">
        <v>0</v>
      </c>
      <c r="C18907">
        <v>44582993993893</v>
      </c>
      <c r="D18907">
        <v>44583009288674</v>
      </c>
      <c r="E18907">
        <v>15294781</v>
      </c>
      <c r="F18907">
        <v>0</v>
      </c>
    </row>
    <row r="18908" spans="1:6" x14ac:dyDescent="0.3">
      <c r="A18908" s="1" t="s">
        <v>15</v>
      </c>
      <c r="B18908" t="b">
        <v>0</v>
      </c>
      <c r="C18908">
        <v>44583009302240</v>
      </c>
      <c r="D18908">
        <v>44583024899029</v>
      </c>
      <c r="E18908">
        <v>15596789</v>
      </c>
      <c r="F18908">
        <v>0</v>
      </c>
    </row>
    <row r="18909" spans="1:6" x14ac:dyDescent="0.3">
      <c r="A18909" s="1" t="s">
        <v>8</v>
      </c>
      <c r="B18909" t="b">
        <v>0</v>
      </c>
      <c r="C18909">
        <v>44583025633389</v>
      </c>
      <c r="D18909">
        <v>44583042602742</v>
      </c>
      <c r="E18909">
        <v>16969353</v>
      </c>
      <c r="F18909">
        <v>0</v>
      </c>
    </row>
    <row r="18910" spans="1:6" x14ac:dyDescent="0.3">
      <c r="A18910" s="1" t="s">
        <v>9</v>
      </c>
      <c r="B18910" t="b">
        <v>0</v>
      </c>
      <c r="C18910">
        <v>44583042665215</v>
      </c>
      <c r="D18910">
        <v>44583055954162</v>
      </c>
      <c r="E18910">
        <v>13288947</v>
      </c>
      <c r="F18910">
        <v>0</v>
      </c>
    </row>
    <row r="18911" spans="1:6" x14ac:dyDescent="0.3">
      <c r="A18911" s="1" t="s">
        <v>13</v>
      </c>
      <c r="B18911" t="b">
        <v>0</v>
      </c>
      <c r="C18911">
        <v>44583056596193</v>
      </c>
      <c r="D18911">
        <v>44583074146234</v>
      </c>
      <c r="E18911">
        <v>17550041</v>
      </c>
      <c r="F18911">
        <v>0</v>
      </c>
    </row>
    <row r="18912" spans="1:6" x14ac:dyDescent="0.3">
      <c r="A18912" s="1" t="s">
        <v>11</v>
      </c>
      <c r="B18912" t="b">
        <v>0</v>
      </c>
      <c r="C18912">
        <v>44583075126800</v>
      </c>
      <c r="D18912">
        <v>44583087522920</v>
      </c>
      <c r="E18912">
        <v>12396120</v>
      </c>
      <c r="F18912">
        <v>0</v>
      </c>
    </row>
    <row r="18913" spans="1:6" x14ac:dyDescent="0.3">
      <c r="A18913" s="1" t="s">
        <v>10</v>
      </c>
      <c r="B18913" t="b">
        <v>0</v>
      </c>
      <c r="C18913">
        <v>44583087540108</v>
      </c>
      <c r="D18913">
        <v>44583102970398</v>
      </c>
      <c r="E18913">
        <v>15430290</v>
      </c>
      <c r="F18913">
        <v>0</v>
      </c>
    </row>
    <row r="18914" spans="1:6" x14ac:dyDescent="0.3">
      <c r="A18914" s="1" t="s">
        <v>13</v>
      </c>
      <c r="B18914" t="b">
        <v>0</v>
      </c>
      <c r="C18914">
        <v>44583103560092</v>
      </c>
      <c r="D18914">
        <v>44583120915125</v>
      </c>
      <c r="E18914">
        <v>17355033</v>
      </c>
      <c r="F18914">
        <v>0</v>
      </c>
    </row>
    <row r="18915" spans="1:6" x14ac:dyDescent="0.3">
      <c r="A18915" s="1" t="s">
        <v>11</v>
      </c>
      <c r="B18915" t="b">
        <v>0</v>
      </c>
      <c r="C18915">
        <v>44583122301244</v>
      </c>
      <c r="D18915">
        <v>44583134328258</v>
      </c>
      <c r="E18915">
        <v>12027014</v>
      </c>
      <c r="F18915">
        <v>0</v>
      </c>
    </row>
    <row r="18916" spans="1:6" x14ac:dyDescent="0.3">
      <c r="A18916" s="1" t="s">
        <v>14</v>
      </c>
      <c r="B18916" t="b">
        <v>0</v>
      </c>
      <c r="C18916">
        <v>44583134489229</v>
      </c>
      <c r="D18916">
        <v>44583150403458</v>
      </c>
      <c r="E18916">
        <v>15914229</v>
      </c>
      <c r="F18916">
        <v>0</v>
      </c>
    </row>
    <row r="18917" spans="1:6" x14ac:dyDescent="0.3">
      <c r="A18917" s="1" t="s">
        <v>14</v>
      </c>
      <c r="B18917" t="b">
        <v>0</v>
      </c>
      <c r="C18917">
        <v>44583150588109</v>
      </c>
      <c r="D18917">
        <v>44583165839282</v>
      </c>
      <c r="E18917">
        <v>15251173</v>
      </c>
      <c r="F18917">
        <v>0</v>
      </c>
    </row>
    <row r="18918" spans="1:6" x14ac:dyDescent="0.3">
      <c r="A18918" s="1" t="s">
        <v>7</v>
      </c>
      <c r="B18918" t="b">
        <v>0</v>
      </c>
      <c r="C18918">
        <v>44583165855716</v>
      </c>
      <c r="D18918">
        <v>44583181304241</v>
      </c>
      <c r="E18918">
        <v>15448525</v>
      </c>
      <c r="F18918">
        <v>0</v>
      </c>
    </row>
    <row r="18919" spans="1:6" x14ac:dyDescent="0.3">
      <c r="A18919" s="1" t="s">
        <v>12</v>
      </c>
      <c r="B18919" t="b">
        <v>0</v>
      </c>
      <c r="C18919">
        <v>44583181489523</v>
      </c>
      <c r="D18919">
        <v>44583196951366</v>
      </c>
      <c r="E18919">
        <v>15461843</v>
      </c>
      <c r="F18919">
        <v>0</v>
      </c>
    </row>
    <row r="18920" spans="1:6" x14ac:dyDescent="0.3">
      <c r="A18920" s="1" t="s">
        <v>15</v>
      </c>
      <c r="B18920" t="b">
        <v>0</v>
      </c>
      <c r="C18920">
        <v>44583196972908</v>
      </c>
      <c r="D18920">
        <v>44583212384540</v>
      </c>
      <c r="E18920">
        <v>15411632</v>
      </c>
      <c r="F18920">
        <v>0</v>
      </c>
    </row>
    <row r="18921" spans="1:6" x14ac:dyDescent="0.3">
      <c r="A18921" s="1" t="s">
        <v>10</v>
      </c>
      <c r="B18921" t="b">
        <v>0</v>
      </c>
      <c r="C18921">
        <v>44583212398187</v>
      </c>
      <c r="D18921">
        <v>44583227992534</v>
      </c>
      <c r="E18921">
        <v>15594347</v>
      </c>
      <c r="F18921">
        <v>0</v>
      </c>
    </row>
    <row r="18922" spans="1:6" x14ac:dyDescent="0.3">
      <c r="A18922" s="1" t="s">
        <v>15</v>
      </c>
      <c r="B18922" t="b">
        <v>0</v>
      </c>
      <c r="C18922">
        <v>44583228004585</v>
      </c>
      <c r="D18922">
        <v>44583243701148</v>
      </c>
      <c r="E18922">
        <v>15696563</v>
      </c>
      <c r="F18922">
        <v>0</v>
      </c>
    </row>
    <row r="18923" spans="1:6" x14ac:dyDescent="0.3">
      <c r="A18923" s="1" t="s">
        <v>14</v>
      </c>
      <c r="B18923" t="b">
        <v>0</v>
      </c>
      <c r="C18923">
        <v>44583243879771</v>
      </c>
      <c r="D18923">
        <v>44583259734329</v>
      </c>
      <c r="E18923">
        <v>15854558</v>
      </c>
      <c r="F18923">
        <v>0</v>
      </c>
    </row>
    <row r="18924" spans="1:6" x14ac:dyDescent="0.3">
      <c r="A18924" s="1" t="s">
        <v>15</v>
      </c>
      <c r="B18924" t="b">
        <v>0</v>
      </c>
      <c r="C18924">
        <v>44583259783923</v>
      </c>
      <c r="D18924">
        <v>44583274740817</v>
      </c>
      <c r="E18924">
        <v>14956894</v>
      </c>
      <c r="F18924">
        <v>0</v>
      </c>
    </row>
    <row r="18925" spans="1:6" x14ac:dyDescent="0.3">
      <c r="A18925" s="1" t="s">
        <v>13</v>
      </c>
      <c r="B18925" t="b">
        <v>0</v>
      </c>
      <c r="C18925">
        <v>44583275369457</v>
      </c>
      <c r="D18925">
        <v>44583292819093</v>
      </c>
      <c r="E18925">
        <v>17449636</v>
      </c>
      <c r="F18925">
        <v>0</v>
      </c>
    </row>
    <row r="18926" spans="1:6" x14ac:dyDescent="0.3">
      <c r="A18926" s="1" t="s">
        <v>11</v>
      </c>
      <c r="B18926" t="b">
        <v>0</v>
      </c>
      <c r="C18926">
        <v>44583294196341</v>
      </c>
      <c r="D18926">
        <v>44583305595661</v>
      </c>
      <c r="E18926">
        <v>11399320</v>
      </c>
      <c r="F18926">
        <v>0</v>
      </c>
    </row>
    <row r="18927" spans="1:6" x14ac:dyDescent="0.3">
      <c r="A18927" s="1" t="s">
        <v>8</v>
      </c>
      <c r="B18927" t="b">
        <v>0</v>
      </c>
      <c r="C18927">
        <v>44583306288237</v>
      </c>
      <c r="D18927">
        <v>44583323835136</v>
      </c>
      <c r="E18927">
        <v>17546899</v>
      </c>
      <c r="F18927">
        <v>0</v>
      </c>
    </row>
    <row r="18928" spans="1:6" x14ac:dyDescent="0.3">
      <c r="A18928" s="1" t="s">
        <v>6</v>
      </c>
      <c r="B18928" t="b">
        <v>0</v>
      </c>
      <c r="C18928">
        <v>44583323905914</v>
      </c>
      <c r="D18928">
        <v>44583339107273</v>
      </c>
      <c r="E18928">
        <v>15201359</v>
      </c>
      <c r="F18928">
        <v>0</v>
      </c>
    </row>
    <row r="18929" spans="1:6" x14ac:dyDescent="0.3">
      <c r="A18929" s="1" t="s">
        <v>8</v>
      </c>
      <c r="B18929" t="b">
        <v>0</v>
      </c>
      <c r="C18929">
        <v>44583339855774</v>
      </c>
      <c r="D18929">
        <v>44583355021725</v>
      </c>
      <c r="E18929">
        <v>15165951</v>
      </c>
      <c r="F18929">
        <v>0</v>
      </c>
    </row>
    <row r="18930" spans="1:6" x14ac:dyDescent="0.3">
      <c r="A18930" s="1" t="s">
        <v>10</v>
      </c>
      <c r="B18930" t="b">
        <v>0</v>
      </c>
      <c r="C18930">
        <v>44583355080270</v>
      </c>
      <c r="D18930">
        <v>44583368959708</v>
      </c>
      <c r="E18930">
        <v>13879438</v>
      </c>
      <c r="F18930">
        <v>0</v>
      </c>
    </row>
    <row r="18931" spans="1:6" x14ac:dyDescent="0.3">
      <c r="A18931" s="1" t="s">
        <v>6</v>
      </c>
      <c r="B18931" t="b">
        <v>0</v>
      </c>
      <c r="C18931">
        <v>44583369005037</v>
      </c>
      <c r="D18931">
        <v>44583385338033</v>
      </c>
      <c r="E18931">
        <v>16332996</v>
      </c>
      <c r="F18931">
        <v>0</v>
      </c>
    </row>
    <row r="18932" spans="1:6" x14ac:dyDescent="0.3">
      <c r="A18932" s="1" t="s">
        <v>11</v>
      </c>
      <c r="B18932" t="b">
        <v>0</v>
      </c>
      <c r="C18932">
        <v>44583385494980</v>
      </c>
      <c r="D18932">
        <v>44583400125295</v>
      </c>
      <c r="E18932">
        <v>14630315</v>
      </c>
      <c r="F18932">
        <v>0</v>
      </c>
    </row>
    <row r="18933" spans="1:6" x14ac:dyDescent="0.3">
      <c r="A18933" s="1" t="s">
        <v>7</v>
      </c>
      <c r="B18933" t="b">
        <v>0</v>
      </c>
      <c r="C18933">
        <v>44583400141406</v>
      </c>
      <c r="D18933">
        <v>44583415681867</v>
      </c>
      <c r="E18933">
        <v>15540461</v>
      </c>
      <c r="F18933">
        <v>0</v>
      </c>
    </row>
    <row r="18934" spans="1:6" x14ac:dyDescent="0.3">
      <c r="A18934" s="1" t="s">
        <v>8</v>
      </c>
      <c r="B18934" t="b">
        <v>0</v>
      </c>
      <c r="C18934">
        <v>44583416405723</v>
      </c>
      <c r="D18934">
        <v>44583433113924</v>
      </c>
      <c r="E18934">
        <v>16708201</v>
      </c>
      <c r="F18934">
        <v>0</v>
      </c>
    </row>
    <row r="18935" spans="1:6" x14ac:dyDescent="0.3">
      <c r="A18935" s="1" t="s">
        <v>9</v>
      </c>
      <c r="B18935" t="b">
        <v>0</v>
      </c>
      <c r="C18935">
        <v>44583433170509</v>
      </c>
      <c r="D18935">
        <v>44583446468486</v>
      </c>
      <c r="E18935">
        <v>13297977</v>
      </c>
      <c r="F18935">
        <v>0</v>
      </c>
    </row>
    <row r="18936" spans="1:6" x14ac:dyDescent="0.3">
      <c r="A18936" s="1" t="s">
        <v>8</v>
      </c>
      <c r="B18936" t="b">
        <v>0</v>
      </c>
      <c r="C18936">
        <v>44583447213873</v>
      </c>
      <c r="D18936">
        <v>44583464493500</v>
      </c>
      <c r="E18936">
        <v>17279627</v>
      </c>
      <c r="F18936">
        <v>0</v>
      </c>
    </row>
    <row r="18937" spans="1:6" x14ac:dyDescent="0.3">
      <c r="A18937" s="1" t="s">
        <v>9</v>
      </c>
      <c r="B18937" t="b">
        <v>0</v>
      </c>
      <c r="C18937">
        <v>44583464549737</v>
      </c>
      <c r="D18937">
        <v>44583477913133</v>
      </c>
      <c r="E18937">
        <v>13363396</v>
      </c>
      <c r="F18937">
        <v>0</v>
      </c>
    </row>
    <row r="18938" spans="1:6" x14ac:dyDescent="0.3">
      <c r="A18938" s="1" t="s">
        <v>8</v>
      </c>
      <c r="B18938" t="b">
        <v>0</v>
      </c>
      <c r="C18938">
        <v>44583478677800</v>
      </c>
      <c r="D18938">
        <v>44583496952082</v>
      </c>
      <c r="E18938">
        <v>18274282</v>
      </c>
      <c r="F18938">
        <v>0</v>
      </c>
    </row>
    <row r="18939" spans="1:6" x14ac:dyDescent="0.3">
      <c r="A18939" s="1" t="s">
        <v>6</v>
      </c>
      <c r="B18939" t="b">
        <v>0</v>
      </c>
      <c r="C18939">
        <v>44583497386566</v>
      </c>
      <c r="D18939">
        <v>44583510113596</v>
      </c>
      <c r="E18939">
        <v>12727030</v>
      </c>
      <c r="F18939">
        <v>0</v>
      </c>
    </row>
    <row r="18940" spans="1:6" x14ac:dyDescent="0.3">
      <c r="A18940" s="1" t="s">
        <v>8</v>
      </c>
      <c r="B18940" t="b">
        <v>0</v>
      </c>
      <c r="C18940">
        <v>44583510870498</v>
      </c>
      <c r="D18940">
        <v>44583527403807</v>
      </c>
      <c r="E18940">
        <v>16533309</v>
      </c>
      <c r="F18940">
        <v>0</v>
      </c>
    </row>
    <row r="18941" spans="1:6" x14ac:dyDescent="0.3">
      <c r="A18941" s="1" t="s">
        <v>12</v>
      </c>
      <c r="B18941" t="b">
        <v>0</v>
      </c>
      <c r="C18941">
        <v>44583527645534</v>
      </c>
      <c r="D18941">
        <v>44583540177285</v>
      </c>
      <c r="E18941">
        <v>12531751</v>
      </c>
      <c r="F18941">
        <v>0</v>
      </c>
    </row>
    <row r="18942" spans="1:6" x14ac:dyDescent="0.3">
      <c r="A18942" s="1" t="s">
        <v>14</v>
      </c>
      <c r="B18942" t="b">
        <v>0</v>
      </c>
      <c r="C18942">
        <v>44583540329280</v>
      </c>
      <c r="D18942">
        <v>44583556687243</v>
      </c>
      <c r="E18942">
        <v>16357963</v>
      </c>
      <c r="F18942">
        <v>0</v>
      </c>
    </row>
    <row r="18943" spans="1:6" x14ac:dyDescent="0.3">
      <c r="A18943" s="1" t="s">
        <v>7</v>
      </c>
      <c r="B18943" t="b">
        <v>0</v>
      </c>
      <c r="C18943">
        <v>44583556710749</v>
      </c>
      <c r="D18943">
        <v>44583571876470</v>
      </c>
      <c r="E18943">
        <v>15165721</v>
      </c>
      <c r="F18943">
        <v>0</v>
      </c>
    </row>
    <row r="18944" spans="1:6" x14ac:dyDescent="0.3">
      <c r="A18944" s="1" t="s">
        <v>13</v>
      </c>
      <c r="B18944" t="b">
        <v>0</v>
      </c>
      <c r="C18944">
        <v>44583572477597</v>
      </c>
      <c r="D18944">
        <v>44583590137048</v>
      </c>
      <c r="E18944">
        <v>17659451</v>
      </c>
      <c r="F18944">
        <v>0</v>
      </c>
    </row>
    <row r="18945" spans="1:6" x14ac:dyDescent="0.3">
      <c r="A18945" s="1" t="s">
        <v>14</v>
      </c>
      <c r="B18945" t="b">
        <v>0</v>
      </c>
      <c r="C18945">
        <v>44583591151408</v>
      </c>
      <c r="D18945">
        <v>44583603361185</v>
      </c>
      <c r="E18945">
        <v>12209777</v>
      </c>
      <c r="F18945">
        <v>0</v>
      </c>
    </row>
    <row r="18946" spans="1:6" x14ac:dyDescent="0.3">
      <c r="A18946" s="1" t="s">
        <v>15</v>
      </c>
      <c r="B18946" t="b">
        <v>0</v>
      </c>
      <c r="C18946">
        <v>44583603386121</v>
      </c>
      <c r="D18946">
        <v>44583618132256</v>
      </c>
      <c r="E18946">
        <v>14746135</v>
      </c>
      <c r="F18946">
        <v>0</v>
      </c>
    </row>
    <row r="18947" spans="1:6" x14ac:dyDescent="0.3">
      <c r="A18947" s="1" t="s">
        <v>8</v>
      </c>
      <c r="B18947" t="b">
        <v>0</v>
      </c>
      <c r="C18947">
        <v>44583618869443</v>
      </c>
      <c r="D18947">
        <v>44583636395391</v>
      </c>
      <c r="E18947">
        <v>17525948</v>
      </c>
      <c r="F18947">
        <v>0</v>
      </c>
    </row>
    <row r="18948" spans="1:6" x14ac:dyDescent="0.3">
      <c r="A18948" s="1" t="s">
        <v>12</v>
      </c>
      <c r="B18948" t="b">
        <v>0</v>
      </c>
      <c r="C18948">
        <v>44583636637957</v>
      </c>
      <c r="D18948">
        <v>44583650180052</v>
      </c>
      <c r="E18948">
        <v>13542095</v>
      </c>
      <c r="F18948">
        <v>0</v>
      </c>
    </row>
    <row r="18949" spans="1:6" x14ac:dyDescent="0.3">
      <c r="A18949" s="1" t="s">
        <v>12</v>
      </c>
      <c r="B18949" t="b">
        <v>0</v>
      </c>
      <c r="C18949">
        <v>44583650345450</v>
      </c>
      <c r="D18949">
        <v>44583665629049</v>
      </c>
      <c r="E18949">
        <v>15283599</v>
      </c>
      <c r="F18949">
        <v>0</v>
      </c>
    </row>
    <row r="18950" spans="1:6" x14ac:dyDescent="0.3">
      <c r="A18950" s="1" t="s">
        <v>12</v>
      </c>
      <c r="B18950" t="b">
        <v>0</v>
      </c>
      <c r="C18950">
        <v>44583665736549</v>
      </c>
      <c r="D18950">
        <v>44583681326292</v>
      </c>
      <c r="E18950">
        <v>15589743</v>
      </c>
      <c r="F18950">
        <v>0</v>
      </c>
    </row>
    <row r="18951" spans="1:6" x14ac:dyDescent="0.3">
      <c r="A18951" s="1" t="s">
        <v>9</v>
      </c>
      <c r="B18951" t="b">
        <v>0</v>
      </c>
      <c r="C18951">
        <v>44583681346518</v>
      </c>
      <c r="D18951">
        <v>44583696791905</v>
      </c>
      <c r="E18951">
        <v>15445387</v>
      </c>
      <c r="F18951">
        <v>0</v>
      </c>
    </row>
    <row r="18952" spans="1:6" x14ac:dyDescent="0.3">
      <c r="A18952" s="1" t="s">
        <v>8</v>
      </c>
      <c r="B18952" t="b">
        <v>0</v>
      </c>
      <c r="C18952">
        <v>44583697548737</v>
      </c>
      <c r="D18952">
        <v>44583714650867</v>
      </c>
      <c r="E18952">
        <v>17102130</v>
      </c>
      <c r="F18952">
        <v>0</v>
      </c>
    </row>
    <row r="18953" spans="1:6" x14ac:dyDescent="0.3">
      <c r="A18953" s="1" t="s">
        <v>9</v>
      </c>
      <c r="B18953" t="b">
        <v>0</v>
      </c>
      <c r="C18953">
        <v>44583714710466</v>
      </c>
      <c r="D18953">
        <v>44583727800159</v>
      </c>
      <c r="E18953">
        <v>13089693</v>
      </c>
      <c r="F18953">
        <v>0</v>
      </c>
    </row>
    <row r="18954" spans="1:6" x14ac:dyDescent="0.3">
      <c r="A18954" s="1" t="s">
        <v>11</v>
      </c>
      <c r="B18954" t="b">
        <v>0</v>
      </c>
      <c r="C18954">
        <v>44583727946641</v>
      </c>
      <c r="D18954">
        <v>44583743925417</v>
      </c>
      <c r="E18954">
        <v>15978776</v>
      </c>
      <c r="F18954">
        <v>0</v>
      </c>
    </row>
    <row r="18955" spans="1:6" x14ac:dyDescent="0.3">
      <c r="A18955" s="1" t="s">
        <v>12</v>
      </c>
      <c r="B18955" t="b">
        <v>0</v>
      </c>
      <c r="C18955">
        <v>44583744106639</v>
      </c>
      <c r="D18955">
        <v>44583759399014</v>
      </c>
      <c r="E18955">
        <v>15292375</v>
      </c>
      <c r="F18955">
        <v>0</v>
      </c>
    </row>
    <row r="18956" spans="1:6" x14ac:dyDescent="0.3">
      <c r="A18956" s="1" t="s">
        <v>12</v>
      </c>
      <c r="B18956" t="b">
        <v>0</v>
      </c>
      <c r="C18956">
        <v>44583759549966</v>
      </c>
      <c r="D18956">
        <v>44583774921880</v>
      </c>
      <c r="E18956">
        <v>15371914</v>
      </c>
      <c r="F18956">
        <v>0</v>
      </c>
    </row>
    <row r="18957" spans="1:6" x14ac:dyDescent="0.3">
      <c r="A18957" s="1" t="s">
        <v>14</v>
      </c>
      <c r="B18957" t="b">
        <v>0</v>
      </c>
      <c r="C18957">
        <v>44583775086791</v>
      </c>
      <c r="D18957">
        <v>44583790864210</v>
      </c>
      <c r="E18957">
        <v>15777419</v>
      </c>
      <c r="F18957">
        <v>0</v>
      </c>
    </row>
    <row r="18958" spans="1:6" x14ac:dyDescent="0.3">
      <c r="A18958" s="1" t="s">
        <v>8</v>
      </c>
      <c r="B18958" t="b">
        <v>0</v>
      </c>
      <c r="C18958">
        <v>44583791589273</v>
      </c>
      <c r="D18958">
        <v>44583808258187</v>
      </c>
      <c r="E18958">
        <v>16668914</v>
      </c>
      <c r="F18958">
        <v>0</v>
      </c>
    </row>
    <row r="18959" spans="1:6" x14ac:dyDescent="0.3">
      <c r="A18959" s="1" t="s">
        <v>11</v>
      </c>
      <c r="B18959" t="b">
        <v>0</v>
      </c>
      <c r="C18959">
        <v>44583808455864</v>
      </c>
      <c r="D18959">
        <v>44583822129911</v>
      </c>
      <c r="E18959">
        <v>13674047</v>
      </c>
      <c r="F18959">
        <v>0</v>
      </c>
    </row>
    <row r="18960" spans="1:6" x14ac:dyDescent="0.3">
      <c r="A18960" s="1" t="s">
        <v>9</v>
      </c>
      <c r="B18960" t="b">
        <v>0</v>
      </c>
      <c r="C18960">
        <v>44583822147726</v>
      </c>
      <c r="D18960">
        <v>44583837183609</v>
      </c>
      <c r="E18960">
        <v>15035883</v>
      </c>
      <c r="F18960">
        <v>0</v>
      </c>
    </row>
    <row r="18961" spans="1:6" x14ac:dyDescent="0.3">
      <c r="A18961" s="1" t="s">
        <v>12</v>
      </c>
      <c r="B18961" t="b">
        <v>0</v>
      </c>
      <c r="C18961">
        <v>44583837343066</v>
      </c>
      <c r="D18961">
        <v>44583853314053</v>
      </c>
      <c r="E18961">
        <v>15970987</v>
      </c>
      <c r="F18961">
        <v>0</v>
      </c>
    </row>
    <row r="18962" spans="1:6" x14ac:dyDescent="0.3">
      <c r="A18962" s="1" t="s">
        <v>7</v>
      </c>
      <c r="B18962" t="b">
        <v>0</v>
      </c>
      <c r="C18962">
        <v>44583853336308</v>
      </c>
      <c r="D18962">
        <v>44583868743410</v>
      </c>
      <c r="E18962">
        <v>15407102</v>
      </c>
      <c r="F18962">
        <v>0</v>
      </c>
    </row>
    <row r="18963" spans="1:6" x14ac:dyDescent="0.3">
      <c r="A18963" s="1" t="s">
        <v>12</v>
      </c>
      <c r="B18963" t="b">
        <v>0</v>
      </c>
      <c r="C18963">
        <v>44583868901138</v>
      </c>
      <c r="D18963">
        <v>44583884514098</v>
      </c>
      <c r="E18963">
        <v>15612960</v>
      </c>
      <c r="F18963">
        <v>0</v>
      </c>
    </row>
    <row r="18964" spans="1:6" x14ac:dyDescent="0.3">
      <c r="A18964" s="1" t="s">
        <v>7</v>
      </c>
      <c r="B18964" t="b">
        <v>0</v>
      </c>
      <c r="C18964">
        <v>44583884533620</v>
      </c>
      <c r="D18964">
        <v>44583899990342</v>
      </c>
      <c r="E18964">
        <v>15456722</v>
      </c>
      <c r="F18964">
        <v>0</v>
      </c>
    </row>
    <row r="18965" spans="1:6" x14ac:dyDescent="0.3">
      <c r="A18965" s="1" t="s">
        <v>12</v>
      </c>
      <c r="B18965" t="b">
        <v>0</v>
      </c>
      <c r="C18965">
        <v>44583900133227</v>
      </c>
      <c r="D18965">
        <v>44583915881028</v>
      </c>
      <c r="E18965">
        <v>15747801</v>
      </c>
      <c r="F18965">
        <v>0</v>
      </c>
    </row>
    <row r="18966" spans="1:6" x14ac:dyDescent="0.3">
      <c r="A18966" s="1" t="s">
        <v>15</v>
      </c>
      <c r="B18966" t="b">
        <v>0</v>
      </c>
      <c r="C18966">
        <v>44583915918318</v>
      </c>
      <c r="D18966">
        <v>44583931211794</v>
      </c>
      <c r="E18966">
        <v>15293476</v>
      </c>
      <c r="F18966">
        <v>0</v>
      </c>
    </row>
    <row r="18967" spans="1:6" x14ac:dyDescent="0.3">
      <c r="A18967" s="1" t="s">
        <v>11</v>
      </c>
      <c r="B18967" t="b">
        <v>0</v>
      </c>
      <c r="C18967">
        <v>44583931455674</v>
      </c>
      <c r="D18967">
        <v>44583947027012</v>
      </c>
      <c r="E18967">
        <v>15571338</v>
      </c>
      <c r="F18967">
        <v>0</v>
      </c>
    </row>
    <row r="18968" spans="1:6" x14ac:dyDescent="0.3">
      <c r="A18968" s="1" t="s">
        <v>14</v>
      </c>
      <c r="B18968" t="b">
        <v>0</v>
      </c>
      <c r="C18968">
        <v>44583947197721</v>
      </c>
      <c r="D18968">
        <v>44583962775734</v>
      </c>
      <c r="E18968">
        <v>15578013</v>
      </c>
      <c r="F18968">
        <v>0</v>
      </c>
    </row>
    <row r="18969" spans="1:6" x14ac:dyDescent="0.3">
      <c r="A18969" s="1" t="s">
        <v>10</v>
      </c>
      <c r="B18969" t="b">
        <v>0</v>
      </c>
      <c r="C18969">
        <v>44583962792516</v>
      </c>
      <c r="D18969">
        <v>44583978255317</v>
      </c>
      <c r="E18969">
        <v>15462801</v>
      </c>
      <c r="F18969">
        <v>0</v>
      </c>
    </row>
    <row r="18970" spans="1:6" x14ac:dyDescent="0.3">
      <c r="A18970" s="1" t="s">
        <v>13</v>
      </c>
      <c r="B18970" t="b">
        <v>0</v>
      </c>
      <c r="C18970">
        <v>44583978853259</v>
      </c>
      <c r="D18970">
        <v>44583996109699</v>
      </c>
      <c r="E18970">
        <v>17256440</v>
      </c>
      <c r="F18970">
        <v>0</v>
      </c>
    </row>
    <row r="18971" spans="1:6" x14ac:dyDescent="0.3">
      <c r="A18971" s="1" t="s">
        <v>9</v>
      </c>
      <c r="B18971" t="b">
        <v>0</v>
      </c>
      <c r="C18971">
        <v>44583997373965</v>
      </c>
      <c r="D18971">
        <v>44584009206665</v>
      </c>
      <c r="E18971">
        <v>11832700</v>
      </c>
      <c r="F18971">
        <v>0</v>
      </c>
    </row>
    <row r="18972" spans="1:6" x14ac:dyDescent="0.3">
      <c r="A18972" s="1" t="s">
        <v>8</v>
      </c>
      <c r="B18972" t="b">
        <v>0</v>
      </c>
      <c r="C18972">
        <v>44584009971564</v>
      </c>
      <c r="D18972">
        <v>44584027385350</v>
      </c>
      <c r="E18972">
        <v>17413786</v>
      </c>
      <c r="F18972">
        <v>0</v>
      </c>
    </row>
    <row r="18973" spans="1:6" x14ac:dyDescent="0.3">
      <c r="A18973" s="1" t="s">
        <v>11</v>
      </c>
      <c r="B18973" t="b">
        <v>0</v>
      </c>
      <c r="C18973">
        <v>44584027958104</v>
      </c>
      <c r="D18973">
        <v>44584041039286</v>
      </c>
      <c r="E18973">
        <v>13081182</v>
      </c>
      <c r="F18973">
        <v>0</v>
      </c>
    </row>
    <row r="18974" spans="1:6" x14ac:dyDescent="0.3">
      <c r="A18974" s="1" t="s">
        <v>15</v>
      </c>
      <c r="B18974" t="b">
        <v>0</v>
      </c>
      <c r="C18974">
        <v>44584041061762</v>
      </c>
      <c r="D18974">
        <v>44584056326647</v>
      </c>
      <c r="E18974">
        <v>15264885</v>
      </c>
      <c r="F18974">
        <v>0</v>
      </c>
    </row>
    <row r="18975" spans="1:6" x14ac:dyDescent="0.3">
      <c r="A18975" s="1" t="s">
        <v>6</v>
      </c>
      <c r="B18975" t="b">
        <v>0</v>
      </c>
      <c r="C18975">
        <v>44584056357218</v>
      </c>
      <c r="D18975">
        <v>44584072762732</v>
      </c>
      <c r="E18975">
        <v>16405514</v>
      </c>
      <c r="F18975">
        <v>0</v>
      </c>
    </row>
    <row r="18976" spans="1:6" x14ac:dyDescent="0.3">
      <c r="A18976" s="1" t="s">
        <v>14</v>
      </c>
      <c r="B18976" t="b">
        <v>0</v>
      </c>
      <c r="C18976">
        <v>44584072965123</v>
      </c>
      <c r="D18976">
        <v>44584087823885</v>
      </c>
      <c r="E18976">
        <v>14858762</v>
      </c>
      <c r="F18976">
        <v>0</v>
      </c>
    </row>
    <row r="18977" spans="1:6" x14ac:dyDescent="0.3">
      <c r="A18977" s="1" t="s">
        <v>14</v>
      </c>
      <c r="B18977" t="b">
        <v>0</v>
      </c>
      <c r="C18977">
        <v>44584087931733</v>
      </c>
      <c r="D18977">
        <v>44584103363704</v>
      </c>
      <c r="E18977">
        <v>15431971</v>
      </c>
      <c r="F18977">
        <v>0</v>
      </c>
    </row>
    <row r="18978" spans="1:6" x14ac:dyDescent="0.3">
      <c r="A18978" s="1" t="s">
        <v>7</v>
      </c>
      <c r="B18978" t="b">
        <v>0</v>
      </c>
      <c r="C18978">
        <v>44584103379103</v>
      </c>
      <c r="D18978">
        <v>44584118767512</v>
      </c>
      <c r="E18978">
        <v>15388409</v>
      </c>
      <c r="F18978">
        <v>0</v>
      </c>
    </row>
    <row r="18979" spans="1:6" x14ac:dyDescent="0.3">
      <c r="A18979" s="1" t="s">
        <v>7</v>
      </c>
      <c r="B18979" t="b">
        <v>0</v>
      </c>
      <c r="C18979">
        <v>44584118779305</v>
      </c>
      <c r="D18979">
        <v>44584134538359</v>
      </c>
      <c r="E18979">
        <v>15759054</v>
      </c>
      <c r="F18979">
        <v>0</v>
      </c>
    </row>
    <row r="18980" spans="1:6" x14ac:dyDescent="0.3">
      <c r="A18980" s="1" t="s">
        <v>9</v>
      </c>
      <c r="B18980" t="b">
        <v>0</v>
      </c>
      <c r="C18980">
        <v>44584134571909</v>
      </c>
      <c r="D18980">
        <v>44584149836573</v>
      </c>
      <c r="E18980">
        <v>15264664</v>
      </c>
      <c r="F18980">
        <v>0</v>
      </c>
    </row>
    <row r="18981" spans="1:6" x14ac:dyDescent="0.3">
      <c r="A18981" s="1" t="s">
        <v>12</v>
      </c>
      <c r="B18981" t="b">
        <v>0</v>
      </c>
      <c r="C18981">
        <v>44584150030305</v>
      </c>
      <c r="D18981">
        <v>44584165753425</v>
      </c>
      <c r="E18981">
        <v>15723120</v>
      </c>
      <c r="F18981">
        <v>0</v>
      </c>
    </row>
    <row r="18982" spans="1:6" x14ac:dyDescent="0.3">
      <c r="A18982" s="1" t="s">
        <v>7</v>
      </c>
      <c r="B18982" t="b">
        <v>0</v>
      </c>
      <c r="C18982">
        <v>44584165768178</v>
      </c>
      <c r="D18982">
        <v>44584181395681</v>
      </c>
      <c r="E18982">
        <v>15627503</v>
      </c>
      <c r="F18982">
        <v>0</v>
      </c>
    </row>
    <row r="18983" spans="1:6" x14ac:dyDescent="0.3">
      <c r="A18983" s="1" t="s">
        <v>6</v>
      </c>
      <c r="B18983" t="b">
        <v>0</v>
      </c>
      <c r="C18983">
        <v>44584181424769</v>
      </c>
      <c r="D18983">
        <v>44584198274221</v>
      </c>
      <c r="E18983">
        <v>16849452</v>
      </c>
      <c r="F18983">
        <v>0</v>
      </c>
    </row>
    <row r="18984" spans="1:6" x14ac:dyDescent="0.3">
      <c r="A18984" s="1" t="s">
        <v>11</v>
      </c>
      <c r="B18984" t="b">
        <v>0</v>
      </c>
      <c r="C18984">
        <v>44584198430208</v>
      </c>
      <c r="D18984">
        <v>44584212742039</v>
      </c>
      <c r="E18984">
        <v>14311831</v>
      </c>
      <c r="F18984">
        <v>0</v>
      </c>
    </row>
    <row r="18985" spans="1:6" x14ac:dyDescent="0.3">
      <c r="A18985" s="1" t="s">
        <v>15</v>
      </c>
      <c r="B18985" t="b">
        <v>0</v>
      </c>
      <c r="C18985">
        <v>44584212778934</v>
      </c>
      <c r="D18985">
        <v>44584228151755</v>
      </c>
      <c r="E18985">
        <v>15372821</v>
      </c>
      <c r="F18985">
        <v>0</v>
      </c>
    </row>
    <row r="18986" spans="1:6" x14ac:dyDescent="0.3">
      <c r="A18986" s="1" t="s">
        <v>10</v>
      </c>
      <c r="B18986" t="b">
        <v>0</v>
      </c>
      <c r="C18986">
        <v>44584228168486</v>
      </c>
      <c r="D18986">
        <v>44584244092769</v>
      </c>
      <c r="E18986">
        <v>15924283</v>
      </c>
      <c r="F18986">
        <v>0</v>
      </c>
    </row>
    <row r="18987" spans="1:6" x14ac:dyDescent="0.3">
      <c r="A18987" s="1" t="s">
        <v>7</v>
      </c>
      <c r="B18987" t="b">
        <v>0</v>
      </c>
      <c r="C18987">
        <v>44584244125172</v>
      </c>
      <c r="D18987">
        <v>44584259459145</v>
      </c>
      <c r="E18987">
        <v>15333973</v>
      </c>
      <c r="F18987">
        <v>0</v>
      </c>
    </row>
    <row r="18988" spans="1:6" x14ac:dyDescent="0.3">
      <c r="A18988" s="1" t="s">
        <v>7</v>
      </c>
      <c r="B18988" t="b">
        <v>0</v>
      </c>
      <c r="C18988">
        <v>44584259474380</v>
      </c>
      <c r="D18988">
        <v>44584274984665</v>
      </c>
      <c r="E18988">
        <v>15510285</v>
      </c>
      <c r="F18988">
        <v>0</v>
      </c>
    </row>
    <row r="18989" spans="1:6" x14ac:dyDescent="0.3">
      <c r="A18989" s="1" t="s">
        <v>7</v>
      </c>
      <c r="B18989" t="b">
        <v>0</v>
      </c>
      <c r="C18989">
        <v>44584275007080</v>
      </c>
      <c r="D18989">
        <v>44584290639819</v>
      </c>
      <c r="E18989">
        <v>15632739</v>
      </c>
      <c r="F18989">
        <v>0</v>
      </c>
    </row>
    <row r="18990" spans="1:6" x14ac:dyDescent="0.3">
      <c r="A18990" s="1" t="s">
        <v>6</v>
      </c>
      <c r="B18990" t="b">
        <v>0</v>
      </c>
      <c r="C18990">
        <v>44584290665696</v>
      </c>
      <c r="D18990">
        <v>44584306950994</v>
      </c>
      <c r="E18990">
        <v>16285298</v>
      </c>
      <c r="F18990">
        <v>0</v>
      </c>
    </row>
    <row r="18991" spans="1:6" x14ac:dyDescent="0.3">
      <c r="A18991" s="1" t="s">
        <v>8</v>
      </c>
      <c r="B18991" t="b">
        <v>0</v>
      </c>
      <c r="C18991">
        <v>44584307708412</v>
      </c>
      <c r="D18991">
        <v>44584323305245</v>
      </c>
      <c r="E18991">
        <v>15596833</v>
      </c>
      <c r="F18991">
        <v>0</v>
      </c>
    </row>
    <row r="18992" spans="1:6" x14ac:dyDescent="0.3">
      <c r="A18992" s="1" t="s">
        <v>10</v>
      </c>
      <c r="B18992" t="b">
        <v>0</v>
      </c>
      <c r="C18992">
        <v>44584323708142</v>
      </c>
      <c r="D18992">
        <v>44584336962559</v>
      </c>
      <c r="E18992">
        <v>13254417</v>
      </c>
      <c r="F18992">
        <v>0</v>
      </c>
    </row>
    <row r="18993" spans="1:6" x14ac:dyDescent="0.3">
      <c r="A18993" s="1" t="s">
        <v>8</v>
      </c>
      <c r="B18993" t="b">
        <v>0</v>
      </c>
      <c r="C18993">
        <v>44584337724187</v>
      </c>
      <c r="D18993">
        <v>44584354361847</v>
      </c>
      <c r="E18993">
        <v>16637660</v>
      </c>
      <c r="F18993">
        <v>0</v>
      </c>
    </row>
    <row r="18994" spans="1:6" x14ac:dyDescent="0.3">
      <c r="A18994" s="1" t="s">
        <v>10</v>
      </c>
      <c r="B18994" t="b">
        <v>0</v>
      </c>
      <c r="C18994">
        <v>44584354778056</v>
      </c>
      <c r="D18994">
        <v>44584367658958</v>
      </c>
      <c r="E18994">
        <v>12880902</v>
      </c>
      <c r="F18994">
        <v>0</v>
      </c>
    </row>
    <row r="18995" spans="1:6" x14ac:dyDescent="0.3">
      <c r="A18995" s="1" t="s">
        <v>14</v>
      </c>
      <c r="B18995" t="b">
        <v>0</v>
      </c>
      <c r="C18995">
        <v>44584367858734</v>
      </c>
      <c r="D18995">
        <v>44584383865907</v>
      </c>
      <c r="E18995">
        <v>16007173</v>
      </c>
      <c r="F18995">
        <v>0</v>
      </c>
    </row>
    <row r="18996" spans="1:6" x14ac:dyDescent="0.3">
      <c r="A18996" s="1" t="s">
        <v>15</v>
      </c>
      <c r="B18996" t="b">
        <v>0</v>
      </c>
      <c r="C18996">
        <v>44584383888445</v>
      </c>
      <c r="D18996">
        <v>44584399183232</v>
      </c>
      <c r="E18996">
        <v>15294787</v>
      </c>
      <c r="F18996">
        <v>0</v>
      </c>
    </row>
    <row r="18997" spans="1:6" x14ac:dyDescent="0.3">
      <c r="A18997" s="1" t="s">
        <v>13</v>
      </c>
      <c r="B18997" t="b">
        <v>0</v>
      </c>
      <c r="C18997">
        <v>44584399789388</v>
      </c>
      <c r="D18997">
        <v>44584417956522</v>
      </c>
      <c r="E18997">
        <v>18167134</v>
      </c>
      <c r="F18997">
        <v>0</v>
      </c>
    </row>
    <row r="18998" spans="1:6" x14ac:dyDescent="0.3">
      <c r="A18998" s="1" t="s">
        <v>12</v>
      </c>
      <c r="B18998" t="b">
        <v>0</v>
      </c>
      <c r="C18998">
        <v>44584418986865</v>
      </c>
      <c r="D18998">
        <v>44584430795492</v>
      </c>
      <c r="E18998">
        <v>11808627</v>
      </c>
      <c r="F18998">
        <v>0</v>
      </c>
    </row>
    <row r="18999" spans="1:6" x14ac:dyDescent="0.3">
      <c r="A18999" s="1" t="s">
        <v>15</v>
      </c>
      <c r="B18999" t="b">
        <v>0</v>
      </c>
      <c r="C18999">
        <v>44584430812096</v>
      </c>
      <c r="D18999">
        <v>44584446751021</v>
      </c>
      <c r="E18999">
        <v>15938925</v>
      </c>
      <c r="F18999">
        <v>0</v>
      </c>
    </row>
    <row r="19000" spans="1:6" x14ac:dyDescent="0.3">
      <c r="A19000" s="1" t="s">
        <v>13</v>
      </c>
      <c r="B19000" t="b">
        <v>0</v>
      </c>
      <c r="C19000">
        <v>44584447377234</v>
      </c>
      <c r="D19000">
        <v>44584465225519</v>
      </c>
      <c r="E19000">
        <v>17848285</v>
      </c>
      <c r="F19000">
        <v>0</v>
      </c>
    </row>
    <row r="19001" spans="1:6" x14ac:dyDescent="0.3">
      <c r="A19001" s="1" t="s">
        <v>13</v>
      </c>
      <c r="B19001" t="b">
        <v>0</v>
      </c>
      <c r="C19001">
        <v>44584466678700</v>
      </c>
      <c r="D19001">
        <v>44584480529433</v>
      </c>
      <c r="E19001">
        <v>13850733</v>
      </c>
      <c r="F19001">
        <v>0</v>
      </c>
    </row>
    <row r="19002" spans="1:6" x14ac:dyDescent="0.3">
      <c r="A19002" s="1" t="s">
        <v>12</v>
      </c>
      <c r="B19002" t="b">
        <v>0</v>
      </c>
      <c r="C19002">
        <v>44584481560197</v>
      </c>
      <c r="D19002">
        <v>44584493950933</v>
      </c>
      <c r="E19002">
        <v>12390736</v>
      </c>
      <c r="F19002">
        <v>0</v>
      </c>
    </row>
    <row r="19003" spans="1:6" x14ac:dyDescent="0.3">
      <c r="A19003" s="1" t="s">
        <v>6</v>
      </c>
      <c r="B19003" t="b">
        <v>0</v>
      </c>
      <c r="C19003">
        <v>44584493988378</v>
      </c>
      <c r="D19003">
        <v>44584510240255</v>
      </c>
      <c r="E19003">
        <v>16251877</v>
      </c>
      <c r="F19003">
        <v>0</v>
      </c>
    </row>
    <row r="19004" spans="1:6" x14ac:dyDescent="0.3">
      <c r="A19004" s="1" t="s">
        <v>7</v>
      </c>
      <c r="B19004" t="b">
        <v>0</v>
      </c>
      <c r="C19004">
        <v>44584510264476</v>
      </c>
      <c r="D19004">
        <v>44584524671190</v>
      </c>
      <c r="E19004">
        <v>14406714</v>
      </c>
      <c r="F19004">
        <v>0</v>
      </c>
    </row>
    <row r="19005" spans="1:6" x14ac:dyDescent="0.3">
      <c r="A19005" s="1" t="s">
        <v>9</v>
      </c>
      <c r="B19005" t="b">
        <v>0</v>
      </c>
      <c r="C19005">
        <v>44584524689217</v>
      </c>
      <c r="D19005">
        <v>44584540244311</v>
      </c>
      <c r="E19005">
        <v>15555094</v>
      </c>
      <c r="F19005">
        <v>0</v>
      </c>
    </row>
    <row r="19006" spans="1:6" x14ac:dyDescent="0.3">
      <c r="A19006" s="1" t="s">
        <v>8</v>
      </c>
      <c r="B19006" t="b">
        <v>0</v>
      </c>
      <c r="C19006">
        <v>44584540978841</v>
      </c>
      <c r="D19006">
        <v>44584557795631</v>
      </c>
      <c r="E19006">
        <v>16816790</v>
      </c>
      <c r="F19006">
        <v>0</v>
      </c>
    </row>
    <row r="19007" spans="1:6" x14ac:dyDescent="0.3">
      <c r="A19007" s="1" t="s">
        <v>11</v>
      </c>
      <c r="B19007" t="b">
        <v>0</v>
      </c>
      <c r="C19007">
        <v>44584557986030</v>
      </c>
      <c r="D19007">
        <v>44584572258758</v>
      </c>
      <c r="E19007">
        <v>14272728</v>
      </c>
      <c r="F19007">
        <v>0</v>
      </c>
    </row>
    <row r="19008" spans="1:6" x14ac:dyDescent="0.3">
      <c r="A19008" s="1" t="s">
        <v>15</v>
      </c>
      <c r="B19008" t="b">
        <v>0</v>
      </c>
      <c r="C19008">
        <v>44584572298050</v>
      </c>
      <c r="D19008">
        <v>44584587684758</v>
      </c>
      <c r="E19008">
        <v>15386708</v>
      </c>
      <c r="F19008">
        <v>0</v>
      </c>
    </row>
    <row r="19009" spans="1:6" x14ac:dyDescent="0.3">
      <c r="A19009" s="1" t="s">
        <v>7</v>
      </c>
      <c r="B19009" t="b">
        <v>0</v>
      </c>
      <c r="C19009">
        <v>44584587696559</v>
      </c>
      <c r="D19009">
        <v>44584603229064</v>
      </c>
      <c r="E19009">
        <v>15532505</v>
      </c>
      <c r="F19009">
        <v>0</v>
      </c>
    </row>
    <row r="19010" spans="1:6" x14ac:dyDescent="0.3">
      <c r="A19010" s="1" t="s">
        <v>15</v>
      </c>
      <c r="B19010" t="b">
        <v>0</v>
      </c>
      <c r="C19010">
        <v>44584603243624</v>
      </c>
      <c r="D19010">
        <v>44584618759756</v>
      </c>
      <c r="E19010">
        <v>15516132</v>
      </c>
      <c r="F19010">
        <v>0</v>
      </c>
    </row>
    <row r="19011" spans="1:6" x14ac:dyDescent="0.3">
      <c r="A19011" s="1" t="s">
        <v>14</v>
      </c>
      <c r="B19011" t="b">
        <v>0</v>
      </c>
      <c r="C19011">
        <v>44584618953798</v>
      </c>
      <c r="D19011">
        <v>44584634756208</v>
      </c>
      <c r="E19011">
        <v>15802410</v>
      </c>
      <c r="F19011">
        <v>0</v>
      </c>
    </row>
    <row r="19012" spans="1:6" x14ac:dyDescent="0.3">
      <c r="A19012" s="1" t="s">
        <v>9</v>
      </c>
      <c r="B19012" t="b">
        <v>0</v>
      </c>
      <c r="C19012">
        <v>44584634778492</v>
      </c>
      <c r="D19012">
        <v>44584649861549</v>
      </c>
      <c r="E19012">
        <v>15083057</v>
      </c>
      <c r="F19012">
        <v>0</v>
      </c>
    </row>
    <row r="19013" spans="1:6" x14ac:dyDescent="0.3">
      <c r="A19013" s="1" t="s">
        <v>12</v>
      </c>
      <c r="B19013" t="b">
        <v>0</v>
      </c>
      <c r="C19013">
        <v>44584650033983</v>
      </c>
      <c r="D19013">
        <v>44584665899801</v>
      </c>
      <c r="E19013">
        <v>15865818</v>
      </c>
      <c r="F19013">
        <v>0</v>
      </c>
    </row>
    <row r="19014" spans="1:6" x14ac:dyDescent="0.3">
      <c r="A19014" s="1" t="s">
        <v>6</v>
      </c>
      <c r="B19014" t="b">
        <v>0</v>
      </c>
      <c r="C19014">
        <v>44584665942658</v>
      </c>
      <c r="D19014">
        <v>44584682457299</v>
      </c>
      <c r="E19014">
        <v>16514641</v>
      </c>
      <c r="F19014">
        <v>0</v>
      </c>
    </row>
    <row r="19015" spans="1:6" x14ac:dyDescent="0.3">
      <c r="A19015" s="1" t="s">
        <v>13</v>
      </c>
      <c r="B19015" t="b">
        <v>0</v>
      </c>
      <c r="C19015">
        <v>44584683111325</v>
      </c>
      <c r="D19015">
        <v>44584699555047</v>
      </c>
      <c r="E19015">
        <v>16443722</v>
      </c>
      <c r="F19015">
        <v>0</v>
      </c>
    </row>
    <row r="19016" spans="1:6" x14ac:dyDescent="0.3">
      <c r="A19016" s="1" t="s">
        <v>13</v>
      </c>
      <c r="B19016" t="b">
        <v>0</v>
      </c>
      <c r="C19016">
        <v>44584701034970</v>
      </c>
      <c r="D19016">
        <v>44584714917558</v>
      </c>
      <c r="E19016">
        <v>13882588</v>
      </c>
      <c r="F19016">
        <v>0</v>
      </c>
    </row>
    <row r="19017" spans="1:6" x14ac:dyDescent="0.3">
      <c r="A19017" s="1" t="s">
        <v>7</v>
      </c>
      <c r="B19017" t="b">
        <v>0</v>
      </c>
      <c r="C19017">
        <v>44584716180719</v>
      </c>
      <c r="D19017">
        <v>44584728247304</v>
      </c>
      <c r="E19017">
        <v>12066585</v>
      </c>
      <c r="F19017">
        <v>0</v>
      </c>
    </row>
    <row r="19018" spans="1:6" x14ac:dyDescent="0.3">
      <c r="A19018" s="1" t="s">
        <v>15</v>
      </c>
      <c r="B19018" t="b">
        <v>0</v>
      </c>
      <c r="C19018">
        <v>44584728259605</v>
      </c>
      <c r="D19018">
        <v>44584743874217</v>
      </c>
      <c r="E19018">
        <v>15614612</v>
      </c>
      <c r="F19018">
        <v>0</v>
      </c>
    </row>
    <row r="19019" spans="1:6" x14ac:dyDescent="0.3">
      <c r="A19019" s="1" t="s">
        <v>8</v>
      </c>
      <c r="B19019" t="b">
        <v>0</v>
      </c>
      <c r="C19019">
        <v>44584745948576</v>
      </c>
      <c r="D19019">
        <v>44584761369955</v>
      </c>
      <c r="E19019">
        <v>15421379</v>
      </c>
      <c r="F19019">
        <v>0</v>
      </c>
    </row>
    <row r="19020" spans="1:6" x14ac:dyDescent="0.3">
      <c r="A19020" s="1" t="s">
        <v>13</v>
      </c>
      <c r="B19020" t="b">
        <v>0</v>
      </c>
      <c r="C19020">
        <v>44584762049717</v>
      </c>
      <c r="D19020">
        <v>44584777518238</v>
      </c>
      <c r="E19020">
        <v>15468521</v>
      </c>
      <c r="F19020">
        <v>0</v>
      </c>
    </row>
    <row r="19021" spans="1:6" x14ac:dyDescent="0.3">
      <c r="A19021" s="1" t="s">
        <v>6</v>
      </c>
      <c r="B19021" t="b">
        <v>0</v>
      </c>
      <c r="C19021">
        <v>44584778794993</v>
      </c>
      <c r="D19021">
        <v>44584791915507</v>
      </c>
      <c r="E19021">
        <v>13120514</v>
      </c>
      <c r="F19021">
        <v>0</v>
      </c>
    </row>
    <row r="19022" spans="1:6" x14ac:dyDescent="0.3">
      <c r="A19022" s="1" t="s">
        <v>9</v>
      </c>
      <c r="B19022" t="b">
        <v>0</v>
      </c>
      <c r="C19022">
        <v>44584791956792</v>
      </c>
      <c r="D19022">
        <v>44584806822247</v>
      </c>
      <c r="E19022">
        <v>14865455</v>
      </c>
      <c r="F19022">
        <v>0</v>
      </c>
    </row>
    <row r="19023" spans="1:6" x14ac:dyDescent="0.3">
      <c r="A19023" s="1" t="s">
        <v>13</v>
      </c>
      <c r="B19023" t="b">
        <v>0</v>
      </c>
      <c r="C19023">
        <v>44584807456634</v>
      </c>
      <c r="D19023">
        <v>44584824063594</v>
      </c>
      <c r="E19023">
        <v>16606960</v>
      </c>
      <c r="F19023">
        <v>0</v>
      </c>
    </row>
    <row r="19024" spans="1:6" x14ac:dyDescent="0.3">
      <c r="A19024" s="1" t="s">
        <v>13</v>
      </c>
      <c r="B19024" t="b">
        <v>0</v>
      </c>
      <c r="C19024">
        <v>44584825523668</v>
      </c>
      <c r="D19024">
        <v>44584839656837</v>
      </c>
      <c r="E19024">
        <v>14133169</v>
      </c>
      <c r="F19024">
        <v>0</v>
      </c>
    </row>
    <row r="19025" spans="1:6" x14ac:dyDescent="0.3">
      <c r="A19025" s="1" t="s">
        <v>8</v>
      </c>
      <c r="B19025" t="b">
        <v>0</v>
      </c>
      <c r="C19025">
        <v>44584841219535</v>
      </c>
      <c r="D19025">
        <v>44584855366362</v>
      </c>
      <c r="E19025">
        <v>14146827</v>
      </c>
      <c r="F19025">
        <v>0</v>
      </c>
    </row>
    <row r="19026" spans="1:6" x14ac:dyDescent="0.3">
      <c r="A19026" s="1" t="s">
        <v>12</v>
      </c>
      <c r="B19026" t="b">
        <v>0</v>
      </c>
      <c r="C19026">
        <v>44584855609748</v>
      </c>
      <c r="D19026">
        <v>44584868363800</v>
      </c>
      <c r="E19026">
        <v>12754052</v>
      </c>
      <c r="F19026">
        <v>0</v>
      </c>
    </row>
    <row r="19027" spans="1:6" x14ac:dyDescent="0.3">
      <c r="A19027" s="1" t="s">
        <v>9</v>
      </c>
      <c r="B19027" t="b">
        <v>0</v>
      </c>
      <c r="C19027">
        <v>44584868385160</v>
      </c>
      <c r="D19027">
        <v>44584883826551</v>
      </c>
      <c r="E19027">
        <v>15441391</v>
      </c>
      <c r="F19027">
        <v>0</v>
      </c>
    </row>
    <row r="19028" spans="1:6" x14ac:dyDescent="0.3">
      <c r="A19028" s="1" t="s">
        <v>9</v>
      </c>
      <c r="B19028" t="b">
        <v>0</v>
      </c>
      <c r="C19028">
        <v>44584883837783</v>
      </c>
      <c r="D19028">
        <v>44584900084997</v>
      </c>
      <c r="E19028">
        <v>16247214</v>
      </c>
      <c r="F19028">
        <v>0</v>
      </c>
    </row>
    <row r="19029" spans="1:6" x14ac:dyDescent="0.3">
      <c r="A19029" s="1" t="s">
        <v>11</v>
      </c>
      <c r="B19029" t="b">
        <v>0</v>
      </c>
      <c r="C19029">
        <v>44584900237869</v>
      </c>
      <c r="D19029">
        <v>44584915691255</v>
      </c>
      <c r="E19029">
        <v>15453386</v>
      </c>
      <c r="F19029">
        <v>0</v>
      </c>
    </row>
    <row r="19030" spans="1:6" x14ac:dyDescent="0.3">
      <c r="A19030" s="1" t="s">
        <v>13</v>
      </c>
      <c r="B19030" t="b">
        <v>0</v>
      </c>
      <c r="C19030">
        <v>44584916301545</v>
      </c>
      <c r="D19030">
        <v>44584933809581</v>
      </c>
      <c r="E19030">
        <v>17508036</v>
      </c>
      <c r="F19030">
        <v>0</v>
      </c>
    </row>
    <row r="19031" spans="1:6" x14ac:dyDescent="0.3">
      <c r="A19031" s="1" t="s">
        <v>12</v>
      </c>
      <c r="B19031" t="b">
        <v>0</v>
      </c>
      <c r="C19031">
        <v>44584935233443</v>
      </c>
      <c r="D19031">
        <v>44584947040787</v>
      </c>
      <c r="E19031">
        <v>11807344</v>
      </c>
      <c r="F19031">
        <v>0</v>
      </c>
    </row>
    <row r="19032" spans="1:6" x14ac:dyDescent="0.3">
      <c r="A19032" s="1" t="s">
        <v>7</v>
      </c>
      <c r="B19032" t="b">
        <v>0</v>
      </c>
      <c r="C19032">
        <v>44584947064673</v>
      </c>
      <c r="D19032">
        <v>44584962516043</v>
      </c>
      <c r="E19032">
        <v>15451370</v>
      </c>
      <c r="F19032">
        <v>0</v>
      </c>
    </row>
    <row r="19033" spans="1:6" x14ac:dyDescent="0.3">
      <c r="A19033" s="1" t="s">
        <v>11</v>
      </c>
      <c r="B19033" t="b">
        <v>0</v>
      </c>
      <c r="C19033">
        <v>44584962642501</v>
      </c>
      <c r="D19033">
        <v>44584978372150</v>
      </c>
      <c r="E19033">
        <v>15729649</v>
      </c>
      <c r="F19033">
        <v>0</v>
      </c>
    </row>
    <row r="19034" spans="1:6" x14ac:dyDescent="0.3">
      <c r="A19034" s="1" t="s">
        <v>9</v>
      </c>
      <c r="B19034" t="b">
        <v>0</v>
      </c>
      <c r="C19034">
        <v>44584978386239</v>
      </c>
      <c r="D19034">
        <v>44584993553499</v>
      </c>
      <c r="E19034">
        <v>15167260</v>
      </c>
      <c r="F19034">
        <v>0</v>
      </c>
    </row>
    <row r="19035" spans="1:6" x14ac:dyDescent="0.3">
      <c r="A19035" s="1" t="s">
        <v>8</v>
      </c>
      <c r="B19035" t="b">
        <v>0</v>
      </c>
      <c r="C19035">
        <v>44584994267524</v>
      </c>
      <c r="D19035">
        <v>44585011703438</v>
      </c>
      <c r="E19035">
        <v>17435914</v>
      </c>
      <c r="F19035">
        <v>0</v>
      </c>
    </row>
    <row r="19036" spans="1:6" x14ac:dyDescent="0.3">
      <c r="A19036" s="1" t="s">
        <v>14</v>
      </c>
      <c r="B19036" t="b">
        <v>0</v>
      </c>
      <c r="C19036">
        <v>44585012324159</v>
      </c>
      <c r="D19036">
        <v>44585025566759</v>
      </c>
      <c r="E19036">
        <v>13242600</v>
      </c>
      <c r="F19036">
        <v>0</v>
      </c>
    </row>
    <row r="19037" spans="1:6" x14ac:dyDescent="0.3">
      <c r="A19037" s="1" t="s">
        <v>11</v>
      </c>
      <c r="B19037" t="b">
        <v>0</v>
      </c>
      <c r="C19037">
        <v>44585025697069</v>
      </c>
      <c r="D19037">
        <v>44585040915869</v>
      </c>
      <c r="E19037">
        <v>15218800</v>
      </c>
      <c r="F19037">
        <v>0</v>
      </c>
    </row>
    <row r="19038" spans="1:6" x14ac:dyDescent="0.3">
      <c r="A19038" s="1" t="s">
        <v>11</v>
      </c>
      <c r="B19038" t="b">
        <v>0</v>
      </c>
      <c r="C19038">
        <v>44585041013815</v>
      </c>
      <c r="D19038">
        <v>44585056288845</v>
      </c>
      <c r="E19038">
        <v>15275030</v>
      </c>
      <c r="F19038">
        <v>0</v>
      </c>
    </row>
    <row r="19039" spans="1:6" x14ac:dyDescent="0.3">
      <c r="A19039" s="1" t="s">
        <v>7</v>
      </c>
      <c r="B19039" t="b">
        <v>0</v>
      </c>
      <c r="C19039">
        <v>44585056312755</v>
      </c>
      <c r="D19039">
        <v>44585072083391</v>
      </c>
      <c r="E19039">
        <v>15770636</v>
      </c>
      <c r="F19039">
        <v>0</v>
      </c>
    </row>
    <row r="19040" spans="1:6" x14ac:dyDescent="0.3">
      <c r="A19040" s="1" t="s">
        <v>12</v>
      </c>
      <c r="B19040" t="b">
        <v>0</v>
      </c>
      <c r="C19040">
        <v>44585072280699</v>
      </c>
      <c r="D19040">
        <v>44585087498081</v>
      </c>
      <c r="E19040">
        <v>15217382</v>
      </c>
      <c r="F19040">
        <v>0</v>
      </c>
    </row>
    <row r="19041" spans="1:6" x14ac:dyDescent="0.3">
      <c r="A19041" s="1" t="s">
        <v>8</v>
      </c>
      <c r="B19041" t="b">
        <v>0</v>
      </c>
      <c r="C19041">
        <v>44585088220244</v>
      </c>
      <c r="D19041">
        <v>44585105282473</v>
      </c>
      <c r="E19041">
        <v>17062229</v>
      </c>
      <c r="F19041">
        <v>0</v>
      </c>
    </row>
    <row r="19042" spans="1:6" x14ac:dyDescent="0.3">
      <c r="A19042" s="1" t="s">
        <v>10</v>
      </c>
      <c r="B19042" t="b">
        <v>0</v>
      </c>
      <c r="C19042">
        <v>44585105339726</v>
      </c>
      <c r="D19042">
        <v>44585119159545</v>
      </c>
      <c r="E19042">
        <v>13819819</v>
      </c>
      <c r="F19042">
        <v>0</v>
      </c>
    </row>
    <row r="19043" spans="1:6" x14ac:dyDescent="0.3">
      <c r="A19043" s="1" t="s">
        <v>13</v>
      </c>
      <c r="B19043" t="b">
        <v>0</v>
      </c>
      <c r="C19043">
        <v>44585119809452</v>
      </c>
      <c r="D19043">
        <v>44585136963962</v>
      </c>
      <c r="E19043">
        <v>17154510</v>
      </c>
      <c r="F19043">
        <v>0</v>
      </c>
    </row>
    <row r="19044" spans="1:6" x14ac:dyDescent="0.3">
      <c r="A19044" s="1" t="s">
        <v>6</v>
      </c>
      <c r="B19044" t="b">
        <v>0</v>
      </c>
      <c r="C19044">
        <v>44585138248396</v>
      </c>
      <c r="D19044">
        <v>44585151100759</v>
      </c>
      <c r="E19044">
        <v>12852363</v>
      </c>
      <c r="F19044">
        <v>0</v>
      </c>
    </row>
    <row r="19045" spans="1:6" x14ac:dyDescent="0.3">
      <c r="A19045" s="1" t="s">
        <v>7</v>
      </c>
      <c r="B19045" t="b">
        <v>0</v>
      </c>
      <c r="C19045">
        <v>44585151121568</v>
      </c>
      <c r="D19045">
        <v>44585165872241</v>
      </c>
      <c r="E19045">
        <v>14750673</v>
      </c>
      <c r="F19045">
        <v>0</v>
      </c>
    </row>
    <row r="19046" spans="1:6" x14ac:dyDescent="0.3">
      <c r="A19046" s="1" t="s">
        <v>15</v>
      </c>
      <c r="B19046" t="b">
        <v>0</v>
      </c>
      <c r="C19046">
        <v>44585165884106</v>
      </c>
      <c r="D19046">
        <v>44585181454159</v>
      </c>
      <c r="E19046">
        <v>15570053</v>
      </c>
      <c r="F19046">
        <v>0</v>
      </c>
    </row>
    <row r="19047" spans="1:6" x14ac:dyDescent="0.3">
      <c r="A19047" s="1" t="s">
        <v>8</v>
      </c>
      <c r="B19047" t="b">
        <v>0</v>
      </c>
      <c r="C19047">
        <v>44585182200234</v>
      </c>
      <c r="D19047">
        <v>44585199001331</v>
      </c>
      <c r="E19047">
        <v>16801097</v>
      </c>
      <c r="F19047">
        <v>0</v>
      </c>
    </row>
    <row r="19048" spans="1:6" x14ac:dyDescent="0.3">
      <c r="A19048" s="1" t="s">
        <v>11</v>
      </c>
      <c r="B19048" t="b">
        <v>0</v>
      </c>
      <c r="C19048">
        <v>44585199187605</v>
      </c>
      <c r="D19048">
        <v>44585212841759</v>
      </c>
      <c r="E19048">
        <v>13654154</v>
      </c>
      <c r="F19048">
        <v>0</v>
      </c>
    </row>
    <row r="19049" spans="1:6" x14ac:dyDescent="0.3">
      <c r="A19049" s="1" t="s">
        <v>14</v>
      </c>
      <c r="B19049" t="b">
        <v>0</v>
      </c>
      <c r="C19049">
        <v>44585212967194</v>
      </c>
      <c r="D19049">
        <v>44585228782340</v>
      </c>
      <c r="E19049">
        <v>15815146</v>
      </c>
      <c r="F19049">
        <v>0</v>
      </c>
    </row>
    <row r="19050" spans="1:6" x14ac:dyDescent="0.3">
      <c r="A19050" s="1" t="s">
        <v>9</v>
      </c>
      <c r="B19050" t="b">
        <v>0</v>
      </c>
      <c r="C19050">
        <v>44585228821263</v>
      </c>
      <c r="D19050">
        <v>44585243701175</v>
      </c>
      <c r="E19050">
        <v>14879912</v>
      </c>
      <c r="F19050">
        <v>0</v>
      </c>
    </row>
    <row r="19051" spans="1:6" x14ac:dyDescent="0.3">
      <c r="A19051" s="1" t="s">
        <v>11</v>
      </c>
      <c r="B19051" t="b">
        <v>0</v>
      </c>
      <c r="C19051">
        <v>44585243847553</v>
      </c>
      <c r="D19051">
        <v>44585259623532</v>
      </c>
      <c r="E19051">
        <v>15775979</v>
      </c>
      <c r="F19051">
        <v>0</v>
      </c>
    </row>
    <row r="19052" spans="1:6" x14ac:dyDescent="0.3">
      <c r="A19052" s="1" t="s">
        <v>15</v>
      </c>
      <c r="B19052" t="b">
        <v>0</v>
      </c>
      <c r="C19052">
        <v>44585259644039</v>
      </c>
      <c r="D19052">
        <v>44585275110885</v>
      </c>
      <c r="E19052">
        <v>15466846</v>
      </c>
      <c r="F19052">
        <v>0</v>
      </c>
    </row>
    <row r="19053" spans="1:6" x14ac:dyDescent="0.3">
      <c r="A19053" s="1" t="s">
        <v>15</v>
      </c>
      <c r="B19053" t="b">
        <v>0</v>
      </c>
      <c r="C19053">
        <v>44585275122303</v>
      </c>
      <c r="D19053">
        <v>44585290639471</v>
      </c>
      <c r="E19053">
        <v>15517168</v>
      </c>
      <c r="F19053">
        <v>0</v>
      </c>
    </row>
    <row r="19054" spans="1:6" x14ac:dyDescent="0.3">
      <c r="A19054" s="1" t="s">
        <v>7</v>
      </c>
      <c r="B19054" t="b">
        <v>0</v>
      </c>
      <c r="C19054">
        <v>44585290650830</v>
      </c>
      <c r="D19054">
        <v>44585306474389</v>
      </c>
      <c r="E19054">
        <v>15823559</v>
      </c>
      <c r="F19054">
        <v>0</v>
      </c>
    </row>
    <row r="19055" spans="1:6" x14ac:dyDescent="0.3">
      <c r="A19055" s="1" t="s">
        <v>7</v>
      </c>
      <c r="B19055" t="b">
        <v>0</v>
      </c>
      <c r="C19055">
        <v>44585306485722</v>
      </c>
      <c r="D19055">
        <v>44585322136978</v>
      </c>
      <c r="E19055">
        <v>15651256</v>
      </c>
      <c r="F19055">
        <v>0</v>
      </c>
    </row>
    <row r="19056" spans="1:6" x14ac:dyDescent="0.3">
      <c r="A19056" s="1" t="s">
        <v>11</v>
      </c>
      <c r="B19056" t="b">
        <v>0</v>
      </c>
      <c r="C19056">
        <v>44585322275694</v>
      </c>
      <c r="D19056">
        <v>44585337995121</v>
      </c>
      <c r="E19056">
        <v>15719427</v>
      </c>
      <c r="F19056">
        <v>0</v>
      </c>
    </row>
    <row r="19057" spans="1:6" x14ac:dyDescent="0.3">
      <c r="A19057" s="1" t="s">
        <v>14</v>
      </c>
      <c r="B19057" t="b">
        <v>0</v>
      </c>
      <c r="C19057">
        <v>44585338176920</v>
      </c>
      <c r="D19057">
        <v>44585353754741</v>
      </c>
      <c r="E19057">
        <v>15577821</v>
      </c>
      <c r="F19057">
        <v>0</v>
      </c>
    </row>
    <row r="19058" spans="1:6" x14ac:dyDescent="0.3">
      <c r="A19058" s="1" t="s">
        <v>12</v>
      </c>
      <c r="B19058" t="b">
        <v>0</v>
      </c>
      <c r="C19058">
        <v>44585353904235</v>
      </c>
      <c r="D19058">
        <v>44585369107524</v>
      </c>
      <c r="E19058">
        <v>15203289</v>
      </c>
      <c r="F19058">
        <v>0</v>
      </c>
    </row>
    <row r="19059" spans="1:6" x14ac:dyDescent="0.3">
      <c r="A19059" s="1" t="s">
        <v>10</v>
      </c>
      <c r="B19059" t="b">
        <v>0</v>
      </c>
      <c r="C19059">
        <v>44585369130105</v>
      </c>
      <c r="D19059">
        <v>44585384559776</v>
      </c>
      <c r="E19059">
        <v>15429671</v>
      </c>
      <c r="F19059">
        <v>0</v>
      </c>
    </row>
    <row r="19060" spans="1:6" x14ac:dyDescent="0.3">
      <c r="A19060" s="1" t="s">
        <v>6</v>
      </c>
      <c r="B19060" t="b">
        <v>0</v>
      </c>
      <c r="C19060">
        <v>44585384587300</v>
      </c>
      <c r="D19060">
        <v>44585400935606</v>
      </c>
      <c r="E19060">
        <v>16348306</v>
      </c>
      <c r="F19060">
        <v>0</v>
      </c>
    </row>
    <row r="19061" spans="1:6" x14ac:dyDescent="0.3">
      <c r="A19061" s="1" t="s">
        <v>12</v>
      </c>
      <c r="B19061" t="b">
        <v>0</v>
      </c>
      <c r="C19061">
        <v>44585401106616</v>
      </c>
      <c r="D19061">
        <v>44585415791798</v>
      </c>
      <c r="E19061">
        <v>14685182</v>
      </c>
      <c r="F19061">
        <v>0</v>
      </c>
    </row>
    <row r="19062" spans="1:6" x14ac:dyDescent="0.3">
      <c r="A19062" s="1" t="s">
        <v>6</v>
      </c>
      <c r="B19062" t="b">
        <v>0</v>
      </c>
      <c r="C19062">
        <v>44585415816680</v>
      </c>
      <c r="D19062">
        <v>44585432256938</v>
      </c>
      <c r="E19062">
        <v>16440258</v>
      </c>
      <c r="F19062">
        <v>0</v>
      </c>
    </row>
    <row r="19063" spans="1:6" x14ac:dyDescent="0.3">
      <c r="A19063" s="1" t="s">
        <v>15</v>
      </c>
      <c r="B19063" t="b">
        <v>0</v>
      </c>
      <c r="C19063">
        <v>44585432279818</v>
      </c>
      <c r="D19063">
        <v>44585447154384</v>
      </c>
      <c r="E19063">
        <v>14874566</v>
      </c>
      <c r="F19063">
        <v>0</v>
      </c>
    </row>
    <row r="19064" spans="1:6" x14ac:dyDescent="0.3">
      <c r="A19064" s="1" t="s">
        <v>11</v>
      </c>
      <c r="B19064" t="b">
        <v>0</v>
      </c>
      <c r="C19064">
        <v>44585447323273</v>
      </c>
      <c r="D19064">
        <v>44585462758408</v>
      </c>
      <c r="E19064">
        <v>15435135</v>
      </c>
      <c r="F19064">
        <v>0</v>
      </c>
    </row>
    <row r="19065" spans="1:6" x14ac:dyDescent="0.3">
      <c r="A19065" s="1" t="s">
        <v>12</v>
      </c>
      <c r="B19065" t="b">
        <v>0</v>
      </c>
      <c r="C19065">
        <v>44585462905966</v>
      </c>
      <c r="D19065">
        <v>44585478363995</v>
      </c>
      <c r="E19065">
        <v>15458029</v>
      </c>
      <c r="F19065">
        <v>0</v>
      </c>
    </row>
    <row r="19066" spans="1:6" x14ac:dyDescent="0.3">
      <c r="A19066" s="1" t="s">
        <v>14</v>
      </c>
      <c r="B19066" t="b">
        <v>0</v>
      </c>
      <c r="C19066">
        <v>44585478534203</v>
      </c>
      <c r="D19066">
        <v>44585494271023</v>
      </c>
      <c r="E19066">
        <v>15736820</v>
      </c>
      <c r="F19066">
        <v>0</v>
      </c>
    </row>
    <row r="19067" spans="1:6" x14ac:dyDescent="0.3">
      <c r="A19067" s="1" t="s">
        <v>6</v>
      </c>
      <c r="B19067" t="b">
        <v>0</v>
      </c>
      <c r="C19067">
        <v>44585494306800</v>
      </c>
      <c r="D19067">
        <v>44585510479993</v>
      </c>
      <c r="E19067">
        <v>16173193</v>
      </c>
      <c r="F19067">
        <v>0</v>
      </c>
    </row>
    <row r="19068" spans="1:6" x14ac:dyDescent="0.3">
      <c r="A19068" s="1" t="s">
        <v>15</v>
      </c>
      <c r="B19068" t="b">
        <v>0</v>
      </c>
      <c r="C19068">
        <v>44585510499194</v>
      </c>
      <c r="D19068">
        <v>44585525420783</v>
      </c>
      <c r="E19068">
        <v>14921589</v>
      </c>
      <c r="F19068">
        <v>0</v>
      </c>
    </row>
    <row r="19069" spans="1:6" x14ac:dyDescent="0.3">
      <c r="A19069" s="1" t="s">
        <v>10</v>
      </c>
      <c r="B19069" t="b">
        <v>0</v>
      </c>
      <c r="C19069">
        <v>44585525434808</v>
      </c>
      <c r="D19069">
        <v>44585541069218</v>
      </c>
      <c r="E19069">
        <v>15634410</v>
      </c>
      <c r="F19069">
        <v>0</v>
      </c>
    </row>
    <row r="19070" spans="1:6" x14ac:dyDescent="0.3">
      <c r="A19070" s="1" t="s">
        <v>7</v>
      </c>
      <c r="B19070" t="b">
        <v>0</v>
      </c>
      <c r="C19070">
        <v>44585541080753</v>
      </c>
      <c r="D19070">
        <v>44585556835978</v>
      </c>
      <c r="E19070">
        <v>15755225</v>
      </c>
      <c r="F19070">
        <v>0</v>
      </c>
    </row>
    <row r="19071" spans="1:6" x14ac:dyDescent="0.3">
      <c r="A19071" s="1" t="s">
        <v>14</v>
      </c>
      <c r="B19071" t="b">
        <v>0</v>
      </c>
      <c r="C19071">
        <v>44585557049514</v>
      </c>
      <c r="D19071">
        <v>44585572547663</v>
      </c>
      <c r="E19071">
        <v>15498149</v>
      </c>
      <c r="F19071">
        <v>0</v>
      </c>
    </row>
    <row r="19072" spans="1:6" x14ac:dyDescent="0.3">
      <c r="A19072" s="1" t="s">
        <v>9</v>
      </c>
      <c r="B19072" t="b">
        <v>0</v>
      </c>
      <c r="C19072">
        <v>44585572572605</v>
      </c>
      <c r="D19072">
        <v>44585587323665</v>
      </c>
      <c r="E19072">
        <v>14751060</v>
      </c>
      <c r="F19072">
        <v>0</v>
      </c>
    </row>
    <row r="19073" spans="1:6" x14ac:dyDescent="0.3">
      <c r="A19073" s="1" t="s">
        <v>9</v>
      </c>
      <c r="B19073" t="b">
        <v>0</v>
      </c>
      <c r="C19073">
        <v>44585587333256</v>
      </c>
      <c r="D19073">
        <v>44585603014154</v>
      </c>
      <c r="E19073">
        <v>15680898</v>
      </c>
      <c r="F19073">
        <v>0</v>
      </c>
    </row>
    <row r="19074" spans="1:6" x14ac:dyDescent="0.3">
      <c r="A19074" s="1" t="s">
        <v>10</v>
      </c>
      <c r="B19074" t="b">
        <v>0</v>
      </c>
      <c r="C19074">
        <v>44585603025388</v>
      </c>
      <c r="D19074">
        <v>44585618917526</v>
      </c>
      <c r="E19074">
        <v>15892138</v>
      </c>
      <c r="F19074">
        <v>0</v>
      </c>
    </row>
    <row r="19075" spans="1:6" x14ac:dyDescent="0.3">
      <c r="A19075" s="1" t="s">
        <v>10</v>
      </c>
      <c r="B19075" t="b">
        <v>0</v>
      </c>
      <c r="C19075">
        <v>44585618930310</v>
      </c>
      <c r="D19075">
        <v>44585634553702</v>
      </c>
      <c r="E19075">
        <v>15623392</v>
      </c>
      <c r="F19075">
        <v>0</v>
      </c>
    </row>
    <row r="19076" spans="1:6" x14ac:dyDescent="0.3">
      <c r="A19076" s="1" t="s">
        <v>8</v>
      </c>
      <c r="B19076" t="b">
        <v>0</v>
      </c>
      <c r="C19076">
        <v>44585635289645</v>
      </c>
      <c r="D19076">
        <v>44585652184610</v>
      </c>
      <c r="E19076">
        <v>16894965</v>
      </c>
      <c r="F19076">
        <v>0</v>
      </c>
    </row>
    <row r="19077" spans="1:6" x14ac:dyDescent="0.3">
      <c r="A19077" s="1" t="s">
        <v>9</v>
      </c>
      <c r="B19077" t="b">
        <v>0</v>
      </c>
      <c r="C19077">
        <v>44585652241243</v>
      </c>
      <c r="D19077">
        <v>44585665795353</v>
      </c>
      <c r="E19077">
        <v>13554110</v>
      </c>
      <c r="F19077">
        <v>0</v>
      </c>
    </row>
    <row r="19078" spans="1:6" x14ac:dyDescent="0.3">
      <c r="A19078" s="1" t="s">
        <v>6</v>
      </c>
      <c r="B19078" t="b">
        <v>0</v>
      </c>
      <c r="C19078">
        <v>44585665837420</v>
      </c>
      <c r="D19078">
        <v>44585682369671</v>
      </c>
      <c r="E19078">
        <v>16532251</v>
      </c>
      <c r="F19078">
        <v>0</v>
      </c>
    </row>
    <row r="19079" spans="1:6" x14ac:dyDescent="0.3">
      <c r="A19079" s="1" t="s">
        <v>15</v>
      </c>
      <c r="B19079" t="b">
        <v>0</v>
      </c>
      <c r="C19079">
        <v>44585682391858</v>
      </c>
      <c r="D19079">
        <v>44585697200336</v>
      </c>
      <c r="E19079">
        <v>14808478</v>
      </c>
      <c r="F19079">
        <v>0</v>
      </c>
    </row>
    <row r="19080" spans="1:6" x14ac:dyDescent="0.3">
      <c r="A19080" s="1" t="s">
        <v>11</v>
      </c>
      <c r="B19080" t="b">
        <v>0</v>
      </c>
      <c r="C19080">
        <v>44585697347317</v>
      </c>
      <c r="D19080">
        <v>44585712848784</v>
      </c>
      <c r="E19080">
        <v>15501467</v>
      </c>
      <c r="F19080">
        <v>0</v>
      </c>
    </row>
    <row r="19081" spans="1:6" x14ac:dyDescent="0.3">
      <c r="A19081" s="1" t="s">
        <v>12</v>
      </c>
      <c r="B19081" t="b">
        <v>0</v>
      </c>
      <c r="C19081">
        <v>44585713005714</v>
      </c>
      <c r="D19081">
        <v>44585728383871</v>
      </c>
      <c r="E19081">
        <v>15378157</v>
      </c>
      <c r="F19081">
        <v>0</v>
      </c>
    </row>
    <row r="19082" spans="1:6" x14ac:dyDescent="0.3">
      <c r="A19082" s="1" t="s">
        <v>12</v>
      </c>
      <c r="B19082" t="b">
        <v>0</v>
      </c>
      <c r="C19082">
        <v>44585728539189</v>
      </c>
      <c r="D19082">
        <v>44585743985582</v>
      </c>
      <c r="E19082">
        <v>15446393</v>
      </c>
      <c r="F19082">
        <v>0</v>
      </c>
    </row>
    <row r="19083" spans="1:6" x14ac:dyDescent="0.3">
      <c r="A19083" s="1" t="s">
        <v>6</v>
      </c>
      <c r="B19083" t="b">
        <v>0</v>
      </c>
      <c r="C19083">
        <v>44585744016011</v>
      </c>
      <c r="D19083">
        <v>44585760423556</v>
      </c>
      <c r="E19083">
        <v>16407545</v>
      </c>
      <c r="F19083">
        <v>0</v>
      </c>
    </row>
    <row r="19084" spans="1:6" x14ac:dyDescent="0.3">
      <c r="A19084" s="1" t="s">
        <v>9</v>
      </c>
      <c r="B19084" t="b">
        <v>0</v>
      </c>
      <c r="C19084">
        <v>44585760447252</v>
      </c>
      <c r="D19084">
        <v>44585775150834</v>
      </c>
      <c r="E19084">
        <v>14703582</v>
      </c>
      <c r="F19084">
        <v>0</v>
      </c>
    </row>
    <row r="19085" spans="1:6" x14ac:dyDescent="0.3">
      <c r="A19085" s="1" t="s">
        <v>11</v>
      </c>
      <c r="B19085" t="b">
        <v>0</v>
      </c>
      <c r="C19085">
        <v>44585775308146</v>
      </c>
      <c r="D19085">
        <v>44585791207688</v>
      </c>
      <c r="E19085">
        <v>15899542</v>
      </c>
      <c r="F19085">
        <v>0</v>
      </c>
    </row>
    <row r="19086" spans="1:6" x14ac:dyDescent="0.3">
      <c r="A19086" s="1" t="s">
        <v>6</v>
      </c>
      <c r="B19086" t="b">
        <v>0</v>
      </c>
      <c r="C19086">
        <v>44585791244125</v>
      </c>
      <c r="D19086">
        <v>44585807828338</v>
      </c>
      <c r="E19086">
        <v>16584213</v>
      </c>
      <c r="F19086">
        <v>0</v>
      </c>
    </row>
    <row r="19087" spans="1:6" x14ac:dyDescent="0.3">
      <c r="A19087" s="1" t="s">
        <v>10</v>
      </c>
      <c r="B19087" t="b">
        <v>0</v>
      </c>
      <c r="C19087">
        <v>44585807850533</v>
      </c>
      <c r="D19087">
        <v>44585822038103</v>
      </c>
      <c r="E19087">
        <v>14187570</v>
      </c>
      <c r="F19087">
        <v>0</v>
      </c>
    </row>
    <row r="19088" spans="1:6" x14ac:dyDescent="0.3">
      <c r="A19088" s="1" t="s">
        <v>12</v>
      </c>
      <c r="B19088" t="b">
        <v>0</v>
      </c>
      <c r="C19088">
        <v>44585822237151</v>
      </c>
      <c r="D19088">
        <v>44585837823975</v>
      </c>
      <c r="E19088">
        <v>15586824</v>
      </c>
      <c r="F19088">
        <v>0</v>
      </c>
    </row>
    <row r="19089" spans="1:6" x14ac:dyDescent="0.3">
      <c r="A19089" s="1" t="s">
        <v>7</v>
      </c>
      <c r="B19089" t="b">
        <v>0</v>
      </c>
      <c r="C19089">
        <v>44585837838961</v>
      </c>
      <c r="D19089">
        <v>44585853585407</v>
      </c>
      <c r="E19089">
        <v>15746446</v>
      </c>
      <c r="F19089">
        <v>0</v>
      </c>
    </row>
    <row r="19090" spans="1:6" x14ac:dyDescent="0.3">
      <c r="A19090" s="1" t="s">
        <v>12</v>
      </c>
      <c r="B19090" t="b">
        <v>0</v>
      </c>
      <c r="C19090">
        <v>44585853747536</v>
      </c>
      <c r="D19090">
        <v>44585869113362</v>
      </c>
      <c r="E19090">
        <v>15365826</v>
      </c>
      <c r="F19090">
        <v>0</v>
      </c>
    </row>
    <row r="19091" spans="1:6" x14ac:dyDescent="0.3">
      <c r="A19091" s="1" t="s">
        <v>8</v>
      </c>
      <c r="B19091" t="b">
        <v>0</v>
      </c>
      <c r="C19091">
        <v>44585869830840</v>
      </c>
      <c r="D19091">
        <v>44585886973596</v>
      </c>
      <c r="E19091">
        <v>17142756</v>
      </c>
      <c r="F19091">
        <v>0</v>
      </c>
    </row>
    <row r="19092" spans="1:6" x14ac:dyDescent="0.3">
      <c r="A19092" s="1" t="s">
        <v>8</v>
      </c>
      <c r="B19092" t="b">
        <v>0</v>
      </c>
      <c r="C19092">
        <v>44585887765629</v>
      </c>
      <c r="D19092">
        <v>44585902285634</v>
      </c>
      <c r="E19092">
        <v>14520005</v>
      </c>
      <c r="F19092">
        <v>0</v>
      </c>
    </row>
    <row r="19093" spans="1:6" x14ac:dyDescent="0.3">
      <c r="A19093" s="1" t="s">
        <v>12</v>
      </c>
      <c r="B19093" t="b">
        <v>0</v>
      </c>
      <c r="C19093">
        <v>44585902511556</v>
      </c>
      <c r="D19093">
        <v>44585915937872</v>
      </c>
      <c r="E19093">
        <v>13426316</v>
      </c>
      <c r="F19093">
        <v>0</v>
      </c>
    </row>
    <row r="19094" spans="1:6" x14ac:dyDescent="0.3">
      <c r="A19094" s="1" t="s">
        <v>15</v>
      </c>
      <c r="B19094" t="b">
        <v>0</v>
      </c>
      <c r="C19094">
        <v>44585915967589</v>
      </c>
      <c r="D19094">
        <v>44585931384833</v>
      </c>
      <c r="E19094">
        <v>15417244</v>
      </c>
      <c r="F19094">
        <v>0</v>
      </c>
    </row>
    <row r="19095" spans="1:6" x14ac:dyDescent="0.3">
      <c r="A19095" s="1" t="s">
        <v>12</v>
      </c>
      <c r="B19095" t="b">
        <v>0</v>
      </c>
      <c r="C19095">
        <v>44585931544732</v>
      </c>
      <c r="D19095">
        <v>44585947126253</v>
      </c>
      <c r="E19095">
        <v>15581521</v>
      </c>
      <c r="F19095">
        <v>0</v>
      </c>
    </row>
    <row r="19096" spans="1:6" x14ac:dyDescent="0.3">
      <c r="A19096" s="1" t="s">
        <v>8</v>
      </c>
      <c r="B19096" t="b">
        <v>0</v>
      </c>
      <c r="C19096">
        <v>44585947835455</v>
      </c>
      <c r="D19096">
        <v>44585964658295</v>
      </c>
      <c r="E19096">
        <v>16822840</v>
      </c>
      <c r="F19096">
        <v>0</v>
      </c>
    </row>
    <row r="19097" spans="1:6" x14ac:dyDescent="0.3">
      <c r="A19097" s="1" t="s">
        <v>14</v>
      </c>
      <c r="B19097" t="b">
        <v>0</v>
      </c>
      <c r="C19097">
        <v>44585964895890</v>
      </c>
      <c r="D19097">
        <v>44585978801601</v>
      </c>
      <c r="E19097">
        <v>13905711</v>
      </c>
      <c r="F19097">
        <v>0</v>
      </c>
    </row>
    <row r="19098" spans="1:6" x14ac:dyDescent="0.3">
      <c r="A19098" s="1" t="s">
        <v>7</v>
      </c>
      <c r="B19098" t="b">
        <v>0</v>
      </c>
      <c r="C19098">
        <v>44585978825927</v>
      </c>
      <c r="D19098">
        <v>44585994218374</v>
      </c>
      <c r="E19098">
        <v>15392447</v>
      </c>
      <c r="F19098">
        <v>0</v>
      </c>
    </row>
    <row r="19099" spans="1:6" x14ac:dyDescent="0.3">
      <c r="A19099" s="1" t="s">
        <v>15</v>
      </c>
      <c r="B19099" t="b">
        <v>0</v>
      </c>
      <c r="C19099">
        <v>44585994250482</v>
      </c>
      <c r="D19099">
        <v>44586009603023</v>
      </c>
      <c r="E19099">
        <v>15352541</v>
      </c>
      <c r="F19099">
        <v>0</v>
      </c>
    </row>
    <row r="19100" spans="1:6" x14ac:dyDescent="0.3">
      <c r="A19100" s="1" t="s">
        <v>9</v>
      </c>
      <c r="B19100" t="b">
        <v>0</v>
      </c>
      <c r="C19100">
        <v>44586009617013</v>
      </c>
      <c r="D19100">
        <v>44586025040123</v>
      </c>
      <c r="E19100">
        <v>15423110</v>
      </c>
      <c r="F19100">
        <v>0</v>
      </c>
    </row>
    <row r="19101" spans="1:6" x14ac:dyDescent="0.3">
      <c r="A19101" s="1" t="s">
        <v>14</v>
      </c>
      <c r="B19101" t="b">
        <v>0</v>
      </c>
      <c r="C19101">
        <v>44586025233294</v>
      </c>
      <c r="D19101">
        <v>44586041231070</v>
      </c>
      <c r="E19101">
        <v>15997776</v>
      </c>
      <c r="F19101">
        <v>0</v>
      </c>
    </row>
    <row r="19102" spans="1:6" x14ac:dyDescent="0.3">
      <c r="A19102" s="1" t="s">
        <v>10</v>
      </c>
      <c r="B19102" t="b">
        <v>0</v>
      </c>
      <c r="C19102">
        <v>44586041254734</v>
      </c>
      <c r="D19102">
        <v>44586056643938</v>
      </c>
      <c r="E19102">
        <v>15389204</v>
      </c>
      <c r="F19102">
        <v>0</v>
      </c>
    </row>
    <row r="19103" spans="1:6" x14ac:dyDescent="0.3">
      <c r="A19103" s="1" t="s">
        <v>6</v>
      </c>
      <c r="B19103" t="b">
        <v>0</v>
      </c>
      <c r="C19103">
        <v>44586056675147</v>
      </c>
      <c r="D19103">
        <v>44586072979857</v>
      </c>
      <c r="E19103">
        <v>16304710</v>
      </c>
      <c r="F19103">
        <v>0</v>
      </c>
    </row>
    <row r="19104" spans="1:6" x14ac:dyDescent="0.3">
      <c r="A19104" s="1" t="s">
        <v>9</v>
      </c>
      <c r="B19104" t="b">
        <v>0</v>
      </c>
      <c r="C19104">
        <v>44586073003098</v>
      </c>
      <c r="D19104">
        <v>44586087427564</v>
      </c>
      <c r="E19104">
        <v>14424466</v>
      </c>
      <c r="F19104">
        <v>0</v>
      </c>
    </row>
    <row r="19105" spans="1:6" x14ac:dyDescent="0.3">
      <c r="A19105" s="1" t="s">
        <v>12</v>
      </c>
      <c r="B19105" t="b">
        <v>0</v>
      </c>
      <c r="C19105">
        <v>44586087622159</v>
      </c>
      <c r="D19105">
        <v>44586103458671</v>
      </c>
      <c r="E19105">
        <v>15836512</v>
      </c>
      <c r="F19105">
        <v>0</v>
      </c>
    </row>
    <row r="19106" spans="1:6" x14ac:dyDescent="0.3">
      <c r="A19106" s="1" t="s">
        <v>11</v>
      </c>
      <c r="B19106" t="b">
        <v>0</v>
      </c>
      <c r="C19106">
        <v>44586103629115</v>
      </c>
      <c r="D19106">
        <v>44586119133634</v>
      </c>
      <c r="E19106">
        <v>15504519</v>
      </c>
      <c r="F19106">
        <v>0</v>
      </c>
    </row>
    <row r="19107" spans="1:6" x14ac:dyDescent="0.3">
      <c r="A19107" s="1" t="s">
        <v>12</v>
      </c>
      <c r="B19107" t="b">
        <v>0</v>
      </c>
      <c r="C19107">
        <v>44586119309145</v>
      </c>
      <c r="D19107">
        <v>44586134632498</v>
      </c>
      <c r="E19107">
        <v>15323353</v>
      </c>
      <c r="F19107">
        <v>0</v>
      </c>
    </row>
    <row r="19108" spans="1:6" x14ac:dyDescent="0.3">
      <c r="A19108" s="1" t="s">
        <v>10</v>
      </c>
      <c r="B19108" t="b">
        <v>0</v>
      </c>
      <c r="C19108">
        <v>44586134748506</v>
      </c>
      <c r="D19108">
        <v>44586150532362</v>
      </c>
      <c r="E19108">
        <v>15783856</v>
      </c>
      <c r="F19108">
        <v>0</v>
      </c>
    </row>
    <row r="19109" spans="1:6" x14ac:dyDescent="0.3">
      <c r="A19109" s="1" t="s">
        <v>9</v>
      </c>
      <c r="B19109" t="b">
        <v>0</v>
      </c>
      <c r="C19109">
        <v>44586150545966</v>
      </c>
      <c r="D19109">
        <v>44586165638890</v>
      </c>
      <c r="E19109">
        <v>15092924</v>
      </c>
      <c r="F19109">
        <v>0</v>
      </c>
    </row>
    <row r="19110" spans="1:6" x14ac:dyDescent="0.3">
      <c r="A19110" s="1" t="s">
        <v>9</v>
      </c>
      <c r="B19110" t="b">
        <v>0</v>
      </c>
      <c r="C19110">
        <v>44586165648026</v>
      </c>
      <c r="D19110">
        <v>44586181278697</v>
      </c>
      <c r="E19110">
        <v>15630671</v>
      </c>
      <c r="F19110">
        <v>0</v>
      </c>
    </row>
    <row r="19111" spans="1:6" x14ac:dyDescent="0.3">
      <c r="A19111" s="1" t="s">
        <v>11</v>
      </c>
      <c r="B19111" t="b">
        <v>0</v>
      </c>
      <c r="C19111">
        <v>44586181413938</v>
      </c>
      <c r="D19111">
        <v>44586197409436</v>
      </c>
      <c r="E19111">
        <v>15995498</v>
      </c>
      <c r="F19111">
        <v>0</v>
      </c>
    </row>
    <row r="19112" spans="1:6" x14ac:dyDescent="0.3">
      <c r="A19112" s="1" t="s">
        <v>10</v>
      </c>
      <c r="B19112" t="b">
        <v>0</v>
      </c>
      <c r="C19112">
        <v>44586197430385</v>
      </c>
      <c r="D19112">
        <v>44586213017658</v>
      </c>
      <c r="E19112">
        <v>15587273</v>
      </c>
      <c r="F19112">
        <v>0</v>
      </c>
    </row>
    <row r="19113" spans="1:6" x14ac:dyDescent="0.3">
      <c r="A19113" s="1" t="s">
        <v>13</v>
      </c>
      <c r="B19113" t="b">
        <v>0</v>
      </c>
      <c r="C19113">
        <v>44586213668890</v>
      </c>
      <c r="D19113">
        <v>44586231228635</v>
      </c>
      <c r="E19113">
        <v>17559745</v>
      </c>
      <c r="F19113">
        <v>0</v>
      </c>
    </row>
    <row r="19114" spans="1:6" x14ac:dyDescent="0.3">
      <c r="A19114" s="1" t="s">
        <v>13</v>
      </c>
      <c r="B19114" t="b">
        <v>0</v>
      </c>
      <c r="C19114">
        <v>44586233117773</v>
      </c>
      <c r="D19114">
        <v>44586246129443</v>
      </c>
      <c r="E19114">
        <v>13011670</v>
      </c>
      <c r="F19114">
        <v>0</v>
      </c>
    </row>
    <row r="19115" spans="1:6" x14ac:dyDescent="0.3">
      <c r="A19115" s="1" t="s">
        <v>14</v>
      </c>
      <c r="B19115" t="b">
        <v>0</v>
      </c>
      <c r="C19115">
        <v>44586247195217</v>
      </c>
      <c r="D19115">
        <v>44586259497108</v>
      </c>
      <c r="E19115">
        <v>12301891</v>
      </c>
      <c r="F19115">
        <v>0</v>
      </c>
    </row>
    <row r="19116" spans="1:6" x14ac:dyDescent="0.3">
      <c r="A19116" s="1" t="s">
        <v>15</v>
      </c>
      <c r="B19116" t="b">
        <v>0</v>
      </c>
      <c r="C19116">
        <v>44586259522546</v>
      </c>
      <c r="D19116">
        <v>44586274930110</v>
      </c>
      <c r="E19116">
        <v>15407564</v>
      </c>
      <c r="F19116">
        <v>0</v>
      </c>
    </row>
    <row r="19117" spans="1:6" x14ac:dyDescent="0.3">
      <c r="A19117" s="1" t="s">
        <v>10</v>
      </c>
      <c r="B19117" t="b">
        <v>0</v>
      </c>
      <c r="C19117">
        <v>44586274943352</v>
      </c>
      <c r="D19117">
        <v>44586290572005</v>
      </c>
      <c r="E19117">
        <v>15628653</v>
      </c>
      <c r="F19117">
        <v>0</v>
      </c>
    </row>
    <row r="19118" spans="1:6" x14ac:dyDescent="0.3">
      <c r="A19118" s="1" t="s">
        <v>11</v>
      </c>
      <c r="B19118" t="b">
        <v>0</v>
      </c>
      <c r="C19118">
        <v>44586290706993</v>
      </c>
      <c r="D19118">
        <v>44586306757415</v>
      </c>
      <c r="E19118">
        <v>16050422</v>
      </c>
      <c r="F19118">
        <v>0</v>
      </c>
    </row>
    <row r="19119" spans="1:6" x14ac:dyDescent="0.3">
      <c r="A19119" s="1" t="s">
        <v>7</v>
      </c>
      <c r="B19119" t="b">
        <v>0</v>
      </c>
      <c r="C19119">
        <v>44586306779797</v>
      </c>
      <c r="D19119">
        <v>44586321640106</v>
      </c>
      <c r="E19119">
        <v>14860309</v>
      </c>
      <c r="F19119">
        <v>0</v>
      </c>
    </row>
    <row r="19120" spans="1:6" x14ac:dyDescent="0.3">
      <c r="A19120" s="1" t="s">
        <v>14</v>
      </c>
      <c r="B19120" t="b">
        <v>0</v>
      </c>
      <c r="C19120">
        <v>44586321938791</v>
      </c>
      <c r="D19120">
        <v>44586337772064</v>
      </c>
      <c r="E19120">
        <v>15833273</v>
      </c>
      <c r="F19120">
        <v>0</v>
      </c>
    </row>
    <row r="19121" spans="1:6" x14ac:dyDescent="0.3">
      <c r="A19121" s="1" t="s">
        <v>7</v>
      </c>
      <c r="B19121" t="b">
        <v>0</v>
      </c>
      <c r="C19121">
        <v>44586337803431</v>
      </c>
      <c r="D19121">
        <v>44586353176623</v>
      </c>
      <c r="E19121">
        <v>15373192</v>
      </c>
      <c r="F19121">
        <v>0</v>
      </c>
    </row>
    <row r="19122" spans="1:6" x14ac:dyDescent="0.3">
      <c r="A19122" s="1" t="s">
        <v>13</v>
      </c>
      <c r="B19122" t="b">
        <v>0</v>
      </c>
      <c r="C19122">
        <v>44586353852141</v>
      </c>
      <c r="D19122">
        <v>44586371469594</v>
      </c>
      <c r="E19122">
        <v>17617453</v>
      </c>
      <c r="F19122">
        <v>0</v>
      </c>
    </row>
    <row r="19123" spans="1:6" x14ac:dyDescent="0.3">
      <c r="A19123" s="1" t="s">
        <v>14</v>
      </c>
      <c r="B19123" t="b">
        <v>0</v>
      </c>
      <c r="C19123">
        <v>44586372924184</v>
      </c>
      <c r="D19123">
        <v>44586384512583</v>
      </c>
      <c r="E19123">
        <v>11588399</v>
      </c>
      <c r="F19123">
        <v>0</v>
      </c>
    </row>
    <row r="19124" spans="1:6" x14ac:dyDescent="0.3">
      <c r="A19124" s="1" t="s">
        <v>14</v>
      </c>
      <c r="B19124" t="b">
        <v>0</v>
      </c>
      <c r="C19124">
        <v>44586384677471</v>
      </c>
      <c r="D19124">
        <v>44586400479180</v>
      </c>
      <c r="E19124">
        <v>15801709</v>
      </c>
      <c r="F19124">
        <v>0</v>
      </c>
    </row>
    <row r="19125" spans="1:6" x14ac:dyDescent="0.3">
      <c r="A19125" s="1" t="s">
        <v>14</v>
      </c>
      <c r="B19125" t="b">
        <v>0</v>
      </c>
      <c r="C19125">
        <v>44586400634801</v>
      </c>
      <c r="D19125">
        <v>44586416192286</v>
      </c>
      <c r="E19125">
        <v>15557485</v>
      </c>
      <c r="F19125">
        <v>0</v>
      </c>
    </row>
    <row r="19126" spans="1:6" x14ac:dyDescent="0.3">
      <c r="A19126" s="1" t="s">
        <v>15</v>
      </c>
      <c r="B19126" t="b">
        <v>0</v>
      </c>
      <c r="C19126">
        <v>44586416214380</v>
      </c>
      <c r="D19126">
        <v>44586431574004</v>
      </c>
      <c r="E19126">
        <v>15359624</v>
      </c>
      <c r="F19126">
        <v>0</v>
      </c>
    </row>
    <row r="19127" spans="1:6" x14ac:dyDescent="0.3">
      <c r="A19127" s="1" t="s">
        <v>13</v>
      </c>
      <c r="B19127" t="b">
        <v>0</v>
      </c>
      <c r="C19127">
        <v>44586432234682</v>
      </c>
      <c r="D19127">
        <v>44586449745146</v>
      </c>
      <c r="E19127">
        <v>17510464</v>
      </c>
      <c r="F19127">
        <v>0</v>
      </c>
    </row>
    <row r="19128" spans="1:6" x14ac:dyDescent="0.3">
      <c r="A19128" s="1" t="s">
        <v>8</v>
      </c>
      <c r="B19128" t="b">
        <v>0</v>
      </c>
      <c r="C19128">
        <v>44586451765204</v>
      </c>
      <c r="D19128">
        <v>44586464724848</v>
      </c>
      <c r="E19128">
        <v>12959644</v>
      </c>
      <c r="F19128">
        <v>0</v>
      </c>
    </row>
    <row r="19129" spans="1:6" x14ac:dyDescent="0.3">
      <c r="A19129" s="1" t="s">
        <v>8</v>
      </c>
      <c r="B19129" t="b">
        <v>0</v>
      </c>
      <c r="C19129">
        <v>44586465482303</v>
      </c>
      <c r="D19129">
        <v>44586480423888</v>
      </c>
      <c r="E19129">
        <v>14941585</v>
      </c>
      <c r="F19129">
        <v>0</v>
      </c>
    </row>
    <row r="19130" spans="1:6" x14ac:dyDescent="0.3">
      <c r="A19130" s="1" t="s">
        <v>15</v>
      </c>
      <c r="B19130" t="b">
        <v>0</v>
      </c>
      <c r="C19130">
        <v>44586480480752</v>
      </c>
      <c r="D19130">
        <v>44586494116718</v>
      </c>
      <c r="E19130">
        <v>13635966</v>
      </c>
      <c r="F19130">
        <v>0</v>
      </c>
    </row>
    <row r="19131" spans="1:6" x14ac:dyDescent="0.3">
      <c r="A19131" s="1" t="s">
        <v>10</v>
      </c>
      <c r="B19131" t="b">
        <v>0</v>
      </c>
      <c r="C19131">
        <v>44586494132072</v>
      </c>
      <c r="D19131">
        <v>44586509827616</v>
      </c>
      <c r="E19131">
        <v>15695544</v>
      </c>
      <c r="F19131">
        <v>0</v>
      </c>
    </row>
    <row r="19132" spans="1:6" x14ac:dyDescent="0.3">
      <c r="A19132" s="1" t="s">
        <v>8</v>
      </c>
      <c r="B19132" t="b">
        <v>0</v>
      </c>
      <c r="C19132">
        <v>44586510573121</v>
      </c>
      <c r="D19132">
        <v>44586527438146</v>
      </c>
      <c r="E19132">
        <v>16865025</v>
      </c>
      <c r="F19132">
        <v>0</v>
      </c>
    </row>
    <row r="19133" spans="1:6" x14ac:dyDescent="0.3">
      <c r="A19133" s="1" t="s">
        <v>15</v>
      </c>
      <c r="B19133" t="b">
        <v>0</v>
      </c>
      <c r="C19133">
        <v>44586527494441</v>
      </c>
      <c r="D19133">
        <v>44586541233673</v>
      </c>
      <c r="E19133">
        <v>13739232</v>
      </c>
      <c r="F19133">
        <v>0</v>
      </c>
    </row>
    <row r="19134" spans="1:6" x14ac:dyDescent="0.3">
      <c r="A19134" s="1" t="s">
        <v>7</v>
      </c>
      <c r="B19134" t="b">
        <v>0</v>
      </c>
      <c r="C19134">
        <v>44586541269649</v>
      </c>
      <c r="D19134">
        <v>44586556632097</v>
      </c>
      <c r="E19134">
        <v>15362448</v>
      </c>
      <c r="F19134">
        <v>0</v>
      </c>
    </row>
    <row r="19135" spans="1:6" x14ac:dyDescent="0.3">
      <c r="A19135" s="1" t="s">
        <v>10</v>
      </c>
      <c r="B19135" t="b">
        <v>0</v>
      </c>
      <c r="C19135">
        <v>44586556646378</v>
      </c>
      <c r="D19135">
        <v>44586572128799</v>
      </c>
      <c r="E19135">
        <v>15482421</v>
      </c>
      <c r="F19135">
        <v>0</v>
      </c>
    </row>
    <row r="19136" spans="1:6" x14ac:dyDescent="0.3">
      <c r="A19136" s="1" t="s">
        <v>8</v>
      </c>
      <c r="B19136" t="b">
        <v>0</v>
      </c>
      <c r="C19136">
        <v>44586572875943</v>
      </c>
      <c r="D19136">
        <v>44586589780409</v>
      </c>
      <c r="E19136">
        <v>16904466</v>
      </c>
      <c r="F19136">
        <v>0</v>
      </c>
    </row>
    <row r="19137" spans="1:6" x14ac:dyDescent="0.3">
      <c r="A19137" s="1" t="s">
        <v>15</v>
      </c>
      <c r="B19137" t="b">
        <v>0</v>
      </c>
      <c r="C19137">
        <v>44586589837775</v>
      </c>
      <c r="D19137">
        <v>44586603694441</v>
      </c>
      <c r="E19137">
        <v>13856666</v>
      </c>
      <c r="F19137">
        <v>0</v>
      </c>
    </row>
    <row r="19138" spans="1:6" x14ac:dyDescent="0.3">
      <c r="A19138" s="1" t="s">
        <v>12</v>
      </c>
      <c r="B19138" t="b">
        <v>0</v>
      </c>
      <c r="C19138">
        <v>44586603890690</v>
      </c>
      <c r="D19138">
        <v>44586619082937</v>
      </c>
      <c r="E19138">
        <v>15192247</v>
      </c>
      <c r="F19138">
        <v>0</v>
      </c>
    </row>
    <row r="19139" spans="1:6" x14ac:dyDescent="0.3">
      <c r="A19139" s="1" t="s">
        <v>10</v>
      </c>
      <c r="B19139" t="b">
        <v>0</v>
      </c>
      <c r="C19139">
        <v>44586619097414</v>
      </c>
      <c r="D19139">
        <v>44586634714004</v>
      </c>
      <c r="E19139">
        <v>15616590</v>
      </c>
      <c r="F19139">
        <v>0</v>
      </c>
    </row>
    <row r="19140" spans="1:6" x14ac:dyDescent="0.3">
      <c r="A19140" s="1" t="s">
        <v>13</v>
      </c>
      <c r="B19140" t="b">
        <v>0</v>
      </c>
      <c r="C19140">
        <v>44586635324559</v>
      </c>
      <c r="D19140">
        <v>44586652940863</v>
      </c>
      <c r="E19140">
        <v>17616304</v>
      </c>
      <c r="F19140">
        <v>0</v>
      </c>
    </row>
    <row r="19141" spans="1:6" x14ac:dyDescent="0.3">
      <c r="A19141" s="1" t="s">
        <v>8</v>
      </c>
      <c r="B19141" t="b">
        <v>0</v>
      </c>
      <c r="C19141">
        <v>44586654938701</v>
      </c>
      <c r="D19141">
        <v>44586667870238</v>
      </c>
      <c r="E19141">
        <v>12931537</v>
      </c>
      <c r="F19141">
        <v>0</v>
      </c>
    </row>
    <row r="19142" spans="1:6" x14ac:dyDescent="0.3">
      <c r="A19142" s="1" t="s">
        <v>14</v>
      </c>
      <c r="B19142" t="b">
        <v>0</v>
      </c>
      <c r="C19142">
        <v>44586668103734</v>
      </c>
      <c r="D19142">
        <v>44586681973057</v>
      </c>
      <c r="E19142">
        <v>13869323</v>
      </c>
      <c r="F19142">
        <v>0</v>
      </c>
    </row>
    <row r="19143" spans="1:6" x14ac:dyDescent="0.3">
      <c r="A19143" s="1" t="s">
        <v>6</v>
      </c>
      <c r="B19143" t="b">
        <v>0</v>
      </c>
      <c r="C19143">
        <v>44586682010067</v>
      </c>
      <c r="D19143">
        <v>44586698113414</v>
      </c>
      <c r="E19143">
        <v>16103347</v>
      </c>
      <c r="F19143">
        <v>0</v>
      </c>
    </row>
    <row r="19144" spans="1:6" x14ac:dyDescent="0.3">
      <c r="A19144" s="1" t="s">
        <v>15</v>
      </c>
      <c r="B19144" t="b">
        <v>0</v>
      </c>
      <c r="C19144">
        <v>44586698135988</v>
      </c>
      <c r="D19144">
        <v>44586713040150</v>
      </c>
      <c r="E19144">
        <v>14904162</v>
      </c>
      <c r="F19144">
        <v>0</v>
      </c>
    </row>
    <row r="19145" spans="1:6" x14ac:dyDescent="0.3">
      <c r="A19145" s="1" t="s">
        <v>8</v>
      </c>
      <c r="B19145" t="b">
        <v>0</v>
      </c>
      <c r="C19145">
        <v>44586713776169</v>
      </c>
      <c r="D19145">
        <v>44586730493272</v>
      </c>
      <c r="E19145">
        <v>16717103</v>
      </c>
      <c r="F19145">
        <v>0</v>
      </c>
    </row>
    <row r="19146" spans="1:6" x14ac:dyDescent="0.3">
      <c r="A19146" s="1" t="s">
        <v>11</v>
      </c>
      <c r="B19146" t="b">
        <v>0</v>
      </c>
      <c r="C19146">
        <v>44586730660512</v>
      </c>
      <c r="D19146">
        <v>44586744324804</v>
      </c>
      <c r="E19146">
        <v>13664292</v>
      </c>
      <c r="F19146">
        <v>0</v>
      </c>
    </row>
    <row r="19147" spans="1:6" x14ac:dyDescent="0.3">
      <c r="A19147" s="1" t="s">
        <v>8</v>
      </c>
      <c r="B19147" t="b">
        <v>0</v>
      </c>
      <c r="C19147">
        <v>44586745042018</v>
      </c>
      <c r="D19147">
        <v>44586761879066</v>
      </c>
      <c r="E19147">
        <v>16837048</v>
      </c>
      <c r="F19147">
        <v>0</v>
      </c>
    </row>
    <row r="19148" spans="1:6" x14ac:dyDescent="0.3">
      <c r="A19148" s="1" t="s">
        <v>6</v>
      </c>
      <c r="B19148" t="b">
        <v>0</v>
      </c>
      <c r="C19148">
        <v>44586761956373</v>
      </c>
      <c r="D19148">
        <v>44586776225605</v>
      </c>
      <c r="E19148">
        <v>14269232</v>
      </c>
      <c r="F19148">
        <v>0</v>
      </c>
    </row>
    <row r="19149" spans="1:6" x14ac:dyDescent="0.3">
      <c r="A19149" s="1" t="s">
        <v>13</v>
      </c>
      <c r="B19149" t="b">
        <v>0</v>
      </c>
      <c r="C19149">
        <v>44586776876034</v>
      </c>
      <c r="D19149">
        <v>44586793457663</v>
      </c>
      <c r="E19149">
        <v>16581629</v>
      </c>
      <c r="F19149">
        <v>0</v>
      </c>
    </row>
    <row r="19150" spans="1:6" x14ac:dyDescent="0.3">
      <c r="A19150" s="1" t="s">
        <v>13</v>
      </c>
      <c r="B19150" t="b">
        <v>0</v>
      </c>
      <c r="C19150">
        <v>44586795370084</v>
      </c>
      <c r="D19150">
        <v>44586809689215</v>
      </c>
      <c r="E19150">
        <v>14319131</v>
      </c>
      <c r="F19150">
        <v>0</v>
      </c>
    </row>
    <row r="19151" spans="1:6" x14ac:dyDescent="0.3">
      <c r="A19151" s="1" t="s">
        <v>9</v>
      </c>
      <c r="B19151" t="b">
        <v>0</v>
      </c>
      <c r="C19151">
        <v>44586810523771</v>
      </c>
      <c r="D19151">
        <v>44586821445219</v>
      </c>
      <c r="E19151">
        <v>10921448</v>
      </c>
      <c r="F19151">
        <v>0</v>
      </c>
    </row>
    <row r="19152" spans="1:6" x14ac:dyDescent="0.3">
      <c r="A19152" s="1" t="s">
        <v>10</v>
      </c>
      <c r="B19152" t="b">
        <v>0</v>
      </c>
      <c r="C19152">
        <v>44586821460132</v>
      </c>
      <c r="D19152">
        <v>44586839022514</v>
      </c>
      <c r="E19152">
        <v>17562382</v>
      </c>
      <c r="F19152">
        <v>0</v>
      </c>
    </row>
    <row r="19153" spans="1:6" x14ac:dyDescent="0.3">
      <c r="A19153" s="1" t="s">
        <v>8</v>
      </c>
      <c r="B19153" t="b">
        <v>0</v>
      </c>
      <c r="C19153">
        <v>44586839775275</v>
      </c>
      <c r="D19153">
        <v>44586855739240</v>
      </c>
      <c r="E19153">
        <v>15963965</v>
      </c>
      <c r="F19153">
        <v>0</v>
      </c>
    </row>
    <row r="19154" spans="1:6" x14ac:dyDescent="0.3">
      <c r="A19154" s="1" t="s">
        <v>7</v>
      </c>
      <c r="B19154" t="b">
        <v>0</v>
      </c>
      <c r="C19154">
        <v>44586855802676</v>
      </c>
      <c r="D19154">
        <v>44586868181726</v>
      </c>
      <c r="E19154">
        <v>12379050</v>
      </c>
      <c r="F19154">
        <v>0</v>
      </c>
    </row>
    <row r="19155" spans="1:6" x14ac:dyDescent="0.3">
      <c r="A19155" s="1" t="s">
        <v>8</v>
      </c>
      <c r="B19155" t="b">
        <v>0</v>
      </c>
      <c r="C19155">
        <v>44586868932451</v>
      </c>
      <c r="D19155">
        <v>44586886810018</v>
      </c>
      <c r="E19155">
        <v>17877567</v>
      </c>
      <c r="F19155">
        <v>0</v>
      </c>
    </row>
    <row r="19156" spans="1:6" x14ac:dyDescent="0.3">
      <c r="A19156" s="1" t="s">
        <v>13</v>
      </c>
      <c r="B19156" t="b">
        <v>0</v>
      </c>
      <c r="C19156">
        <v>44586887488530</v>
      </c>
      <c r="D19156">
        <v>44586902908832</v>
      </c>
      <c r="E19156">
        <v>15420302</v>
      </c>
      <c r="F19156">
        <v>0</v>
      </c>
    </row>
    <row r="19157" spans="1:6" x14ac:dyDescent="0.3">
      <c r="A19157" s="1" t="s">
        <v>7</v>
      </c>
      <c r="B19157" t="b">
        <v>0</v>
      </c>
      <c r="C19157">
        <v>44586904170541</v>
      </c>
      <c r="D19157">
        <v>44586916111619</v>
      </c>
      <c r="E19157">
        <v>11941078</v>
      </c>
      <c r="F19157">
        <v>0</v>
      </c>
    </row>
    <row r="19158" spans="1:6" x14ac:dyDescent="0.3">
      <c r="A19158" s="1" t="s">
        <v>15</v>
      </c>
      <c r="B19158" t="b">
        <v>0</v>
      </c>
      <c r="C19158">
        <v>44586916129032</v>
      </c>
      <c r="D19158">
        <v>44586931457123</v>
      </c>
      <c r="E19158">
        <v>15328091</v>
      </c>
      <c r="F19158">
        <v>0</v>
      </c>
    </row>
    <row r="19159" spans="1:6" x14ac:dyDescent="0.3">
      <c r="A19159" s="1" t="s">
        <v>8</v>
      </c>
      <c r="B19159" t="b">
        <v>0</v>
      </c>
      <c r="C19159">
        <v>44586932203036</v>
      </c>
      <c r="D19159">
        <v>44586949101016</v>
      </c>
      <c r="E19159">
        <v>16897980</v>
      </c>
      <c r="F19159">
        <v>0</v>
      </c>
    </row>
    <row r="19160" spans="1:6" x14ac:dyDescent="0.3">
      <c r="A19160" s="1" t="s">
        <v>10</v>
      </c>
      <c r="B19160" t="b">
        <v>0</v>
      </c>
      <c r="C19160">
        <v>44586949158672</v>
      </c>
      <c r="D19160">
        <v>44586961711788</v>
      </c>
      <c r="E19160">
        <v>12553116</v>
      </c>
      <c r="F19160">
        <v>0</v>
      </c>
    </row>
    <row r="19161" spans="1:6" x14ac:dyDescent="0.3">
      <c r="A19161" s="1" t="s">
        <v>8</v>
      </c>
      <c r="B19161" t="b">
        <v>0</v>
      </c>
      <c r="C19161">
        <v>44586962463707</v>
      </c>
      <c r="D19161">
        <v>44586979781907</v>
      </c>
      <c r="E19161">
        <v>17318200</v>
      </c>
      <c r="F19161">
        <v>0</v>
      </c>
    </row>
    <row r="19162" spans="1:6" x14ac:dyDescent="0.3">
      <c r="A19162" s="1" t="s">
        <v>13</v>
      </c>
      <c r="B19162" t="b">
        <v>0</v>
      </c>
      <c r="C19162">
        <v>44586980824284</v>
      </c>
      <c r="D19162">
        <v>44586996213057</v>
      </c>
      <c r="E19162">
        <v>15388773</v>
      </c>
      <c r="F19162">
        <v>0</v>
      </c>
    </row>
    <row r="19163" spans="1:6" x14ac:dyDescent="0.3">
      <c r="A19163" s="1" t="s">
        <v>14</v>
      </c>
      <c r="B19163" t="b">
        <v>0</v>
      </c>
      <c r="C19163">
        <v>44586997243845</v>
      </c>
      <c r="D19163">
        <v>44587009555763</v>
      </c>
      <c r="E19163">
        <v>12311918</v>
      </c>
      <c r="F19163">
        <v>0</v>
      </c>
    </row>
    <row r="19164" spans="1:6" x14ac:dyDescent="0.3">
      <c r="A19164" s="1" t="s">
        <v>9</v>
      </c>
      <c r="B19164" t="b">
        <v>0</v>
      </c>
      <c r="C19164">
        <v>44587009580129</v>
      </c>
      <c r="D19164">
        <v>44587025075828</v>
      </c>
      <c r="E19164">
        <v>15495699</v>
      </c>
      <c r="F19164">
        <v>0</v>
      </c>
    </row>
    <row r="19165" spans="1:6" x14ac:dyDescent="0.3">
      <c r="A19165" s="1" t="s">
        <v>10</v>
      </c>
      <c r="B19165" t="b">
        <v>0</v>
      </c>
      <c r="C19165">
        <v>44587025087420</v>
      </c>
      <c r="D19165">
        <v>44587040840568</v>
      </c>
      <c r="E19165">
        <v>15753148</v>
      </c>
      <c r="F19165">
        <v>0</v>
      </c>
    </row>
    <row r="19166" spans="1:6" x14ac:dyDescent="0.3">
      <c r="A19166" s="1" t="s">
        <v>14</v>
      </c>
      <c r="B19166" t="b">
        <v>0</v>
      </c>
      <c r="C19166">
        <v>44587041014006</v>
      </c>
      <c r="D19166">
        <v>44587056667021</v>
      </c>
      <c r="E19166">
        <v>15653015</v>
      </c>
      <c r="F19166">
        <v>0</v>
      </c>
    </row>
    <row r="19167" spans="1:6" x14ac:dyDescent="0.3">
      <c r="A19167" s="1" t="s">
        <v>6</v>
      </c>
      <c r="B19167" t="b">
        <v>0</v>
      </c>
      <c r="C19167">
        <v>44587056706997</v>
      </c>
      <c r="D19167">
        <v>44587072993227</v>
      </c>
      <c r="E19167">
        <v>16286230</v>
      </c>
      <c r="F19167">
        <v>0</v>
      </c>
    </row>
    <row r="19168" spans="1:6" x14ac:dyDescent="0.3">
      <c r="A19168" s="1" t="s">
        <v>13</v>
      </c>
      <c r="B19168" t="b">
        <v>0</v>
      </c>
      <c r="C19168">
        <v>44587073640980</v>
      </c>
      <c r="D19168">
        <v>44587090709507</v>
      </c>
      <c r="E19168">
        <v>17068527</v>
      </c>
      <c r="F19168">
        <v>0</v>
      </c>
    </row>
    <row r="19169" spans="1:6" x14ac:dyDescent="0.3">
      <c r="A19169" s="1" t="s">
        <v>7</v>
      </c>
      <c r="B19169" t="b">
        <v>0</v>
      </c>
      <c r="C19169">
        <v>44587091968600</v>
      </c>
      <c r="D19169">
        <v>44587103502014</v>
      </c>
      <c r="E19169">
        <v>11533414</v>
      </c>
      <c r="F19169">
        <v>0</v>
      </c>
    </row>
    <row r="19170" spans="1:6" x14ac:dyDescent="0.3">
      <c r="A19170" s="1" t="s">
        <v>9</v>
      </c>
      <c r="B19170" t="b">
        <v>0</v>
      </c>
      <c r="C19170">
        <v>44587103518635</v>
      </c>
      <c r="D19170">
        <v>44587118684516</v>
      </c>
      <c r="E19170">
        <v>15165881</v>
      </c>
      <c r="F19170">
        <v>0</v>
      </c>
    </row>
    <row r="19171" spans="1:6" x14ac:dyDescent="0.3">
      <c r="A19171" s="1" t="s">
        <v>9</v>
      </c>
      <c r="B19171" t="b">
        <v>0</v>
      </c>
      <c r="C19171">
        <v>44587118695274</v>
      </c>
      <c r="D19171">
        <v>44587134149803</v>
      </c>
      <c r="E19171">
        <v>15454529</v>
      </c>
      <c r="F19171">
        <v>0</v>
      </c>
    </row>
    <row r="19172" spans="1:6" x14ac:dyDescent="0.3">
      <c r="A19172" s="1" t="s">
        <v>7</v>
      </c>
      <c r="B19172" t="b">
        <v>0</v>
      </c>
      <c r="C19172">
        <v>44587134160723</v>
      </c>
      <c r="D19172">
        <v>44587150494652</v>
      </c>
      <c r="E19172">
        <v>16333929</v>
      </c>
      <c r="F19172">
        <v>0</v>
      </c>
    </row>
    <row r="19173" spans="1:6" x14ac:dyDescent="0.3">
      <c r="A19173" s="1" t="s">
        <v>9</v>
      </c>
      <c r="B19173" t="b">
        <v>0</v>
      </c>
      <c r="C19173">
        <v>44587150505608</v>
      </c>
      <c r="D19173">
        <v>44587165674525</v>
      </c>
      <c r="E19173">
        <v>15168917</v>
      </c>
      <c r="F19173">
        <v>0</v>
      </c>
    </row>
    <row r="19174" spans="1:6" x14ac:dyDescent="0.3">
      <c r="A19174" s="1" t="s">
        <v>6</v>
      </c>
      <c r="B19174" t="b">
        <v>0</v>
      </c>
      <c r="C19174">
        <v>44587165699249</v>
      </c>
      <c r="D19174">
        <v>44587182535823</v>
      </c>
      <c r="E19174">
        <v>16836574</v>
      </c>
      <c r="F19174">
        <v>0</v>
      </c>
    </row>
    <row r="19175" spans="1:6" x14ac:dyDescent="0.3">
      <c r="A19175" s="1" t="s">
        <v>7</v>
      </c>
      <c r="B19175" t="b">
        <v>0</v>
      </c>
      <c r="C19175">
        <v>44587182558758</v>
      </c>
      <c r="D19175">
        <v>44587197586408</v>
      </c>
      <c r="E19175">
        <v>15027650</v>
      </c>
      <c r="F19175">
        <v>0</v>
      </c>
    </row>
    <row r="19176" spans="1:6" x14ac:dyDescent="0.3">
      <c r="A19176" s="1" t="s">
        <v>15</v>
      </c>
      <c r="B19176" t="b">
        <v>0</v>
      </c>
      <c r="C19176">
        <v>44587197621563</v>
      </c>
      <c r="D19176">
        <v>44587212692260</v>
      </c>
      <c r="E19176">
        <v>15070697</v>
      </c>
      <c r="F19176">
        <v>0</v>
      </c>
    </row>
    <row r="19177" spans="1:6" x14ac:dyDescent="0.3">
      <c r="A19177" s="1" t="s">
        <v>7</v>
      </c>
      <c r="B19177" t="b">
        <v>0</v>
      </c>
      <c r="C19177">
        <v>44587212706381</v>
      </c>
      <c r="D19177">
        <v>44587228158797</v>
      </c>
      <c r="E19177">
        <v>15452416</v>
      </c>
      <c r="F19177">
        <v>0</v>
      </c>
    </row>
    <row r="19178" spans="1:6" x14ac:dyDescent="0.3">
      <c r="A19178" s="1" t="s">
        <v>14</v>
      </c>
      <c r="B19178" t="b">
        <v>0</v>
      </c>
      <c r="C19178">
        <v>44587228353405</v>
      </c>
      <c r="D19178">
        <v>44587244600168</v>
      </c>
      <c r="E19178">
        <v>16246763</v>
      </c>
      <c r="F19178">
        <v>0</v>
      </c>
    </row>
    <row r="19179" spans="1:6" x14ac:dyDescent="0.3">
      <c r="A19179" s="1" t="s">
        <v>9</v>
      </c>
      <c r="B19179" t="b">
        <v>0</v>
      </c>
      <c r="C19179">
        <v>44587244623888</v>
      </c>
      <c r="D19179">
        <v>44587259362974</v>
      </c>
      <c r="E19179">
        <v>14739086</v>
      </c>
      <c r="F19179">
        <v>0</v>
      </c>
    </row>
    <row r="19180" spans="1:6" x14ac:dyDescent="0.3">
      <c r="A19180" s="1" t="s">
        <v>8</v>
      </c>
      <c r="B19180" t="b">
        <v>0</v>
      </c>
      <c r="C19180">
        <v>44587260090343</v>
      </c>
      <c r="D19180">
        <v>44587277416319</v>
      </c>
      <c r="E19180">
        <v>17325976</v>
      </c>
      <c r="F19180">
        <v>0</v>
      </c>
    </row>
    <row r="19181" spans="1:6" x14ac:dyDescent="0.3">
      <c r="A19181" s="1" t="s">
        <v>7</v>
      </c>
      <c r="B19181" t="b">
        <v>0</v>
      </c>
      <c r="C19181">
        <v>44587277473501</v>
      </c>
      <c r="D19181">
        <v>44587290043064</v>
      </c>
      <c r="E19181">
        <v>12569563</v>
      </c>
      <c r="F19181">
        <v>0</v>
      </c>
    </row>
    <row r="19182" spans="1:6" x14ac:dyDescent="0.3">
      <c r="A19182" s="1" t="s">
        <v>15</v>
      </c>
      <c r="B19182" t="b">
        <v>0</v>
      </c>
      <c r="C19182">
        <v>44587290054876</v>
      </c>
      <c r="D19182">
        <v>44587305926380</v>
      </c>
      <c r="E19182">
        <v>15871504</v>
      </c>
      <c r="F19182">
        <v>0</v>
      </c>
    </row>
    <row r="19183" spans="1:6" x14ac:dyDescent="0.3">
      <c r="A19183" s="1" t="s">
        <v>12</v>
      </c>
      <c r="B19183" t="b">
        <v>0</v>
      </c>
      <c r="C19183">
        <v>44587306142612</v>
      </c>
      <c r="D19183">
        <v>44587321603652</v>
      </c>
      <c r="E19183">
        <v>15461040</v>
      </c>
      <c r="F19183">
        <v>0</v>
      </c>
    </row>
    <row r="19184" spans="1:6" x14ac:dyDescent="0.3">
      <c r="A19184" s="1" t="s">
        <v>8</v>
      </c>
      <c r="B19184" t="b">
        <v>0</v>
      </c>
      <c r="C19184">
        <v>44587322359039</v>
      </c>
      <c r="D19184">
        <v>44587339741678</v>
      </c>
      <c r="E19184">
        <v>17382639</v>
      </c>
      <c r="F19184">
        <v>0</v>
      </c>
    </row>
    <row r="19185" spans="1:6" x14ac:dyDescent="0.3">
      <c r="A19185" s="1" t="s">
        <v>9</v>
      </c>
      <c r="B19185" t="b">
        <v>0</v>
      </c>
      <c r="C19185">
        <v>44587339806044</v>
      </c>
      <c r="D19185">
        <v>44587351558067</v>
      </c>
      <c r="E19185">
        <v>11752023</v>
      </c>
      <c r="F19185">
        <v>0</v>
      </c>
    </row>
    <row r="19186" spans="1:6" x14ac:dyDescent="0.3">
      <c r="A19186" s="1" t="s">
        <v>7</v>
      </c>
      <c r="B19186" t="b">
        <v>0</v>
      </c>
      <c r="C19186">
        <v>44587351604271</v>
      </c>
      <c r="D19186">
        <v>44587368979090</v>
      </c>
      <c r="E19186">
        <v>17374819</v>
      </c>
      <c r="F19186">
        <v>0</v>
      </c>
    </row>
    <row r="19187" spans="1:6" x14ac:dyDescent="0.3">
      <c r="A19187" s="1" t="s">
        <v>9</v>
      </c>
      <c r="B19187" t="b">
        <v>0</v>
      </c>
      <c r="C19187">
        <v>44587369025095</v>
      </c>
      <c r="D19187">
        <v>44587384192845</v>
      </c>
      <c r="E19187">
        <v>15167750</v>
      </c>
      <c r="F19187">
        <v>0</v>
      </c>
    </row>
    <row r="19188" spans="1:6" x14ac:dyDescent="0.3">
      <c r="A19188" s="1" t="s">
        <v>15</v>
      </c>
      <c r="B19188" t="b">
        <v>0</v>
      </c>
      <c r="C19188">
        <v>44587384206454</v>
      </c>
      <c r="D19188">
        <v>44587400333407</v>
      </c>
      <c r="E19188">
        <v>16126953</v>
      </c>
      <c r="F19188">
        <v>0</v>
      </c>
    </row>
    <row r="19189" spans="1:6" x14ac:dyDescent="0.3">
      <c r="A19189" s="1" t="s">
        <v>7</v>
      </c>
      <c r="B19189" t="b">
        <v>0</v>
      </c>
      <c r="C19189">
        <v>44587400345496</v>
      </c>
      <c r="D19189">
        <v>44587415807236</v>
      </c>
      <c r="E19189">
        <v>15461740</v>
      </c>
      <c r="F19189">
        <v>0</v>
      </c>
    </row>
    <row r="19190" spans="1:6" x14ac:dyDescent="0.3">
      <c r="A19190" s="1" t="s">
        <v>8</v>
      </c>
      <c r="B19190" t="b">
        <v>0</v>
      </c>
      <c r="C19190">
        <v>44587416559211</v>
      </c>
      <c r="D19190">
        <v>44587433552273</v>
      </c>
      <c r="E19190">
        <v>16993062</v>
      </c>
      <c r="F19190">
        <v>0</v>
      </c>
    </row>
    <row r="19191" spans="1:6" x14ac:dyDescent="0.3">
      <c r="A19191" s="1" t="s">
        <v>7</v>
      </c>
      <c r="B19191" t="b">
        <v>0</v>
      </c>
      <c r="C19191">
        <v>44587433612580</v>
      </c>
      <c r="D19191">
        <v>44587447272881</v>
      </c>
      <c r="E19191">
        <v>13660301</v>
      </c>
      <c r="F19191">
        <v>0</v>
      </c>
    </row>
    <row r="19192" spans="1:6" x14ac:dyDescent="0.3">
      <c r="A19192" s="1" t="s">
        <v>6</v>
      </c>
      <c r="B19192" t="b">
        <v>0</v>
      </c>
      <c r="C19192">
        <v>44587447301602</v>
      </c>
      <c r="D19192">
        <v>44587463747640</v>
      </c>
      <c r="E19192">
        <v>16446038</v>
      </c>
      <c r="F19192">
        <v>0</v>
      </c>
    </row>
    <row r="19193" spans="1:6" x14ac:dyDescent="0.3">
      <c r="A19193" s="1" t="s">
        <v>14</v>
      </c>
      <c r="B19193" t="b">
        <v>0</v>
      </c>
      <c r="C19193">
        <v>44587463945530</v>
      </c>
      <c r="D19193">
        <v>44587478600997</v>
      </c>
      <c r="E19193">
        <v>14655467</v>
      </c>
      <c r="F19193">
        <v>0</v>
      </c>
    </row>
    <row r="19194" spans="1:6" x14ac:dyDescent="0.3">
      <c r="A19194" s="1" t="s">
        <v>15</v>
      </c>
      <c r="B19194" t="b">
        <v>0</v>
      </c>
      <c r="C19194">
        <v>44587478624701</v>
      </c>
      <c r="D19194">
        <v>44587494134539</v>
      </c>
      <c r="E19194">
        <v>15509838</v>
      </c>
      <c r="F19194">
        <v>0</v>
      </c>
    </row>
    <row r="19195" spans="1:6" x14ac:dyDescent="0.3">
      <c r="A19195" s="1" t="s">
        <v>9</v>
      </c>
      <c r="B19195" t="b">
        <v>0</v>
      </c>
      <c r="C19195">
        <v>44587494146817</v>
      </c>
      <c r="D19195">
        <v>44587509538342</v>
      </c>
      <c r="E19195">
        <v>15391525</v>
      </c>
      <c r="F19195">
        <v>0</v>
      </c>
    </row>
    <row r="19196" spans="1:6" x14ac:dyDescent="0.3">
      <c r="A19196" s="1" t="s">
        <v>9</v>
      </c>
      <c r="B19196" t="b">
        <v>0</v>
      </c>
      <c r="C19196">
        <v>44587509549267</v>
      </c>
      <c r="D19196">
        <v>44587525320197</v>
      </c>
      <c r="E19196">
        <v>15770930</v>
      </c>
      <c r="F19196">
        <v>0</v>
      </c>
    </row>
    <row r="19197" spans="1:6" x14ac:dyDescent="0.3">
      <c r="A19197" s="1" t="s">
        <v>7</v>
      </c>
      <c r="B19197" t="b">
        <v>0</v>
      </c>
      <c r="C19197">
        <v>44587525340868</v>
      </c>
      <c r="D19197">
        <v>44587540967130</v>
      </c>
      <c r="E19197">
        <v>15626262</v>
      </c>
      <c r="F19197">
        <v>0</v>
      </c>
    </row>
    <row r="19198" spans="1:6" x14ac:dyDescent="0.3">
      <c r="A19198" s="1" t="s">
        <v>14</v>
      </c>
      <c r="B19198" t="b">
        <v>0</v>
      </c>
      <c r="C19198">
        <v>44587541173974</v>
      </c>
      <c r="D19198">
        <v>44587556949883</v>
      </c>
      <c r="E19198">
        <v>15775909</v>
      </c>
      <c r="F19198">
        <v>0</v>
      </c>
    </row>
    <row r="19199" spans="1:6" x14ac:dyDescent="0.3">
      <c r="A19199" s="1" t="s">
        <v>7</v>
      </c>
      <c r="B19199" t="b">
        <v>0</v>
      </c>
      <c r="C19199">
        <v>44587556974142</v>
      </c>
      <c r="D19199">
        <v>44587572327228</v>
      </c>
      <c r="E19199">
        <v>15353086</v>
      </c>
      <c r="F19199">
        <v>0</v>
      </c>
    </row>
    <row r="19200" spans="1:6" x14ac:dyDescent="0.3">
      <c r="A19200" s="1" t="s">
        <v>11</v>
      </c>
      <c r="B19200" t="b">
        <v>0</v>
      </c>
      <c r="C19200">
        <v>44587572498073</v>
      </c>
      <c r="D19200">
        <v>44587586780559</v>
      </c>
      <c r="E19200">
        <v>14282486</v>
      </c>
      <c r="F19200">
        <v>0</v>
      </c>
    </row>
    <row r="19201" spans="1:6" x14ac:dyDescent="0.3">
      <c r="A19201" s="1" t="s">
        <v>14</v>
      </c>
      <c r="B19201" t="b">
        <v>0</v>
      </c>
      <c r="C19201">
        <v>44587587029965</v>
      </c>
      <c r="D19201">
        <v>44587604003820</v>
      </c>
      <c r="E19201">
        <v>16973855</v>
      </c>
      <c r="F19201">
        <v>0</v>
      </c>
    </row>
    <row r="19202" spans="1:6" x14ac:dyDescent="0.3">
      <c r="A19202" s="1" t="s">
        <v>13</v>
      </c>
      <c r="B19202" t="b">
        <v>0</v>
      </c>
      <c r="C19202">
        <v>44587604702180</v>
      </c>
      <c r="D19202">
        <v>44587621780468</v>
      </c>
      <c r="E19202">
        <v>17078288</v>
      </c>
      <c r="F19202">
        <v>0</v>
      </c>
    </row>
    <row r="19203" spans="1:6" x14ac:dyDescent="0.3">
      <c r="A19203" s="1" t="s">
        <v>9</v>
      </c>
      <c r="B19203" t="b">
        <v>0</v>
      </c>
      <c r="C19203">
        <v>44587623039794</v>
      </c>
      <c r="D19203">
        <v>44587633504157</v>
      </c>
      <c r="E19203">
        <v>10464363</v>
      </c>
      <c r="F19203">
        <v>0</v>
      </c>
    </row>
    <row r="19204" spans="1:6" x14ac:dyDescent="0.3">
      <c r="A19204" s="1" t="s">
        <v>14</v>
      </c>
      <c r="B19204" t="b">
        <v>0</v>
      </c>
      <c r="C19204">
        <v>44587633742103</v>
      </c>
      <c r="D19204">
        <v>44587650882054</v>
      </c>
      <c r="E19204">
        <v>17139951</v>
      </c>
      <c r="F19204">
        <v>0</v>
      </c>
    </row>
    <row r="19205" spans="1:6" x14ac:dyDescent="0.3">
      <c r="A19205" s="1" t="s">
        <v>11</v>
      </c>
      <c r="B19205" t="b">
        <v>0</v>
      </c>
      <c r="C19205">
        <v>44587651066711</v>
      </c>
      <c r="D19205">
        <v>44587666301838</v>
      </c>
      <c r="E19205">
        <v>15235127</v>
      </c>
      <c r="F19205">
        <v>0</v>
      </c>
    </row>
    <row r="19206" spans="1:6" x14ac:dyDescent="0.3">
      <c r="A19206" s="1" t="s">
        <v>7</v>
      </c>
      <c r="B19206" t="b">
        <v>0</v>
      </c>
      <c r="C19206">
        <v>44587666326935</v>
      </c>
      <c r="D19206">
        <v>44587681761803</v>
      </c>
      <c r="E19206">
        <v>15434868</v>
      </c>
      <c r="F19206">
        <v>0</v>
      </c>
    </row>
    <row r="19207" spans="1:6" x14ac:dyDescent="0.3">
      <c r="A19207" s="1" t="s">
        <v>9</v>
      </c>
      <c r="B19207" t="b">
        <v>0</v>
      </c>
      <c r="C19207">
        <v>44587681774957</v>
      </c>
      <c r="D19207">
        <v>44587696916318</v>
      </c>
      <c r="E19207">
        <v>15141361</v>
      </c>
      <c r="F19207">
        <v>0</v>
      </c>
    </row>
    <row r="19208" spans="1:6" x14ac:dyDescent="0.3">
      <c r="A19208" s="1" t="s">
        <v>6</v>
      </c>
      <c r="B19208" t="b">
        <v>0</v>
      </c>
      <c r="C19208">
        <v>44587696941056</v>
      </c>
      <c r="D19208">
        <v>44587713679032</v>
      </c>
      <c r="E19208">
        <v>16737976</v>
      </c>
      <c r="F19208">
        <v>0</v>
      </c>
    </row>
    <row r="19209" spans="1:6" x14ac:dyDescent="0.3">
      <c r="A19209" s="1" t="s">
        <v>9</v>
      </c>
      <c r="B19209" t="b">
        <v>0</v>
      </c>
      <c r="C19209">
        <v>44587713705327</v>
      </c>
      <c r="D19209">
        <v>44587728195872</v>
      </c>
      <c r="E19209">
        <v>14490545</v>
      </c>
      <c r="F19209">
        <v>0</v>
      </c>
    </row>
    <row r="19210" spans="1:6" x14ac:dyDescent="0.3">
      <c r="A19210" s="1" t="s">
        <v>7</v>
      </c>
      <c r="B19210" t="b">
        <v>0</v>
      </c>
      <c r="C19210">
        <v>44587728208301</v>
      </c>
      <c r="D19210">
        <v>44587744352335</v>
      </c>
      <c r="E19210">
        <v>16144034</v>
      </c>
      <c r="F19210">
        <v>0</v>
      </c>
    </row>
    <row r="19211" spans="1:6" x14ac:dyDescent="0.3">
      <c r="A19211" s="1" t="s">
        <v>10</v>
      </c>
      <c r="B19211" t="b">
        <v>0</v>
      </c>
      <c r="C19211">
        <v>44587744384668</v>
      </c>
      <c r="D19211">
        <v>44587759785592</v>
      </c>
      <c r="E19211">
        <v>15400924</v>
      </c>
      <c r="F19211">
        <v>0</v>
      </c>
    </row>
    <row r="19212" spans="1:6" x14ac:dyDescent="0.3">
      <c r="A19212" s="1" t="s">
        <v>14</v>
      </c>
      <c r="B19212" t="b">
        <v>0</v>
      </c>
      <c r="C19212">
        <v>44587759984901</v>
      </c>
      <c r="D19212">
        <v>44587775675408</v>
      </c>
      <c r="E19212">
        <v>15690507</v>
      </c>
      <c r="F19212">
        <v>0</v>
      </c>
    </row>
    <row r="19213" spans="1:6" x14ac:dyDescent="0.3">
      <c r="A19213" s="1" t="s">
        <v>11</v>
      </c>
      <c r="B19213" t="b">
        <v>0</v>
      </c>
      <c r="C19213">
        <v>44587775785837</v>
      </c>
      <c r="D19213">
        <v>44587791098827</v>
      </c>
      <c r="E19213">
        <v>15312990</v>
      </c>
      <c r="F19213">
        <v>0</v>
      </c>
    </row>
    <row r="19214" spans="1:6" x14ac:dyDescent="0.3">
      <c r="A19214" s="1" t="s">
        <v>11</v>
      </c>
      <c r="B19214" t="b">
        <v>0</v>
      </c>
      <c r="C19214">
        <v>44587791196260</v>
      </c>
      <c r="D19214">
        <v>44587806516565</v>
      </c>
      <c r="E19214">
        <v>15320305</v>
      </c>
      <c r="F19214">
        <v>0</v>
      </c>
    </row>
    <row r="19215" spans="1:6" x14ac:dyDescent="0.3">
      <c r="A19215" s="1" t="s">
        <v>7</v>
      </c>
      <c r="B19215" t="b">
        <v>0</v>
      </c>
      <c r="C19215">
        <v>44587806537507</v>
      </c>
      <c r="D19215">
        <v>44587821547923</v>
      </c>
      <c r="E19215">
        <v>15010416</v>
      </c>
      <c r="F19215">
        <v>0</v>
      </c>
    </row>
    <row r="19216" spans="1:6" x14ac:dyDescent="0.3">
      <c r="A19216" s="1" t="s">
        <v>6</v>
      </c>
      <c r="B19216" t="b">
        <v>0</v>
      </c>
      <c r="C19216">
        <v>44587821575118</v>
      </c>
      <c r="D19216">
        <v>44587838406600</v>
      </c>
      <c r="E19216">
        <v>16831482</v>
      </c>
      <c r="F19216">
        <v>0</v>
      </c>
    </row>
    <row r="19217" spans="1:6" x14ac:dyDescent="0.3">
      <c r="A19217" s="1" t="s">
        <v>11</v>
      </c>
      <c r="B19217" t="b">
        <v>0</v>
      </c>
      <c r="C19217">
        <v>44587838527966</v>
      </c>
      <c r="D19217">
        <v>44587853874843</v>
      </c>
      <c r="E19217">
        <v>15346877</v>
      </c>
      <c r="F19217">
        <v>0</v>
      </c>
    </row>
    <row r="19218" spans="1:6" x14ac:dyDescent="0.3">
      <c r="A19218" s="1" t="s">
        <v>6</v>
      </c>
      <c r="B19218" t="b">
        <v>0</v>
      </c>
      <c r="C19218">
        <v>44587853925563</v>
      </c>
      <c r="D19218">
        <v>44587870109644</v>
      </c>
      <c r="E19218">
        <v>16184081</v>
      </c>
      <c r="F19218">
        <v>0</v>
      </c>
    </row>
    <row r="19219" spans="1:6" x14ac:dyDescent="0.3">
      <c r="A19219" s="1" t="s">
        <v>12</v>
      </c>
      <c r="B19219" t="b">
        <v>0</v>
      </c>
      <c r="C19219">
        <v>44587870313978</v>
      </c>
      <c r="D19219">
        <v>44587884913398</v>
      </c>
      <c r="E19219">
        <v>14599420</v>
      </c>
      <c r="F19219">
        <v>0</v>
      </c>
    </row>
    <row r="19220" spans="1:6" x14ac:dyDescent="0.3">
      <c r="A19220" s="1" t="s">
        <v>15</v>
      </c>
      <c r="B19220" t="b">
        <v>0</v>
      </c>
      <c r="C19220">
        <v>44587884935516</v>
      </c>
      <c r="D19220">
        <v>44587900357566</v>
      </c>
      <c r="E19220">
        <v>15422050</v>
      </c>
      <c r="F19220">
        <v>0</v>
      </c>
    </row>
    <row r="19221" spans="1:6" x14ac:dyDescent="0.3">
      <c r="A19221" s="1" t="s">
        <v>11</v>
      </c>
      <c r="B19221" t="b">
        <v>0</v>
      </c>
      <c r="C19221">
        <v>44587900482342</v>
      </c>
      <c r="D19221">
        <v>44587916192048</v>
      </c>
      <c r="E19221">
        <v>15709706</v>
      </c>
      <c r="F19221">
        <v>0</v>
      </c>
    </row>
    <row r="19222" spans="1:6" x14ac:dyDescent="0.3">
      <c r="A19222" s="1" t="s">
        <v>8</v>
      </c>
      <c r="B19222" t="b">
        <v>0</v>
      </c>
      <c r="C19222">
        <v>44587916907970</v>
      </c>
      <c r="D19222">
        <v>44587933534767</v>
      </c>
      <c r="E19222">
        <v>16626797</v>
      </c>
      <c r="F19222">
        <v>0</v>
      </c>
    </row>
    <row r="19223" spans="1:6" x14ac:dyDescent="0.3">
      <c r="A19223" s="1" t="s">
        <v>12</v>
      </c>
      <c r="B19223" t="b">
        <v>0</v>
      </c>
      <c r="C19223">
        <v>44587933757522</v>
      </c>
      <c r="D19223">
        <v>44587947435729</v>
      </c>
      <c r="E19223">
        <v>13678207</v>
      </c>
      <c r="F19223">
        <v>0</v>
      </c>
    </row>
    <row r="19224" spans="1:6" x14ac:dyDescent="0.3">
      <c r="A19224" s="1" t="s">
        <v>10</v>
      </c>
      <c r="B19224" t="b">
        <v>0</v>
      </c>
      <c r="C19224">
        <v>44587947459553</v>
      </c>
      <c r="D19224">
        <v>44587963153006</v>
      </c>
      <c r="E19224">
        <v>15693453</v>
      </c>
      <c r="F19224">
        <v>0</v>
      </c>
    </row>
    <row r="19225" spans="1:6" x14ac:dyDescent="0.3">
      <c r="A19225" s="1" t="s">
        <v>15</v>
      </c>
      <c r="B19225" t="b">
        <v>0</v>
      </c>
      <c r="C19225">
        <v>44587963174936</v>
      </c>
      <c r="D19225">
        <v>44587978681394</v>
      </c>
      <c r="E19225">
        <v>15506458</v>
      </c>
      <c r="F19225">
        <v>0</v>
      </c>
    </row>
    <row r="19226" spans="1:6" x14ac:dyDescent="0.3">
      <c r="A19226" s="1" t="s">
        <v>10</v>
      </c>
      <c r="B19226" t="b">
        <v>0</v>
      </c>
      <c r="C19226">
        <v>44587978699232</v>
      </c>
      <c r="D19226">
        <v>44587994275260</v>
      </c>
      <c r="E19226">
        <v>15576028</v>
      </c>
      <c r="F19226">
        <v>0</v>
      </c>
    </row>
    <row r="19227" spans="1:6" x14ac:dyDescent="0.3">
      <c r="A19227" s="1" t="s">
        <v>9</v>
      </c>
      <c r="B19227" t="b">
        <v>0</v>
      </c>
      <c r="C19227">
        <v>44587994288554</v>
      </c>
      <c r="D19227">
        <v>44588009582069</v>
      </c>
      <c r="E19227">
        <v>15293515</v>
      </c>
      <c r="F19227">
        <v>0</v>
      </c>
    </row>
    <row r="19228" spans="1:6" x14ac:dyDescent="0.3">
      <c r="A19228" s="1" t="s">
        <v>6</v>
      </c>
      <c r="B19228" t="b">
        <v>0</v>
      </c>
      <c r="C19228">
        <v>44588009607198</v>
      </c>
      <c r="D19228">
        <v>44588027210540</v>
      </c>
      <c r="E19228">
        <v>17603342</v>
      </c>
      <c r="F19228">
        <v>0</v>
      </c>
    </row>
    <row r="19229" spans="1:6" x14ac:dyDescent="0.3">
      <c r="A19229" s="1" t="s">
        <v>14</v>
      </c>
      <c r="B19229" t="b">
        <v>0</v>
      </c>
      <c r="C19229">
        <v>44588027407747</v>
      </c>
      <c r="D19229">
        <v>44588041467903</v>
      </c>
      <c r="E19229">
        <v>14060156</v>
      </c>
      <c r="F19229">
        <v>0</v>
      </c>
    </row>
    <row r="19230" spans="1:6" x14ac:dyDescent="0.3">
      <c r="A19230" s="1" t="s">
        <v>8</v>
      </c>
      <c r="B19230" t="b">
        <v>0</v>
      </c>
      <c r="C19230">
        <v>44588042197690</v>
      </c>
      <c r="D19230">
        <v>44588058829467</v>
      </c>
      <c r="E19230">
        <v>16631777</v>
      </c>
      <c r="F19230">
        <v>0</v>
      </c>
    </row>
    <row r="19231" spans="1:6" x14ac:dyDescent="0.3">
      <c r="A19231" s="1" t="s">
        <v>13</v>
      </c>
      <c r="B19231" t="b">
        <v>0</v>
      </c>
      <c r="C19231">
        <v>44588059518674</v>
      </c>
      <c r="D19231">
        <v>44588075168575</v>
      </c>
      <c r="E19231">
        <v>15649901</v>
      </c>
      <c r="F19231">
        <v>0</v>
      </c>
    </row>
    <row r="19232" spans="1:6" x14ac:dyDescent="0.3">
      <c r="A19232" s="1" t="s">
        <v>6</v>
      </c>
      <c r="B19232" t="b">
        <v>0</v>
      </c>
      <c r="C19232">
        <v>44588076459365</v>
      </c>
      <c r="D19232">
        <v>44588088854770</v>
      </c>
      <c r="E19232">
        <v>12395405</v>
      </c>
      <c r="F19232">
        <v>0</v>
      </c>
    </row>
    <row r="19233" spans="1:6" x14ac:dyDescent="0.3">
      <c r="A19233" s="1" t="s">
        <v>7</v>
      </c>
      <c r="B19233" t="b">
        <v>0</v>
      </c>
      <c r="C19233">
        <v>44588088876112</v>
      </c>
      <c r="D19233">
        <v>44588103657610</v>
      </c>
      <c r="E19233">
        <v>14781498</v>
      </c>
      <c r="F19233">
        <v>0</v>
      </c>
    </row>
    <row r="19234" spans="1:6" x14ac:dyDescent="0.3">
      <c r="A19234" s="1" t="s">
        <v>8</v>
      </c>
      <c r="B19234" t="b">
        <v>0</v>
      </c>
      <c r="C19234">
        <v>44588104419538</v>
      </c>
      <c r="D19234">
        <v>44588121167611</v>
      </c>
      <c r="E19234">
        <v>16748073</v>
      </c>
      <c r="F19234">
        <v>0</v>
      </c>
    </row>
    <row r="19235" spans="1:6" x14ac:dyDescent="0.3">
      <c r="A19235" s="1" t="s">
        <v>13</v>
      </c>
      <c r="B19235" t="b">
        <v>0</v>
      </c>
      <c r="C19235">
        <v>44588121848754</v>
      </c>
      <c r="D19235">
        <v>44588137342694</v>
      </c>
      <c r="E19235">
        <v>15493940</v>
      </c>
      <c r="F19235">
        <v>0</v>
      </c>
    </row>
    <row r="19236" spans="1:6" x14ac:dyDescent="0.3">
      <c r="A19236" s="1" t="s">
        <v>15</v>
      </c>
      <c r="B19236" t="b">
        <v>0</v>
      </c>
      <c r="C19236">
        <v>44588138176298</v>
      </c>
      <c r="D19236">
        <v>44588150546538</v>
      </c>
      <c r="E19236">
        <v>12370240</v>
      </c>
      <c r="F19236">
        <v>0</v>
      </c>
    </row>
    <row r="19237" spans="1:6" x14ac:dyDescent="0.3">
      <c r="A19237" s="1" t="s">
        <v>15</v>
      </c>
      <c r="B19237" t="b">
        <v>0</v>
      </c>
      <c r="C19237">
        <v>44588150560046</v>
      </c>
      <c r="D19237">
        <v>44588166120649</v>
      </c>
      <c r="E19237">
        <v>15560603</v>
      </c>
      <c r="F19237">
        <v>0</v>
      </c>
    </row>
    <row r="19238" spans="1:6" x14ac:dyDescent="0.3">
      <c r="A19238" s="1" t="s">
        <v>7</v>
      </c>
      <c r="B19238" t="b">
        <v>0</v>
      </c>
      <c r="C19238">
        <v>44588166132417</v>
      </c>
      <c r="D19238">
        <v>44588182035738</v>
      </c>
      <c r="E19238">
        <v>15903321</v>
      </c>
      <c r="F19238">
        <v>0</v>
      </c>
    </row>
    <row r="19239" spans="1:6" x14ac:dyDescent="0.3">
      <c r="A19239" s="1" t="s">
        <v>8</v>
      </c>
      <c r="B19239" t="b">
        <v>0</v>
      </c>
      <c r="C19239">
        <v>44588182797610</v>
      </c>
      <c r="D19239">
        <v>44588199520563</v>
      </c>
      <c r="E19239">
        <v>16722953</v>
      </c>
      <c r="F19239">
        <v>0</v>
      </c>
    </row>
    <row r="19240" spans="1:6" x14ac:dyDescent="0.3">
      <c r="A19240" s="1" t="s">
        <v>11</v>
      </c>
      <c r="B19240" t="b">
        <v>0</v>
      </c>
      <c r="C19240">
        <v>44588200089700</v>
      </c>
      <c r="D19240">
        <v>44588213121862</v>
      </c>
      <c r="E19240">
        <v>13032162</v>
      </c>
      <c r="F19240">
        <v>0</v>
      </c>
    </row>
    <row r="19241" spans="1:6" x14ac:dyDescent="0.3">
      <c r="A19241" s="1" t="s">
        <v>15</v>
      </c>
      <c r="B19241" t="b">
        <v>0</v>
      </c>
      <c r="C19241">
        <v>44588213146006</v>
      </c>
      <c r="D19241">
        <v>44588228518110</v>
      </c>
      <c r="E19241">
        <v>15372104</v>
      </c>
      <c r="F19241">
        <v>0</v>
      </c>
    </row>
    <row r="19242" spans="1:6" x14ac:dyDescent="0.3">
      <c r="A19242" s="1" t="s">
        <v>9</v>
      </c>
      <c r="B19242" t="b">
        <v>0</v>
      </c>
      <c r="C19242">
        <v>44588228531699</v>
      </c>
      <c r="D19242">
        <v>44588244039227</v>
      </c>
      <c r="E19242">
        <v>15507528</v>
      </c>
      <c r="F19242">
        <v>0</v>
      </c>
    </row>
    <row r="19243" spans="1:6" x14ac:dyDescent="0.3">
      <c r="A19243" s="1" t="s">
        <v>12</v>
      </c>
      <c r="B19243" t="b">
        <v>0</v>
      </c>
      <c r="C19243">
        <v>44588244216416</v>
      </c>
      <c r="D19243">
        <v>44588259945158</v>
      </c>
      <c r="E19243">
        <v>15728742</v>
      </c>
      <c r="F19243">
        <v>0</v>
      </c>
    </row>
    <row r="19244" spans="1:6" x14ac:dyDescent="0.3">
      <c r="A19244" s="1" t="s">
        <v>11</v>
      </c>
      <c r="B19244" t="b">
        <v>0</v>
      </c>
      <c r="C19244">
        <v>44588260066090</v>
      </c>
      <c r="D19244">
        <v>44588275608347</v>
      </c>
      <c r="E19244">
        <v>15542257</v>
      </c>
      <c r="F19244">
        <v>0</v>
      </c>
    </row>
    <row r="19245" spans="1:6" x14ac:dyDescent="0.3">
      <c r="A19245" s="1" t="s">
        <v>10</v>
      </c>
      <c r="B19245" t="b">
        <v>0</v>
      </c>
      <c r="C19245">
        <v>44588275623158</v>
      </c>
      <c r="D19245">
        <v>44588291404956</v>
      </c>
      <c r="E19245">
        <v>15781798</v>
      </c>
      <c r="F19245">
        <v>0</v>
      </c>
    </row>
    <row r="19246" spans="1:6" x14ac:dyDescent="0.3">
      <c r="A19246" s="1" t="s">
        <v>10</v>
      </c>
      <c r="B19246" t="b">
        <v>0</v>
      </c>
      <c r="C19246">
        <v>44588291439202</v>
      </c>
      <c r="D19246">
        <v>44588305938020</v>
      </c>
      <c r="E19246">
        <v>14498818</v>
      </c>
      <c r="F19246">
        <v>0</v>
      </c>
    </row>
    <row r="19247" spans="1:6" x14ac:dyDescent="0.3">
      <c r="A19247" s="1" t="s">
        <v>15</v>
      </c>
      <c r="B19247" t="b">
        <v>0</v>
      </c>
      <c r="C19247">
        <v>44588305952235</v>
      </c>
      <c r="D19247">
        <v>44588321913210</v>
      </c>
      <c r="E19247">
        <v>15960975</v>
      </c>
      <c r="F19247">
        <v>0</v>
      </c>
    </row>
    <row r="19248" spans="1:6" x14ac:dyDescent="0.3">
      <c r="A19248" s="1" t="s">
        <v>13</v>
      </c>
      <c r="B19248" t="b">
        <v>0</v>
      </c>
      <c r="C19248">
        <v>44588322571955</v>
      </c>
      <c r="D19248">
        <v>44588340225747</v>
      </c>
      <c r="E19248">
        <v>17653792</v>
      </c>
      <c r="F19248">
        <v>0</v>
      </c>
    </row>
    <row r="19249" spans="1:6" x14ac:dyDescent="0.3">
      <c r="A19249" s="1" t="s">
        <v>15</v>
      </c>
      <c r="B19249" t="b">
        <v>0</v>
      </c>
      <c r="C19249">
        <v>44588341498178</v>
      </c>
      <c r="D19249">
        <v>44588352788030</v>
      </c>
      <c r="E19249">
        <v>11289852</v>
      </c>
      <c r="F19249">
        <v>0</v>
      </c>
    </row>
    <row r="19250" spans="1:6" x14ac:dyDescent="0.3">
      <c r="A19250" s="1" t="s">
        <v>7</v>
      </c>
      <c r="B19250" t="b">
        <v>0</v>
      </c>
      <c r="C19250">
        <v>44588352903960</v>
      </c>
      <c r="D19250">
        <v>44588368450280</v>
      </c>
      <c r="E19250">
        <v>15546320</v>
      </c>
      <c r="F19250">
        <v>0</v>
      </c>
    </row>
    <row r="19251" spans="1:6" x14ac:dyDescent="0.3">
      <c r="A19251" s="1" t="s">
        <v>14</v>
      </c>
      <c r="B19251" t="b">
        <v>0</v>
      </c>
      <c r="C19251">
        <v>44588368645283</v>
      </c>
      <c r="D19251">
        <v>44588384703423</v>
      </c>
      <c r="E19251">
        <v>16058140</v>
      </c>
      <c r="F19251">
        <v>0</v>
      </c>
    </row>
    <row r="19252" spans="1:6" x14ac:dyDescent="0.3">
      <c r="A19252" s="1" t="s">
        <v>8</v>
      </c>
      <c r="B19252" t="b">
        <v>0</v>
      </c>
      <c r="C19252">
        <v>44588385426056</v>
      </c>
      <c r="D19252">
        <v>44588402326717</v>
      </c>
      <c r="E19252">
        <v>16900661</v>
      </c>
      <c r="F19252">
        <v>0</v>
      </c>
    </row>
    <row r="19253" spans="1:6" x14ac:dyDescent="0.3">
      <c r="A19253" s="1" t="s">
        <v>6</v>
      </c>
      <c r="B19253" t="b">
        <v>0</v>
      </c>
      <c r="C19253">
        <v>44588402409331</v>
      </c>
      <c r="D19253">
        <v>44588416545126</v>
      </c>
      <c r="E19253">
        <v>14135795</v>
      </c>
      <c r="F19253">
        <v>0</v>
      </c>
    </row>
    <row r="19254" spans="1:6" x14ac:dyDescent="0.3">
      <c r="A19254" s="1" t="s">
        <v>11</v>
      </c>
      <c r="B19254" t="b">
        <v>0</v>
      </c>
      <c r="C19254">
        <v>44588416714360</v>
      </c>
      <c r="D19254">
        <v>44588431819729</v>
      </c>
      <c r="E19254">
        <v>15105369</v>
      </c>
      <c r="F19254">
        <v>0</v>
      </c>
    </row>
    <row r="19255" spans="1:6" x14ac:dyDescent="0.3">
      <c r="A19255" s="1" t="s">
        <v>10</v>
      </c>
      <c r="B19255" t="b">
        <v>0</v>
      </c>
      <c r="C19255">
        <v>44588431841626</v>
      </c>
      <c r="D19255">
        <v>44588446959422</v>
      </c>
      <c r="E19255">
        <v>15117796</v>
      </c>
      <c r="F19255">
        <v>0</v>
      </c>
    </row>
    <row r="19256" spans="1:6" x14ac:dyDescent="0.3">
      <c r="A19256" s="1" t="s">
        <v>7</v>
      </c>
      <c r="B19256" t="b">
        <v>0</v>
      </c>
      <c r="C19256">
        <v>44588446973104</v>
      </c>
      <c r="D19256">
        <v>44588462861917</v>
      </c>
      <c r="E19256">
        <v>15888813</v>
      </c>
      <c r="F19256">
        <v>0</v>
      </c>
    </row>
    <row r="19257" spans="1:6" x14ac:dyDescent="0.3">
      <c r="A19257" s="1" t="s">
        <v>11</v>
      </c>
      <c r="B19257" t="b">
        <v>0</v>
      </c>
      <c r="C19257">
        <v>44588462969872</v>
      </c>
      <c r="D19257">
        <v>44588478808140</v>
      </c>
      <c r="E19257">
        <v>15838268</v>
      </c>
      <c r="F19257">
        <v>0</v>
      </c>
    </row>
    <row r="19258" spans="1:6" x14ac:dyDescent="0.3">
      <c r="A19258" s="1" t="s">
        <v>9</v>
      </c>
      <c r="B19258" t="b">
        <v>0</v>
      </c>
      <c r="C19258">
        <v>44588478821377</v>
      </c>
      <c r="D19258">
        <v>44588494090834</v>
      </c>
      <c r="E19258">
        <v>15269457</v>
      </c>
      <c r="F19258">
        <v>0</v>
      </c>
    </row>
    <row r="19259" spans="1:6" x14ac:dyDescent="0.3">
      <c r="A19259" s="1" t="s">
        <v>6</v>
      </c>
      <c r="B19259" t="b">
        <v>0</v>
      </c>
      <c r="C19259">
        <v>44588494116532</v>
      </c>
      <c r="D19259">
        <v>44588511012213</v>
      </c>
      <c r="E19259">
        <v>16895681</v>
      </c>
      <c r="F19259">
        <v>0</v>
      </c>
    </row>
    <row r="19260" spans="1:6" x14ac:dyDescent="0.3">
      <c r="A19260" s="1" t="s">
        <v>7</v>
      </c>
      <c r="B19260" t="b">
        <v>0</v>
      </c>
      <c r="C19260">
        <v>44588511051413</v>
      </c>
      <c r="D19260">
        <v>44588525747301</v>
      </c>
      <c r="E19260">
        <v>14695888</v>
      </c>
      <c r="F19260">
        <v>0</v>
      </c>
    </row>
    <row r="19261" spans="1:6" x14ac:dyDescent="0.3">
      <c r="A19261" s="1" t="s">
        <v>15</v>
      </c>
      <c r="B19261" t="b">
        <v>0</v>
      </c>
      <c r="C19261">
        <v>44588525761610</v>
      </c>
      <c r="D19261">
        <v>44588541049092</v>
      </c>
      <c r="E19261">
        <v>15287482</v>
      </c>
      <c r="F19261">
        <v>0</v>
      </c>
    </row>
    <row r="19262" spans="1:6" x14ac:dyDescent="0.3">
      <c r="A19262" s="1" t="s">
        <v>7</v>
      </c>
      <c r="B19262" t="b">
        <v>0</v>
      </c>
      <c r="C19262">
        <v>44588541061257</v>
      </c>
      <c r="D19262">
        <v>44588556895434</v>
      </c>
      <c r="E19262">
        <v>15834177</v>
      </c>
      <c r="F19262">
        <v>0</v>
      </c>
    </row>
    <row r="19263" spans="1:6" x14ac:dyDescent="0.3">
      <c r="A19263" s="1" t="s">
        <v>8</v>
      </c>
      <c r="B19263" t="b">
        <v>0</v>
      </c>
      <c r="C19263">
        <v>44588557649524</v>
      </c>
      <c r="D19263">
        <v>44588573779232</v>
      </c>
      <c r="E19263">
        <v>16129708</v>
      </c>
      <c r="F19263">
        <v>0</v>
      </c>
    </row>
    <row r="19264" spans="1:6" x14ac:dyDescent="0.3">
      <c r="A19264" s="1" t="s">
        <v>11</v>
      </c>
      <c r="B19264" t="b">
        <v>0</v>
      </c>
      <c r="C19264">
        <v>44588574347179</v>
      </c>
      <c r="D19264">
        <v>44588588218758</v>
      </c>
      <c r="E19264">
        <v>13871579</v>
      </c>
      <c r="F19264">
        <v>0</v>
      </c>
    </row>
    <row r="19265" spans="1:6" x14ac:dyDescent="0.3">
      <c r="A19265" s="1" t="s">
        <v>7</v>
      </c>
      <c r="B19265" t="b">
        <v>0</v>
      </c>
      <c r="C19265">
        <v>44588588243524</v>
      </c>
      <c r="D19265">
        <v>44588603656004</v>
      </c>
      <c r="E19265">
        <v>15412480</v>
      </c>
      <c r="F19265">
        <v>0</v>
      </c>
    </row>
    <row r="19266" spans="1:6" x14ac:dyDescent="0.3">
      <c r="A19266" s="1" t="s">
        <v>10</v>
      </c>
      <c r="B19266" t="b">
        <v>0</v>
      </c>
      <c r="C19266">
        <v>44588603669576</v>
      </c>
      <c r="D19266">
        <v>44588619420470</v>
      </c>
      <c r="E19266">
        <v>15750894</v>
      </c>
      <c r="F19266">
        <v>0</v>
      </c>
    </row>
    <row r="19267" spans="1:6" x14ac:dyDescent="0.3">
      <c r="A19267" s="1" t="s">
        <v>11</v>
      </c>
      <c r="B19267" t="b">
        <v>0</v>
      </c>
      <c r="C19267">
        <v>44588619586700</v>
      </c>
      <c r="D19267">
        <v>44588635164224</v>
      </c>
      <c r="E19267">
        <v>15577524</v>
      </c>
      <c r="F19267">
        <v>0</v>
      </c>
    </row>
    <row r="19268" spans="1:6" x14ac:dyDescent="0.3">
      <c r="A19268" s="1" t="s">
        <v>13</v>
      </c>
      <c r="B19268" t="b">
        <v>0</v>
      </c>
      <c r="C19268">
        <v>44588635763379</v>
      </c>
      <c r="D19268">
        <v>44588653173761</v>
      </c>
      <c r="E19268">
        <v>17410382</v>
      </c>
      <c r="F19268">
        <v>0</v>
      </c>
    </row>
    <row r="19269" spans="1:6" x14ac:dyDescent="0.3">
      <c r="A19269" s="1" t="s">
        <v>7</v>
      </c>
      <c r="B19269" t="b">
        <v>0</v>
      </c>
      <c r="C19269">
        <v>44588654429251</v>
      </c>
      <c r="D19269">
        <v>44588666585346</v>
      </c>
      <c r="E19269">
        <v>12156095</v>
      </c>
      <c r="F19269">
        <v>0</v>
      </c>
    </row>
    <row r="19270" spans="1:6" x14ac:dyDescent="0.3">
      <c r="A19270" s="1" t="s">
        <v>10</v>
      </c>
      <c r="B19270" t="b">
        <v>0</v>
      </c>
      <c r="C19270">
        <v>44588666602022</v>
      </c>
      <c r="D19270">
        <v>44588681590073</v>
      </c>
      <c r="E19270">
        <v>14988051</v>
      </c>
      <c r="F19270">
        <v>0</v>
      </c>
    </row>
    <row r="19271" spans="1:6" x14ac:dyDescent="0.3">
      <c r="A19271" s="1" t="s">
        <v>6</v>
      </c>
      <c r="B19271" t="b">
        <v>0</v>
      </c>
      <c r="C19271">
        <v>44588681617572</v>
      </c>
      <c r="D19271">
        <v>44588698350146</v>
      </c>
      <c r="E19271">
        <v>16732574</v>
      </c>
      <c r="F19271">
        <v>0</v>
      </c>
    </row>
    <row r="19272" spans="1:6" x14ac:dyDescent="0.3">
      <c r="A19272" s="1" t="s">
        <v>7</v>
      </c>
      <c r="B19272" t="b">
        <v>0</v>
      </c>
      <c r="C19272">
        <v>44588698370558</v>
      </c>
      <c r="D19272">
        <v>44588713106762</v>
      </c>
      <c r="E19272">
        <v>14736204</v>
      </c>
      <c r="F19272">
        <v>0</v>
      </c>
    </row>
    <row r="19273" spans="1:6" x14ac:dyDescent="0.3">
      <c r="A19273" s="1" t="s">
        <v>15</v>
      </c>
      <c r="B19273" t="b">
        <v>0</v>
      </c>
      <c r="C19273">
        <v>44588713118944</v>
      </c>
      <c r="D19273">
        <v>44588728708996</v>
      </c>
      <c r="E19273">
        <v>15590052</v>
      </c>
      <c r="F19273">
        <v>0</v>
      </c>
    </row>
    <row r="19274" spans="1:6" x14ac:dyDescent="0.3">
      <c r="A19274" s="1" t="s">
        <v>8</v>
      </c>
      <c r="B19274" t="b">
        <v>0</v>
      </c>
      <c r="C19274">
        <v>44588729475152</v>
      </c>
      <c r="D19274">
        <v>44588746253859</v>
      </c>
      <c r="E19274">
        <v>16778707</v>
      </c>
      <c r="F19274">
        <v>0</v>
      </c>
    </row>
    <row r="19275" spans="1:6" x14ac:dyDescent="0.3">
      <c r="A19275" s="1" t="s">
        <v>7</v>
      </c>
      <c r="B19275" t="b">
        <v>0</v>
      </c>
      <c r="C19275">
        <v>44588746311490</v>
      </c>
      <c r="D19275">
        <v>44588759953029</v>
      </c>
      <c r="E19275">
        <v>13641539</v>
      </c>
      <c r="F19275">
        <v>0</v>
      </c>
    </row>
    <row r="19276" spans="1:6" x14ac:dyDescent="0.3">
      <c r="A19276" s="1" t="s">
        <v>7</v>
      </c>
      <c r="B19276" t="b">
        <v>0</v>
      </c>
      <c r="C19276">
        <v>44588759967867</v>
      </c>
      <c r="D19276">
        <v>44588775629292</v>
      </c>
      <c r="E19276">
        <v>15661425</v>
      </c>
      <c r="F19276">
        <v>0</v>
      </c>
    </row>
    <row r="19277" spans="1:6" x14ac:dyDescent="0.3">
      <c r="A19277" s="1" t="s">
        <v>7</v>
      </c>
      <c r="B19277" t="b">
        <v>0</v>
      </c>
      <c r="C19277">
        <v>44588775640465</v>
      </c>
      <c r="D19277">
        <v>44588791199510</v>
      </c>
      <c r="E19277">
        <v>15559045</v>
      </c>
      <c r="F19277">
        <v>0</v>
      </c>
    </row>
    <row r="19278" spans="1:6" x14ac:dyDescent="0.3">
      <c r="A19278" s="1" t="s">
        <v>15</v>
      </c>
      <c r="B19278" t="b">
        <v>0</v>
      </c>
      <c r="C19278">
        <v>44588791211668</v>
      </c>
      <c r="D19278">
        <v>44588806934467</v>
      </c>
      <c r="E19278">
        <v>15722799</v>
      </c>
      <c r="F19278">
        <v>0</v>
      </c>
    </row>
    <row r="19279" spans="1:6" x14ac:dyDescent="0.3">
      <c r="A19279" s="1" t="s">
        <v>15</v>
      </c>
      <c r="B19279" t="b">
        <v>0</v>
      </c>
      <c r="C19279">
        <v>44588806946036</v>
      </c>
      <c r="D19279">
        <v>44588821843916</v>
      </c>
      <c r="E19279">
        <v>14897880</v>
      </c>
      <c r="F19279">
        <v>0</v>
      </c>
    </row>
    <row r="19280" spans="1:6" x14ac:dyDescent="0.3">
      <c r="A19280" s="1" t="s">
        <v>14</v>
      </c>
      <c r="B19280" t="b">
        <v>0</v>
      </c>
      <c r="C19280">
        <v>44588822051392</v>
      </c>
      <c r="D19280">
        <v>44588838294350</v>
      </c>
      <c r="E19280">
        <v>16242958</v>
      </c>
      <c r="F19280">
        <v>0</v>
      </c>
    </row>
    <row r="19281" spans="1:6" x14ac:dyDescent="0.3">
      <c r="A19281" s="1" t="s">
        <v>11</v>
      </c>
      <c r="B19281" t="b">
        <v>0</v>
      </c>
      <c r="C19281">
        <v>44588838438013</v>
      </c>
      <c r="D19281">
        <v>44588854012006</v>
      </c>
      <c r="E19281">
        <v>15573993</v>
      </c>
      <c r="F19281">
        <v>0</v>
      </c>
    </row>
    <row r="19282" spans="1:6" x14ac:dyDescent="0.3">
      <c r="A19282" s="1" t="s">
        <v>14</v>
      </c>
      <c r="B19282" t="b">
        <v>0</v>
      </c>
      <c r="C19282">
        <v>44588854174512</v>
      </c>
      <c r="D19282">
        <v>44588869566058</v>
      </c>
      <c r="E19282">
        <v>15391546</v>
      </c>
      <c r="F19282">
        <v>0</v>
      </c>
    </row>
    <row r="19283" spans="1:6" x14ac:dyDescent="0.3">
      <c r="A19283" s="1" t="s">
        <v>15</v>
      </c>
      <c r="B19283" t="b">
        <v>0</v>
      </c>
      <c r="C19283">
        <v>44588869588292</v>
      </c>
      <c r="D19283">
        <v>44588884813166</v>
      </c>
      <c r="E19283">
        <v>15224874</v>
      </c>
      <c r="F19283">
        <v>0</v>
      </c>
    </row>
    <row r="19284" spans="1:6" x14ac:dyDescent="0.3">
      <c r="A19284" s="1" t="s">
        <v>10</v>
      </c>
      <c r="B19284" t="b">
        <v>0</v>
      </c>
      <c r="C19284">
        <v>44588884827015</v>
      </c>
      <c r="D19284">
        <v>44588900470939</v>
      </c>
      <c r="E19284">
        <v>15643924</v>
      </c>
      <c r="F19284">
        <v>0</v>
      </c>
    </row>
    <row r="19285" spans="1:6" x14ac:dyDescent="0.3">
      <c r="A19285" s="1" t="s">
        <v>15</v>
      </c>
      <c r="B19285" t="b">
        <v>0</v>
      </c>
      <c r="C19285">
        <v>44588900483137</v>
      </c>
      <c r="D19285">
        <v>44588916047719</v>
      </c>
      <c r="E19285">
        <v>15564582</v>
      </c>
      <c r="F19285">
        <v>0</v>
      </c>
    </row>
    <row r="19286" spans="1:6" x14ac:dyDescent="0.3">
      <c r="A19286" s="1" t="s">
        <v>6</v>
      </c>
      <c r="B19286" t="b">
        <v>0</v>
      </c>
      <c r="C19286">
        <v>44588916072770</v>
      </c>
      <c r="D19286">
        <v>44588932511679</v>
      </c>
      <c r="E19286">
        <v>16438909</v>
      </c>
      <c r="F19286">
        <v>0</v>
      </c>
    </row>
    <row r="19287" spans="1:6" x14ac:dyDescent="0.3">
      <c r="A19287" s="1" t="s">
        <v>10</v>
      </c>
      <c r="B19287" t="b">
        <v>0</v>
      </c>
      <c r="C19287">
        <v>44588932530201</v>
      </c>
      <c r="D19287">
        <v>44588947609336</v>
      </c>
      <c r="E19287">
        <v>15079135</v>
      </c>
      <c r="F19287">
        <v>0</v>
      </c>
    </row>
    <row r="19288" spans="1:6" x14ac:dyDescent="0.3">
      <c r="A19288" s="1" t="s">
        <v>7</v>
      </c>
      <c r="B19288" t="b">
        <v>0</v>
      </c>
      <c r="C19288">
        <v>44588947643503</v>
      </c>
      <c r="D19288">
        <v>44588962976319</v>
      </c>
      <c r="E19288">
        <v>15332816</v>
      </c>
      <c r="F19288">
        <v>0</v>
      </c>
    </row>
    <row r="19289" spans="1:6" x14ac:dyDescent="0.3">
      <c r="A19289" s="1" t="s">
        <v>7</v>
      </c>
      <c r="B19289" t="b">
        <v>0</v>
      </c>
      <c r="C19289">
        <v>44588962988310</v>
      </c>
      <c r="D19289">
        <v>44588978747045</v>
      </c>
      <c r="E19289">
        <v>15758735</v>
      </c>
      <c r="F19289">
        <v>0</v>
      </c>
    </row>
    <row r="19290" spans="1:6" x14ac:dyDescent="0.3">
      <c r="A19290" s="1" t="s">
        <v>15</v>
      </c>
      <c r="B19290" t="b">
        <v>0</v>
      </c>
      <c r="C19290">
        <v>44588978761672</v>
      </c>
      <c r="D19290">
        <v>44588994296482</v>
      </c>
      <c r="E19290">
        <v>15534810</v>
      </c>
      <c r="F19290">
        <v>0</v>
      </c>
    </row>
    <row r="19291" spans="1:6" x14ac:dyDescent="0.3">
      <c r="A19291" s="1" t="s">
        <v>6</v>
      </c>
      <c r="B19291" t="b">
        <v>0</v>
      </c>
      <c r="C19291">
        <v>44588994322056</v>
      </c>
      <c r="D19291">
        <v>44589011330900</v>
      </c>
      <c r="E19291">
        <v>17008844</v>
      </c>
      <c r="F19291">
        <v>0</v>
      </c>
    </row>
    <row r="19292" spans="1:6" x14ac:dyDescent="0.3">
      <c r="A19292" s="1" t="s">
        <v>6</v>
      </c>
      <c r="B19292" t="b">
        <v>0</v>
      </c>
      <c r="C19292">
        <v>44589011354280</v>
      </c>
      <c r="D19292">
        <v>44589026437308</v>
      </c>
      <c r="E19292">
        <v>15083028</v>
      </c>
      <c r="F19292">
        <v>0</v>
      </c>
    </row>
    <row r="19293" spans="1:6" x14ac:dyDescent="0.3">
      <c r="A19293" s="1" t="s">
        <v>10</v>
      </c>
      <c r="B19293" t="b">
        <v>0</v>
      </c>
      <c r="C19293">
        <v>44589026454089</v>
      </c>
      <c r="D19293">
        <v>44589041191548</v>
      </c>
      <c r="E19293">
        <v>14737459</v>
      </c>
      <c r="F19293">
        <v>0</v>
      </c>
    </row>
    <row r="19294" spans="1:6" x14ac:dyDescent="0.3">
      <c r="A19294" s="1" t="s">
        <v>15</v>
      </c>
      <c r="B19294" t="b">
        <v>0</v>
      </c>
      <c r="C19294">
        <v>44589041207948</v>
      </c>
      <c r="D19294">
        <v>44589056957848</v>
      </c>
      <c r="E19294">
        <v>15749900</v>
      </c>
      <c r="F19294">
        <v>0</v>
      </c>
    </row>
    <row r="19295" spans="1:6" x14ac:dyDescent="0.3">
      <c r="A19295" s="1" t="s">
        <v>14</v>
      </c>
      <c r="B19295" t="b">
        <v>0</v>
      </c>
      <c r="C19295">
        <v>44589057175549</v>
      </c>
      <c r="D19295">
        <v>44589072758099</v>
      </c>
      <c r="E19295">
        <v>15582550</v>
      </c>
      <c r="F19295">
        <v>0</v>
      </c>
    </row>
    <row r="19296" spans="1:6" x14ac:dyDescent="0.3">
      <c r="A19296" s="1" t="s">
        <v>12</v>
      </c>
      <c r="B19296" t="b">
        <v>0</v>
      </c>
      <c r="C19296">
        <v>44589072948222</v>
      </c>
      <c r="D19296">
        <v>44589088202146</v>
      </c>
      <c r="E19296">
        <v>15253924</v>
      </c>
      <c r="F19296">
        <v>0</v>
      </c>
    </row>
    <row r="19297" spans="1:6" x14ac:dyDescent="0.3">
      <c r="A19297" s="1" t="s">
        <v>9</v>
      </c>
      <c r="B19297" t="b">
        <v>0</v>
      </c>
      <c r="C19297">
        <v>44589088217368</v>
      </c>
      <c r="D19297">
        <v>44589103295121</v>
      </c>
      <c r="E19297">
        <v>15077753</v>
      </c>
      <c r="F19297">
        <v>0</v>
      </c>
    </row>
    <row r="19298" spans="1:6" x14ac:dyDescent="0.3">
      <c r="A19298" s="1" t="s">
        <v>10</v>
      </c>
      <c r="B19298" t="b">
        <v>0</v>
      </c>
      <c r="C19298">
        <v>44589103307643</v>
      </c>
      <c r="D19298">
        <v>44589119309504</v>
      </c>
      <c r="E19298">
        <v>16001861</v>
      </c>
      <c r="F19298">
        <v>0</v>
      </c>
    </row>
    <row r="19299" spans="1:6" x14ac:dyDescent="0.3">
      <c r="A19299" s="1" t="s">
        <v>14</v>
      </c>
      <c r="B19299" t="b">
        <v>0</v>
      </c>
      <c r="C19299">
        <v>44589119488445</v>
      </c>
      <c r="D19299">
        <v>44589135110517</v>
      </c>
      <c r="E19299">
        <v>15622072</v>
      </c>
      <c r="F19299">
        <v>0</v>
      </c>
    </row>
    <row r="19300" spans="1:6" x14ac:dyDescent="0.3">
      <c r="A19300" s="1" t="s">
        <v>11</v>
      </c>
      <c r="B19300" t="b">
        <v>0</v>
      </c>
      <c r="C19300">
        <v>44589135221427</v>
      </c>
      <c r="D19300">
        <v>44589150748009</v>
      </c>
      <c r="E19300">
        <v>15526582</v>
      </c>
      <c r="F19300">
        <v>0</v>
      </c>
    </row>
    <row r="19301" spans="1:6" x14ac:dyDescent="0.3">
      <c r="A19301" s="1" t="s">
        <v>12</v>
      </c>
      <c r="B19301" t="b">
        <v>0</v>
      </c>
      <c r="C19301">
        <v>44589150892578</v>
      </c>
      <c r="D19301">
        <v>44589166546663</v>
      </c>
      <c r="E19301">
        <v>15654085</v>
      </c>
      <c r="F19301">
        <v>0</v>
      </c>
    </row>
    <row r="19302" spans="1:6" x14ac:dyDescent="0.3">
      <c r="A19302" s="1" t="s">
        <v>8</v>
      </c>
      <c r="B19302" t="b">
        <v>0</v>
      </c>
      <c r="C19302">
        <v>44589167313623</v>
      </c>
      <c r="D19302">
        <v>44589183788703</v>
      </c>
      <c r="E19302">
        <v>16475080</v>
      </c>
      <c r="F19302">
        <v>0</v>
      </c>
    </row>
    <row r="19303" spans="1:6" x14ac:dyDescent="0.3">
      <c r="A19303" s="1" t="s">
        <v>14</v>
      </c>
      <c r="B19303" t="b">
        <v>0</v>
      </c>
      <c r="C19303">
        <v>44589184024533</v>
      </c>
      <c r="D19303">
        <v>44589197889277</v>
      </c>
      <c r="E19303">
        <v>13864744</v>
      </c>
      <c r="F19303">
        <v>0</v>
      </c>
    </row>
    <row r="19304" spans="1:6" x14ac:dyDescent="0.3">
      <c r="A19304" s="1" t="s">
        <v>10</v>
      </c>
      <c r="B19304" t="b">
        <v>0</v>
      </c>
      <c r="C19304">
        <v>44589197913248</v>
      </c>
      <c r="D19304">
        <v>44589213398856</v>
      </c>
      <c r="E19304">
        <v>15485608</v>
      </c>
      <c r="F19304">
        <v>0</v>
      </c>
    </row>
    <row r="19305" spans="1:6" x14ac:dyDescent="0.3">
      <c r="A19305" s="1" t="s">
        <v>15</v>
      </c>
      <c r="B19305" t="b">
        <v>0</v>
      </c>
      <c r="C19305">
        <v>44589213427770</v>
      </c>
      <c r="D19305">
        <v>44589227792477</v>
      </c>
      <c r="E19305">
        <v>14364707</v>
      </c>
      <c r="F19305">
        <v>0</v>
      </c>
    </row>
    <row r="19306" spans="1:6" x14ac:dyDescent="0.3">
      <c r="A19306" s="1" t="s">
        <v>13</v>
      </c>
      <c r="B19306" t="b">
        <v>0</v>
      </c>
      <c r="C19306">
        <v>44589228430249</v>
      </c>
      <c r="D19306">
        <v>44589246602815</v>
      </c>
      <c r="E19306">
        <v>18172566</v>
      </c>
      <c r="F19306">
        <v>0</v>
      </c>
    </row>
    <row r="19307" spans="1:6" x14ac:dyDescent="0.3">
      <c r="A19307" s="1" t="s">
        <v>11</v>
      </c>
      <c r="B19307" t="b">
        <v>0</v>
      </c>
      <c r="C19307">
        <v>44589247983257</v>
      </c>
      <c r="D19307">
        <v>44589259130171</v>
      </c>
      <c r="E19307">
        <v>11146914</v>
      </c>
      <c r="F19307">
        <v>0</v>
      </c>
    </row>
    <row r="19308" spans="1:6" x14ac:dyDescent="0.3">
      <c r="A19308" s="1" t="s">
        <v>11</v>
      </c>
      <c r="B19308" t="b">
        <v>0</v>
      </c>
      <c r="C19308">
        <v>44589259251368</v>
      </c>
      <c r="D19308">
        <v>44589274851463</v>
      </c>
      <c r="E19308">
        <v>15600095</v>
      </c>
      <c r="F19308">
        <v>0</v>
      </c>
    </row>
    <row r="19309" spans="1:6" x14ac:dyDescent="0.3">
      <c r="A19309" s="1" t="s">
        <v>15</v>
      </c>
      <c r="B19309" t="b">
        <v>0</v>
      </c>
      <c r="C19309">
        <v>44589274881364</v>
      </c>
      <c r="D19309">
        <v>44589290232955</v>
      </c>
      <c r="E19309">
        <v>15351591</v>
      </c>
      <c r="F19309">
        <v>0</v>
      </c>
    </row>
    <row r="19310" spans="1:6" x14ac:dyDescent="0.3">
      <c r="A19310" s="1" t="s">
        <v>7</v>
      </c>
      <c r="B19310" t="b">
        <v>0</v>
      </c>
      <c r="C19310">
        <v>44589290245203</v>
      </c>
      <c r="D19310">
        <v>44589306021305</v>
      </c>
      <c r="E19310">
        <v>15776102</v>
      </c>
      <c r="F19310">
        <v>0</v>
      </c>
    </row>
    <row r="19311" spans="1:6" x14ac:dyDescent="0.3">
      <c r="A19311" s="1" t="s">
        <v>13</v>
      </c>
      <c r="B19311" t="b">
        <v>0</v>
      </c>
      <c r="C19311">
        <v>44589306656571</v>
      </c>
      <c r="D19311">
        <v>44589324816019</v>
      </c>
      <c r="E19311">
        <v>18159448</v>
      </c>
      <c r="F19311">
        <v>0</v>
      </c>
    </row>
    <row r="19312" spans="1:6" x14ac:dyDescent="0.3">
      <c r="A19312" s="1" t="s">
        <v>8</v>
      </c>
      <c r="B19312" t="b">
        <v>0</v>
      </c>
      <c r="C19312">
        <v>44589326819756</v>
      </c>
      <c r="D19312">
        <v>44589339577938</v>
      </c>
      <c r="E19312">
        <v>12758182</v>
      </c>
      <c r="F19312">
        <v>0</v>
      </c>
    </row>
    <row r="19313" spans="1:6" x14ac:dyDescent="0.3">
      <c r="A19313" s="1" t="s">
        <v>8</v>
      </c>
      <c r="B19313" t="b">
        <v>0</v>
      </c>
      <c r="C19313">
        <v>44589340692112</v>
      </c>
      <c r="D19313">
        <v>44589355245376</v>
      </c>
      <c r="E19313">
        <v>14553264</v>
      </c>
      <c r="F19313">
        <v>0</v>
      </c>
    </row>
    <row r="19314" spans="1:6" x14ac:dyDescent="0.3">
      <c r="A19314" s="1" t="s">
        <v>6</v>
      </c>
      <c r="B19314" t="b">
        <v>0</v>
      </c>
      <c r="C19314">
        <v>44589355314597</v>
      </c>
      <c r="D19314">
        <v>44589369783228</v>
      </c>
      <c r="E19314">
        <v>14468631</v>
      </c>
      <c r="F19314">
        <v>0</v>
      </c>
    </row>
    <row r="19315" spans="1:6" x14ac:dyDescent="0.3">
      <c r="A19315" s="1" t="s">
        <v>14</v>
      </c>
      <c r="B19315" t="b">
        <v>0</v>
      </c>
      <c r="C19315">
        <v>44589369987881</v>
      </c>
      <c r="D19315">
        <v>44589385635222</v>
      </c>
      <c r="E19315">
        <v>15647341</v>
      </c>
      <c r="F19315">
        <v>0</v>
      </c>
    </row>
    <row r="19316" spans="1:6" x14ac:dyDescent="0.3">
      <c r="A19316" s="1" t="s">
        <v>6</v>
      </c>
      <c r="B19316" t="b">
        <v>0</v>
      </c>
      <c r="C19316">
        <v>44589385686241</v>
      </c>
      <c r="D19316">
        <v>44589401419801</v>
      </c>
      <c r="E19316">
        <v>15733560</v>
      </c>
      <c r="F19316">
        <v>0</v>
      </c>
    </row>
    <row r="19317" spans="1:6" x14ac:dyDescent="0.3">
      <c r="A19317" s="1" t="s">
        <v>9</v>
      </c>
      <c r="B19317" t="b">
        <v>0</v>
      </c>
      <c r="C19317">
        <v>44589401442048</v>
      </c>
      <c r="D19317">
        <v>44589415855074</v>
      </c>
      <c r="E19317">
        <v>14413026</v>
      </c>
      <c r="F19317">
        <v>0</v>
      </c>
    </row>
    <row r="19318" spans="1:6" x14ac:dyDescent="0.3">
      <c r="A19318" s="1" t="s">
        <v>13</v>
      </c>
      <c r="B19318" t="b">
        <v>0</v>
      </c>
      <c r="C19318">
        <v>44589416497647</v>
      </c>
      <c r="D19318">
        <v>44589434431714</v>
      </c>
      <c r="E19318">
        <v>17934067</v>
      </c>
      <c r="F19318">
        <v>0</v>
      </c>
    </row>
    <row r="19319" spans="1:6" x14ac:dyDescent="0.3">
      <c r="A19319" s="1" t="s">
        <v>9</v>
      </c>
      <c r="B19319" t="b">
        <v>0</v>
      </c>
      <c r="C19319">
        <v>44589435695688</v>
      </c>
      <c r="D19319">
        <v>44589447147862</v>
      </c>
      <c r="E19319">
        <v>11452174</v>
      </c>
      <c r="F19319">
        <v>0</v>
      </c>
    </row>
    <row r="19320" spans="1:6" x14ac:dyDescent="0.3">
      <c r="A19320" s="1" t="s">
        <v>7</v>
      </c>
      <c r="B19320" t="b">
        <v>0</v>
      </c>
      <c r="C19320">
        <v>44589447160281</v>
      </c>
      <c r="D19320">
        <v>44589463254341</v>
      </c>
      <c r="E19320">
        <v>16094060</v>
      </c>
      <c r="F19320">
        <v>0</v>
      </c>
    </row>
    <row r="19321" spans="1:6" x14ac:dyDescent="0.3">
      <c r="A19321" s="1" t="s">
        <v>14</v>
      </c>
      <c r="B19321" t="b">
        <v>0</v>
      </c>
      <c r="C19321">
        <v>44589463451207</v>
      </c>
      <c r="D19321">
        <v>44589479096279</v>
      </c>
      <c r="E19321">
        <v>15645072</v>
      </c>
      <c r="F19321">
        <v>0</v>
      </c>
    </row>
    <row r="19322" spans="1:6" x14ac:dyDescent="0.3">
      <c r="A19322" s="1" t="s">
        <v>14</v>
      </c>
      <c r="B19322" t="b">
        <v>0</v>
      </c>
      <c r="C19322">
        <v>44589479251654</v>
      </c>
      <c r="D19322">
        <v>44589494724110</v>
      </c>
      <c r="E19322">
        <v>15472456</v>
      </c>
      <c r="F19322">
        <v>0</v>
      </c>
    </row>
    <row r="19323" spans="1:6" x14ac:dyDescent="0.3">
      <c r="A19323" s="1" t="s">
        <v>8</v>
      </c>
      <c r="B19323" t="b">
        <v>0</v>
      </c>
      <c r="C19323">
        <v>44589495485869</v>
      </c>
      <c r="D19323">
        <v>44589511375525</v>
      </c>
      <c r="E19323">
        <v>15889656</v>
      </c>
      <c r="F19323">
        <v>0</v>
      </c>
    </row>
    <row r="19324" spans="1:6" x14ac:dyDescent="0.3">
      <c r="A19324" s="1" t="s">
        <v>13</v>
      </c>
      <c r="B19324" t="b">
        <v>0</v>
      </c>
      <c r="C19324">
        <v>44589512400914</v>
      </c>
      <c r="D19324">
        <v>44589527854464</v>
      </c>
      <c r="E19324">
        <v>15453550</v>
      </c>
      <c r="F19324">
        <v>0</v>
      </c>
    </row>
    <row r="19325" spans="1:6" x14ac:dyDescent="0.3">
      <c r="A19325" s="1" t="s">
        <v>12</v>
      </c>
      <c r="B19325" t="b">
        <v>0</v>
      </c>
      <c r="C19325">
        <v>44589528869483</v>
      </c>
      <c r="D19325">
        <v>44589540431621</v>
      </c>
      <c r="E19325">
        <v>11562138</v>
      </c>
      <c r="F19325">
        <v>0</v>
      </c>
    </row>
    <row r="19326" spans="1:6" x14ac:dyDescent="0.3">
      <c r="A19326" s="1" t="s">
        <v>13</v>
      </c>
      <c r="B19326" t="b">
        <v>0</v>
      </c>
      <c r="C19326">
        <v>44589541043927</v>
      </c>
      <c r="D19326">
        <v>44589559521713</v>
      </c>
      <c r="E19326">
        <v>18477786</v>
      </c>
      <c r="F19326">
        <v>0</v>
      </c>
    </row>
    <row r="19327" spans="1:6" x14ac:dyDescent="0.3">
      <c r="A19327" s="1" t="s">
        <v>14</v>
      </c>
      <c r="B19327" t="b">
        <v>0</v>
      </c>
      <c r="C19327">
        <v>44589560551587</v>
      </c>
      <c r="D19327">
        <v>44589572132083</v>
      </c>
      <c r="E19327">
        <v>11580496</v>
      </c>
      <c r="F19327">
        <v>0</v>
      </c>
    </row>
    <row r="19328" spans="1:6" x14ac:dyDescent="0.3">
      <c r="A19328" s="1" t="s">
        <v>11</v>
      </c>
      <c r="B19328" t="b">
        <v>0</v>
      </c>
      <c r="C19328">
        <v>44589572265340</v>
      </c>
      <c r="D19328">
        <v>44589588307989</v>
      </c>
      <c r="E19328">
        <v>16042649</v>
      </c>
      <c r="F19328">
        <v>0</v>
      </c>
    </row>
    <row r="19329" spans="1:6" x14ac:dyDescent="0.3">
      <c r="A19329" s="1" t="s">
        <v>9</v>
      </c>
      <c r="B19329" t="b">
        <v>0</v>
      </c>
      <c r="C19329">
        <v>44589588323293</v>
      </c>
      <c r="D19329">
        <v>44589603735587</v>
      </c>
      <c r="E19329">
        <v>15412294</v>
      </c>
      <c r="F19329">
        <v>0</v>
      </c>
    </row>
    <row r="19330" spans="1:6" x14ac:dyDescent="0.3">
      <c r="A19330" s="1" t="s">
        <v>11</v>
      </c>
      <c r="B19330" t="b">
        <v>0</v>
      </c>
      <c r="C19330">
        <v>44589603897521</v>
      </c>
      <c r="D19330">
        <v>44589619473761</v>
      </c>
      <c r="E19330">
        <v>15576240</v>
      </c>
      <c r="F19330">
        <v>0</v>
      </c>
    </row>
    <row r="19331" spans="1:6" x14ac:dyDescent="0.3">
      <c r="A19331" s="1" t="s">
        <v>11</v>
      </c>
      <c r="B19331" t="b">
        <v>0</v>
      </c>
      <c r="C19331">
        <v>44589619574606</v>
      </c>
      <c r="D19331">
        <v>44589635073155</v>
      </c>
      <c r="E19331">
        <v>15498549</v>
      </c>
      <c r="F19331">
        <v>0</v>
      </c>
    </row>
    <row r="19332" spans="1:6" x14ac:dyDescent="0.3">
      <c r="A19332" s="1" t="s">
        <v>11</v>
      </c>
      <c r="B19332" t="b">
        <v>0</v>
      </c>
      <c r="C19332">
        <v>44589635170010</v>
      </c>
      <c r="D19332">
        <v>44589650718502</v>
      </c>
      <c r="E19332">
        <v>15548492</v>
      </c>
      <c r="F19332">
        <v>0</v>
      </c>
    </row>
    <row r="19333" spans="1:6" x14ac:dyDescent="0.3">
      <c r="A19333" s="1" t="s">
        <v>11</v>
      </c>
      <c r="B19333" t="b">
        <v>0</v>
      </c>
      <c r="C19333">
        <v>44589650777542</v>
      </c>
      <c r="D19333">
        <v>44589666453742</v>
      </c>
      <c r="E19333">
        <v>15676200</v>
      </c>
      <c r="F19333">
        <v>0</v>
      </c>
    </row>
    <row r="19334" spans="1:6" x14ac:dyDescent="0.3">
      <c r="A19334" s="1" t="s">
        <v>7</v>
      </c>
      <c r="B19334" t="b">
        <v>0</v>
      </c>
      <c r="C19334">
        <v>44589666473172</v>
      </c>
      <c r="D19334">
        <v>44589681978212</v>
      </c>
      <c r="E19334">
        <v>15505040</v>
      </c>
      <c r="F19334">
        <v>0</v>
      </c>
    </row>
    <row r="19335" spans="1:6" x14ac:dyDescent="0.3">
      <c r="A19335" s="1" t="s">
        <v>13</v>
      </c>
      <c r="B19335" t="b">
        <v>0</v>
      </c>
      <c r="C19335">
        <v>44589682569501</v>
      </c>
      <c r="D19335">
        <v>44589700084123</v>
      </c>
      <c r="E19335">
        <v>17514622</v>
      </c>
      <c r="F19335">
        <v>0</v>
      </c>
    </row>
    <row r="19336" spans="1:6" x14ac:dyDescent="0.3">
      <c r="A19336" s="1" t="s">
        <v>8</v>
      </c>
      <c r="B19336" t="b">
        <v>0</v>
      </c>
      <c r="C19336">
        <v>44589702104366</v>
      </c>
      <c r="D19336">
        <v>44589715168815</v>
      </c>
      <c r="E19336">
        <v>13064449</v>
      </c>
      <c r="F19336">
        <v>0</v>
      </c>
    </row>
    <row r="19337" spans="1:6" x14ac:dyDescent="0.3">
      <c r="A19337" s="1" t="s">
        <v>7</v>
      </c>
      <c r="B19337" t="b">
        <v>0</v>
      </c>
      <c r="C19337">
        <v>44589715237778</v>
      </c>
      <c r="D19337">
        <v>44589728844005</v>
      </c>
      <c r="E19337">
        <v>13606227</v>
      </c>
      <c r="F19337">
        <v>0</v>
      </c>
    </row>
    <row r="19338" spans="1:6" x14ac:dyDescent="0.3">
      <c r="A19338" s="1" t="s">
        <v>11</v>
      </c>
      <c r="B19338" t="b">
        <v>0</v>
      </c>
      <c r="C19338">
        <v>44589728997703</v>
      </c>
      <c r="D19338">
        <v>44589744421444</v>
      </c>
      <c r="E19338">
        <v>15423741</v>
      </c>
      <c r="F19338">
        <v>0</v>
      </c>
    </row>
    <row r="19339" spans="1:6" x14ac:dyDescent="0.3">
      <c r="A19339" s="1" t="s">
        <v>14</v>
      </c>
      <c r="B19339" t="b">
        <v>0</v>
      </c>
      <c r="C19339">
        <v>44589744575208</v>
      </c>
      <c r="D19339">
        <v>44589760273770</v>
      </c>
      <c r="E19339">
        <v>15698562</v>
      </c>
      <c r="F19339">
        <v>0</v>
      </c>
    </row>
    <row r="19340" spans="1:6" x14ac:dyDescent="0.3">
      <c r="A19340" s="1" t="s">
        <v>12</v>
      </c>
      <c r="B19340" t="b">
        <v>0</v>
      </c>
      <c r="C19340">
        <v>44589760452963</v>
      </c>
      <c r="D19340">
        <v>44589775589316</v>
      </c>
      <c r="E19340">
        <v>15136353</v>
      </c>
      <c r="F19340">
        <v>0</v>
      </c>
    </row>
    <row r="19341" spans="1:6" x14ac:dyDescent="0.3">
      <c r="A19341" s="1" t="s">
        <v>11</v>
      </c>
      <c r="B19341" t="b">
        <v>0</v>
      </c>
      <c r="C19341">
        <v>44589775683165</v>
      </c>
      <c r="D19341">
        <v>44589791276997</v>
      </c>
      <c r="E19341">
        <v>15593832</v>
      </c>
      <c r="F19341">
        <v>0</v>
      </c>
    </row>
    <row r="19342" spans="1:6" x14ac:dyDescent="0.3">
      <c r="A19342" s="1" t="s">
        <v>10</v>
      </c>
      <c r="B19342" t="b">
        <v>0</v>
      </c>
      <c r="C19342">
        <v>44589791290979</v>
      </c>
      <c r="D19342">
        <v>44589806947640</v>
      </c>
      <c r="E19342">
        <v>15656661</v>
      </c>
      <c r="F19342">
        <v>0</v>
      </c>
    </row>
    <row r="19343" spans="1:6" x14ac:dyDescent="0.3">
      <c r="A19343" s="1" t="s">
        <v>13</v>
      </c>
      <c r="B19343" t="b">
        <v>0</v>
      </c>
      <c r="C19343">
        <v>44589807506785</v>
      </c>
      <c r="D19343">
        <v>44589825228017</v>
      </c>
      <c r="E19343">
        <v>17721232</v>
      </c>
      <c r="F19343">
        <v>0</v>
      </c>
    </row>
    <row r="19344" spans="1:6" x14ac:dyDescent="0.3">
      <c r="A19344" s="1" t="s">
        <v>13</v>
      </c>
      <c r="B19344" t="b">
        <v>0</v>
      </c>
      <c r="C19344">
        <v>44589827105071</v>
      </c>
      <c r="D19344">
        <v>44589840682638</v>
      </c>
      <c r="E19344">
        <v>13577567</v>
      </c>
      <c r="F19344">
        <v>0</v>
      </c>
    </row>
    <row r="19345" spans="1:6" x14ac:dyDescent="0.3">
      <c r="A19345" s="1" t="s">
        <v>12</v>
      </c>
      <c r="B19345" t="b">
        <v>0</v>
      </c>
      <c r="C19345">
        <v>44589842110957</v>
      </c>
      <c r="D19345">
        <v>44589853955459</v>
      </c>
      <c r="E19345">
        <v>11844502</v>
      </c>
      <c r="F19345">
        <v>0</v>
      </c>
    </row>
    <row r="19346" spans="1:6" x14ac:dyDescent="0.3">
      <c r="A19346" s="1" t="s">
        <v>8</v>
      </c>
      <c r="B19346" t="b">
        <v>0</v>
      </c>
      <c r="C19346">
        <v>44589854686035</v>
      </c>
      <c r="D19346">
        <v>44589871366437</v>
      </c>
      <c r="E19346">
        <v>16680402</v>
      </c>
      <c r="F19346">
        <v>0</v>
      </c>
    </row>
    <row r="19347" spans="1:6" x14ac:dyDescent="0.3">
      <c r="A19347" s="1" t="s">
        <v>14</v>
      </c>
      <c r="B19347" t="b">
        <v>0</v>
      </c>
      <c r="C19347">
        <v>44589871603339</v>
      </c>
      <c r="D19347">
        <v>44589885327283</v>
      </c>
      <c r="E19347">
        <v>13723944</v>
      </c>
      <c r="F19347">
        <v>0</v>
      </c>
    </row>
    <row r="19348" spans="1:6" x14ac:dyDescent="0.3">
      <c r="A19348" s="1" t="s">
        <v>11</v>
      </c>
      <c r="B19348" t="b">
        <v>0</v>
      </c>
      <c r="C19348">
        <v>44589885444321</v>
      </c>
      <c r="D19348">
        <v>44589900757495</v>
      </c>
      <c r="E19348">
        <v>15313174</v>
      </c>
      <c r="F19348">
        <v>0</v>
      </c>
    </row>
    <row r="19349" spans="1:6" x14ac:dyDescent="0.3">
      <c r="A19349" s="1" t="s">
        <v>6</v>
      </c>
      <c r="B19349" t="b">
        <v>0</v>
      </c>
      <c r="C19349">
        <v>44589900790635</v>
      </c>
      <c r="D19349">
        <v>44589917111178</v>
      </c>
      <c r="E19349">
        <v>16320543</v>
      </c>
      <c r="F19349">
        <v>0</v>
      </c>
    </row>
    <row r="19350" spans="1:6" x14ac:dyDescent="0.3">
      <c r="A19350" s="1" t="s">
        <v>6</v>
      </c>
      <c r="B19350" t="b">
        <v>0</v>
      </c>
      <c r="C19350">
        <v>44589917131459</v>
      </c>
      <c r="D19350">
        <v>44589932856327</v>
      </c>
      <c r="E19350">
        <v>15724868</v>
      </c>
      <c r="F19350">
        <v>0</v>
      </c>
    </row>
    <row r="19351" spans="1:6" x14ac:dyDescent="0.3">
      <c r="A19351" s="1" t="s">
        <v>11</v>
      </c>
      <c r="B19351" t="b">
        <v>0</v>
      </c>
      <c r="C19351">
        <v>44589933028341</v>
      </c>
      <c r="D19351">
        <v>44589947596197</v>
      </c>
      <c r="E19351">
        <v>14567856</v>
      </c>
      <c r="F19351">
        <v>0</v>
      </c>
    </row>
    <row r="19352" spans="1:6" x14ac:dyDescent="0.3">
      <c r="A19352" s="1" t="s">
        <v>15</v>
      </c>
      <c r="B19352" t="b">
        <v>0</v>
      </c>
      <c r="C19352">
        <v>44589947619988</v>
      </c>
      <c r="D19352">
        <v>44589963139724</v>
      </c>
      <c r="E19352">
        <v>15519736</v>
      </c>
      <c r="F19352">
        <v>0</v>
      </c>
    </row>
    <row r="19353" spans="1:6" x14ac:dyDescent="0.3">
      <c r="A19353" s="1" t="s">
        <v>13</v>
      </c>
      <c r="B19353" t="b">
        <v>0</v>
      </c>
      <c r="C19353">
        <v>44589963750726</v>
      </c>
      <c r="D19353">
        <v>44589981364863</v>
      </c>
      <c r="E19353">
        <v>17614137</v>
      </c>
      <c r="F19353">
        <v>0</v>
      </c>
    </row>
    <row r="19354" spans="1:6" x14ac:dyDescent="0.3">
      <c r="A19354" s="1" t="s">
        <v>9</v>
      </c>
      <c r="B19354" t="b">
        <v>0</v>
      </c>
      <c r="C19354">
        <v>44589982638441</v>
      </c>
      <c r="D19354">
        <v>44589994195793</v>
      </c>
      <c r="E19354">
        <v>11557352</v>
      </c>
      <c r="F19354">
        <v>0</v>
      </c>
    </row>
    <row r="19355" spans="1:6" x14ac:dyDescent="0.3">
      <c r="A19355" s="1" t="s">
        <v>14</v>
      </c>
      <c r="B19355" t="b">
        <v>0</v>
      </c>
      <c r="C19355">
        <v>44589994391970</v>
      </c>
      <c r="D19355">
        <v>44590010484020</v>
      </c>
      <c r="E19355">
        <v>16092050</v>
      </c>
      <c r="F19355">
        <v>0</v>
      </c>
    </row>
    <row r="19356" spans="1:6" x14ac:dyDescent="0.3">
      <c r="A19356" s="1" t="s">
        <v>11</v>
      </c>
      <c r="B19356" t="b">
        <v>0</v>
      </c>
      <c r="C19356">
        <v>44590010602747</v>
      </c>
      <c r="D19356">
        <v>44590025844529</v>
      </c>
      <c r="E19356">
        <v>15241782</v>
      </c>
      <c r="F19356">
        <v>0</v>
      </c>
    </row>
    <row r="19357" spans="1:6" x14ac:dyDescent="0.3">
      <c r="A19357" s="1" t="s">
        <v>9</v>
      </c>
      <c r="B19357" t="b">
        <v>0</v>
      </c>
      <c r="C19357">
        <v>44590025861914</v>
      </c>
      <c r="D19357">
        <v>44590041105249</v>
      </c>
      <c r="E19357">
        <v>15243335</v>
      </c>
      <c r="F19357">
        <v>0</v>
      </c>
    </row>
    <row r="19358" spans="1:6" x14ac:dyDescent="0.3">
      <c r="A19358" s="1" t="s">
        <v>14</v>
      </c>
      <c r="B19358" t="b">
        <v>0</v>
      </c>
      <c r="C19358">
        <v>44590041311639</v>
      </c>
      <c r="D19358">
        <v>44590057270759</v>
      </c>
      <c r="E19358">
        <v>15959120</v>
      </c>
      <c r="F19358">
        <v>0</v>
      </c>
    </row>
    <row r="19359" spans="1:6" x14ac:dyDescent="0.3">
      <c r="A19359" s="1" t="s">
        <v>7</v>
      </c>
      <c r="B19359" t="b">
        <v>0</v>
      </c>
      <c r="C19359">
        <v>44590057297427</v>
      </c>
      <c r="D19359">
        <v>44590072644701</v>
      </c>
      <c r="E19359">
        <v>15347274</v>
      </c>
      <c r="F19359">
        <v>0</v>
      </c>
    </row>
    <row r="19360" spans="1:6" x14ac:dyDescent="0.3">
      <c r="A19360" s="1" t="s">
        <v>11</v>
      </c>
      <c r="B19360" t="b">
        <v>0</v>
      </c>
      <c r="C19360">
        <v>44590072792284</v>
      </c>
      <c r="D19360">
        <v>44590088371468</v>
      </c>
      <c r="E19360">
        <v>15579184</v>
      </c>
      <c r="F19360">
        <v>0</v>
      </c>
    </row>
    <row r="19361" spans="1:6" x14ac:dyDescent="0.3">
      <c r="A19361" s="1" t="s">
        <v>14</v>
      </c>
      <c r="B19361" t="b">
        <v>0</v>
      </c>
      <c r="C19361">
        <v>44590088486893</v>
      </c>
      <c r="D19361">
        <v>44590104018691</v>
      </c>
      <c r="E19361">
        <v>15531798</v>
      </c>
      <c r="F19361">
        <v>0</v>
      </c>
    </row>
    <row r="19362" spans="1:6" x14ac:dyDescent="0.3">
      <c r="A19362" s="1" t="s">
        <v>9</v>
      </c>
      <c r="B19362" t="b">
        <v>0</v>
      </c>
      <c r="C19362">
        <v>44590104036725</v>
      </c>
      <c r="D19362">
        <v>44590119194328</v>
      </c>
      <c r="E19362">
        <v>15157603</v>
      </c>
      <c r="F19362">
        <v>0</v>
      </c>
    </row>
    <row r="19363" spans="1:6" x14ac:dyDescent="0.3">
      <c r="A19363" s="1" t="s">
        <v>14</v>
      </c>
      <c r="B19363" t="b">
        <v>0</v>
      </c>
      <c r="C19363">
        <v>44590119316980</v>
      </c>
      <c r="D19363">
        <v>44590135361091</v>
      </c>
      <c r="E19363">
        <v>16044111</v>
      </c>
      <c r="F19363">
        <v>0</v>
      </c>
    </row>
    <row r="19364" spans="1:6" x14ac:dyDescent="0.3">
      <c r="A19364" s="1" t="s">
        <v>13</v>
      </c>
      <c r="B19364" t="b">
        <v>0</v>
      </c>
      <c r="C19364">
        <v>44590135975505</v>
      </c>
      <c r="D19364">
        <v>44590153426029</v>
      </c>
      <c r="E19364">
        <v>17450524</v>
      </c>
      <c r="F19364">
        <v>0</v>
      </c>
    </row>
    <row r="19365" spans="1:6" x14ac:dyDescent="0.3">
      <c r="A19365" s="1" t="s">
        <v>15</v>
      </c>
      <c r="B19365" t="b">
        <v>0</v>
      </c>
      <c r="C19365">
        <v>44590154686725</v>
      </c>
      <c r="D19365">
        <v>44590166391235</v>
      </c>
      <c r="E19365">
        <v>11704510</v>
      </c>
      <c r="F19365">
        <v>0</v>
      </c>
    </row>
    <row r="19366" spans="1:6" x14ac:dyDescent="0.3">
      <c r="A19366" s="1" t="s">
        <v>7</v>
      </c>
      <c r="B19366" t="b">
        <v>0</v>
      </c>
      <c r="C19366">
        <v>44590166404266</v>
      </c>
      <c r="D19366">
        <v>44590182084621</v>
      </c>
      <c r="E19366">
        <v>15680355</v>
      </c>
      <c r="F19366">
        <v>0</v>
      </c>
    </row>
    <row r="19367" spans="1:6" x14ac:dyDescent="0.3">
      <c r="A19367" s="1" t="s">
        <v>6</v>
      </c>
      <c r="B19367" t="b">
        <v>0</v>
      </c>
      <c r="C19367">
        <v>44590182112304</v>
      </c>
      <c r="D19367">
        <v>44590198537688</v>
      </c>
      <c r="E19367">
        <v>16425384</v>
      </c>
      <c r="F19367">
        <v>0</v>
      </c>
    </row>
    <row r="19368" spans="1:6" x14ac:dyDescent="0.3">
      <c r="A19368" s="1" t="s">
        <v>8</v>
      </c>
      <c r="B19368" t="b">
        <v>0</v>
      </c>
      <c r="C19368">
        <v>44590199305748</v>
      </c>
      <c r="D19368">
        <v>44590215160691</v>
      </c>
      <c r="E19368">
        <v>15854943</v>
      </c>
      <c r="F19368">
        <v>0</v>
      </c>
    </row>
    <row r="19369" spans="1:6" x14ac:dyDescent="0.3">
      <c r="A19369" s="1" t="s">
        <v>11</v>
      </c>
      <c r="B19369" t="b">
        <v>0</v>
      </c>
      <c r="C19369">
        <v>44590215325453</v>
      </c>
      <c r="D19369">
        <v>44590228910242</v>
      </c>
      <c r="E19369">
        <v>13584789</v>
      </c>
      <c r="F19369">
        <v>0</v>
      </c>
    </row>
    <row r="19370" spans="1:6" x14ac:dyDescent="0.3">
      <c r="A19370" s="1" t="s">
        <v>11</v>
      </c>
      <c r="B19370" t="b">
        <v>0</v>
      </c>
      <c r="C19370">
        <v>44590228971594</v>
      </c>
      <c r="D19370">
        <v>44590244794667</v>
      </c>
      <c r="E19370">
        <v>15823073</v>
      </c>
      <c r="F19370">
        <v>0</v>
      </c>
    </row>
    <row r="19371" spans="1:6" x14ac:dyDescent="0.3">
      <c r="A19371" s="1" t="s">
        <v>12</v>
      </c>
      <c r="B19371" t="b">
        <v>0</v>
      </c>
      <c r="C19371">
        <v>44590244973013</v>
      </c>
      <c r="D19371">
        <v>44590260351875</v>
      </c>
      <c r="E19371">
        <v>15378862</v>
      </c>
      <c r="F19371">
        <v>0</v>
      </c>
    </row>
    <row r="19372" spans="1:6" x14ac:dyDescent="0.3">
      <c r="A19372" s="1" t="s">
        <v>9</v>
      </c>
      <c r="B19372" t="b">
        <v>0</v>
      </c>
      <c r="C19372">
        <v>44590260388707</v>
      </c>
      <c r="D19372">
        <v>44590275425575</v>
      </c>
      <c r="E19372">
        <v>15036868</v>
      </c>
      <c r="F19372">
        <v>0</v>
      </c>
    </row>
    <row r="19373" spans="1:6" x14ac:dyDescent="0.3">
      <c r="A19373" s="1" t="s">
        <v>12</v>
      </c>
      <c r="B19373" t="b">
        <v>0</v>
      </c>
      <c r="C19373">
        <v>44590275613625</v>
      </c>
      <c r="D19373">
        <v>44590291334952</v>
      </c>
      <c r="E19373">
        <v>15721327</v>
      </c>
      <c r="F19373">
        <v>0</v>
      </c>
    </row>
    <row r="19374" spans="1:6" x14ac:dyDescent="0.3">
      <c r="A19374" s="1" t="s">
        <v>11</v>
      </c>
      <c r="B19374" t="b">
        <v>0</v>
      </c>
      <c r="C19374">
        <v>44590291433278</v>
      </c>
      <c r="D19374">
        <v>44590307423379</v>
      </c>
      <c r="E19374">
        <v>15990101</v>
      </c>
      <c r="F19374">
        <v>0</v>
      </c>
    </row>
    <row r="19375" spans="1:6" x14ac:dyDescent="0.3">
      <c r="A19375" s="1" t="s">
        <v>8</v>
      </c>
      <c r="B19375" t="b">
        <v>0</v>
      </c>
      <c r="C19375">
        <v>44590308141891</v>
      </c>
      <c r="D19375">
        <v>44590324002721</v>
      </c>
      <c r="E19375">
        <v>15860830</v>
      </c>
      <c r="F19375">
        <v>0</v>
      </c>
    </row>
    <row r="19376" spans="1:6" x14ac:dyDescent="0.3">
      <c r="A19376" s="1" t="s">
        <v>15</v>
      </c>
      <c r="B19376" t="b">
        <v>0</v>
      </c>
      <c r="C19376">
        <v>44590324425403</v>
      </c>
      <c r="D19376">
        <v>44590337288867</v>
      </c>
      <c r="E19376">
        <v>12863464</v>
      </c>
      <c r="F19376">
        <v>0</v>
      </c>
    </row>
    <row r="19377" spans="1:6" x14ac:dyDescent="0.3">
      <c r="A19377" s="1" t="s">
        <v>9</v>
      </c>
      <c r="B19377" t="b">
        <v>0</v>
      </c>
      <c r="C19377">
        <v>44590337305275</v>
      </c>
      <c r="D19377">
        <v>44590352774956</v>
      </c>
      <c r="E19377">
        <v>15469681</v>
      </c>
      <c r="F19377">
        <v>0</v>
      </c>
    </row>
    <row r="19378" spans="1:6" x14ac:dyDescent="0.3">
      <c r="A19378" s="1" t="s">
        <v>11</v>
      </c>
      <c r="B19378" t="b">
        <v>0</v>
      </c>
      <c r="C19378">
        <v>44590352877563</v>
      </c>
      <c r="D19378">
        <v>44590368806886</v>
      </c>
      <c r="E19378">
        <v>15929323</v>
      </c>
      <c r="F19378">
        <v>0</v>
      </c>
    </row>
    <row r="19379" spans="1:6" x14ac:dyDescent="0.3">
      <c r="A19379" s="1" t="s">
        <v>9</v>
      </c>
      <c r="B19379" t="b">
        <v>0</v>
      </c>
      <c r="C19379">
        <v>44590368849640</v>
      </c>
      <c r="D19379">
        <v>44590384003970</v>
      </c>
      <c r="E19379">
        <v>15154330</v>
      </c>
      <c r="F19379">
        <v>0</v>
      </c>
    </row>
    <row r="19380" spans="1:6" x14ac:dyDescent="0.3">
      <c r="A19380" s="1" t="s">
        <v>9</v>
      </c>
      <c r="B19380" t="b">
        <v>0</v>
      </c>
      <c r="C19380">
        <v>44590384014574</v>
      </c>
      <c r="D19380">
        <v>44590399741435</v>
      </c>
      <c r="E19380">
        <v>15726861</v>
      </c>
      <c r="F19380">
        <v>0</v>
      </c>
    </row>
    <row r="19381" spans="1:6" x14ac:dyDescent="0.3">
      <c r="A19381" s="1" t="s">
        <v>14</v>
      </c>
      <c r="B19381" t="b">
        <v>0</v>
      </c>
      <c r="C19381">
        <v>44590399931539</v>
      </c>
      <c r="D19381">
        <v>44590416136885</v>
      </c>
      <c r="E19381">
        <v>16205346</v>
      </c>
      <c r="F19381">
        <v>0</v>
      </c>
    </row>
    <row r="19382" spans="1:6" x14ac:dyDescent="0.3">
      <c r="A19382" s="1" t="s">
        <v>14</v>
      </c>
      <c r="B19382" t="b">
        <v>0</v>
      </c>
      <c r="C19382">
        <v>44590416232329</v>
      </c>
      <c r="D19382">
        <v>44590431777695</v>
      </c>
      <c r="E19382">
        <v>15545366</v>
      </c>
      <c r="F19382">
        <v>0</v>
      </c>
    </row>
    <row r="19383" spans="1:6" x14ac:dyDescent="0.3">
      <c r="A19383" s="1" t="s">
        <v>11</v>
      </c>
      <c r="B19383" t="b">
        <v>0</v>
      </c>
      <c r="C19383">
        <v>44590431884489</v>
      </c>
      <c r="D19383">
        <v>44590447206901</v>
      </c>
      <c r="E19383">
        <v>15322412</v>
      </c>
      <c r="F19383">
        <v>0</v>
      </c>
    </row>
    <row r="19384" spans="1:6" x14ac:dyDescent="0.3">
      <c r="A19384" s="1" t="s">
        <v>14</v>
      </c>
      <c r="B19384" t="b">
        <v>0</v>
      </c>
      <c r="C19384">
        <v>44590447353277</v>
      </c>
      <c r="D19384">
        <v>44590463148568</v>
      </c>
      <c r="E19384">
        <v>15795291</v>
      </c>
      <c r="F19384">
        <v>0</v>
      </c>
    </row>
    <row r="19385" spans="1:6" x14ac:dyDescent="0.3">
      <c r="A19385" s="1" t="s">
        <v>6</v>
      </c>
      <c r="B19385" t="b">
        <v>0</v>
      </c>
      <c r="C19385">
        <v>44590463177941</v>
      </c>
      <c r="D19385">
        <v>44590479948035</v>
      </c>
      <c r="E19385">
        <v>16770094</v>
      </c>
      <c r="F19385">
        <v>0</v>
      </c>
    </row>
    <row r="19386" spans="1:6" x14ac:dyDescent="0.3">
      <c r="A19386" s="1" t="s">
        <v>6</v>
      </c>
      <c r="B19386" t="b">
        <v>0</v>
      </c>
      <c r="C19386">
        <v>44590479998297</v>
      </c>
      <c r="D19386">
        <v>44590495420494</v>
      </c>
      <c r="E19386">
        <v>15422197</v>
      </c>
      <c r="F19386">
        <v>0</v>
      </c>
    </row>
    <row r="19387" spans="1:6" x14ac:dyDescent="0.3">
      <c r="A19387" s="1" t="s">
        <v>9</v>
      </c>
      <c r="B19387" t="b">
        <v>0</v>
      </c>
      <c r="C19387">
        <v>44590495439234</v>
      </c>
      <c r="D19387">
        <v>44590509927158</v>
      </c>
      <c r="E19387">
        <v>14487924</v>
      </c>
      <c r="F19387">
        <v>0</v>
      </c>
    </row>
    <row r="19388" spans="1:6" x14ac:dyDescent="0.3">
      <c r="A19388" s="1" t="s">
        <v>14</v>
      </c>
      <c r="B19388" t="b">
        <v>0</v>
      </c>
      <c r="C19388">
        <v>44590510113377</v>
      </c>
      <c r="D19388">
        <v>44590526193724</v>
      </c>
      <c r="E19388">
        <v>16080347</v>
      </c>
      <c r="F19388">
        <v>0</v>
      </c>
    </row>
    <row r="19389" spans="1:6" x14ac:dyDescent="0.3">
      <c r="A19389" s="1" t="s">
        <v>11</v>
      </c>
      <c r="B19389" t="b">
        <v>0</v>
      </c>
      <c r="C19389">
        <v>44590526278412</v>
      </c>
      <c r="D19389">
        <v>44590541407071</v>
      </c>
      <c r="E19389">
        <v>15128659</v>
      </c>
      <c r="F19389">
        <v>0</v>
      </c>
    </row>
    <row r="19390" spans="1:6" x14ac:dyDescent="0.3">
      <c r="A19390" s="1" t="s">
        <v>6</v>
      </c>
      <c r="B19390" t="b">
        <v>0</v>
      </c>
      <c r="C19390">
        <v>44590541433263</v>
      </c>
      <c r="D19390">
        <v>44590557781692</v>
      </c>
      <c r="E19390">
        <v>16348429</v>
      </c>
      <c r="F19390">
        <v>0</v>
      </c>
    </row>
    <row r="19391" spans="1:6" x14ac:dyDescent="0.3">
      <c r="A19391" s="1" t="s">
        <v>14</v>
      </c>
      <c r="B19391" t="b">
        <v>0</v>
      </c>
      <c r="C19391">
        <v>44590558070032</v>
      </c>
      <c r="D19391">
        <v>44590572513530</v>
      </c>
      <c r="E19391">
        <v>14443498</v>
      </c>
      <c r="F19391">
        <v>0</v>
      </c>
    </row>
    <row r="19392" spans="1:6" x14ac:dyDescent="0.3">
      <c r="A19392" s="1" t="s">
        <v>15</v>
      </c>
      <c r="B19392" t="b">
        <v>0</v>
      </c>
      <c r="C19392">
        <v>44590572540386</v>
      </c>
      <c r="D19392">
        <v>44590588398864</v>
      </c>
      <c r="E19392">
        <v>15858478</v>
      </c>
      <c r="F19392">
        <v>0</v>
      </c>
    </row>
    <row r="19393" spans="1:6" x14ac:dyDescent="0.3">
      <c r="A19393" s="1" t="s">
        <v>6</v>
      </c>
      <c r="B19393" t="b">
        <v>0</v>
      </c>
      <c r="C19393">
        <v>44590588433476</v>
      </c>
      <c r="D19393">
        <v>44590604756765</v>
      </c>
      <c r="E19393">
        <v>16323289</v>
      </c>
      <c r="F19393">
        <v>0</v>
      </c>
    </row>
    <row r="19394" spans="1:6" x14ac:dyDescent="0.3">
      <c r="A19394" s="1" t="s">
        <v>13</v>
      </c>
      <c r="B19394" t="b">
        <v>0</v>
      </c>
      <c r="C19394">
        <v>44590605407345</v>
      </c>
      <c r="D19394">
        <v>44590622000059</v>
      </c>
      <c r="E19394">
        <v>16592714</v>
      </c>
      <c r="F19394">
        <v>0</v>
      </c>
    </row>
    <row r="19395" spans="1:6" x14ac:dyDescent="0.3">
      <c r="A19395" s="1" t="s">
        <v>11</v>
      </c>
      <c r="B19395" t="b">
        <v>0</v>
      </c>
      <c r="C19395">
        <v>44590623379947</v>
      </c>
      <c r="D19395">
        <v>44590635275486</v>
      </c>
      <c r="E19395">
        <v>11895539</v>
      </c>
      <c r="F19395">
        <v>0</v>
      </c>
    </row>
    <row r="19396" spans="1:6" x14ac:dyDescent="0.3">
      <c r="A19396" s="1" t="s">
        <v>8</v>
      </c>
      <c r="B19396" t="b">
        <v>0</v>
      </c>
      <c r="C19396">
        <v>44590636000164</v>
      </c>
      <c r="D19396">
        <v>44590652840832</v>
      </c>
      <c r="E19396">
        <v>16840668</v>
      </c>
      <c r="F19396">
        <v>0</v>
      </c>
    </row>
    <row r="19397" spans="1:6" x14ac:dyDescent="0.3">
      <c r="A19397" s="1" t="s">
        <v>10</v>
      </c>
      <c r="B19397" t="b">
        <v>0</v>
      </c>
      <c r="C19397">
        <v>44590652898786</v>
      </c>
      <c r="D19397">
        <v>44590666536004</v>
      </c>
      <c r="E19397">
        <v>13637218</v>
      </c>
      <c r="F19397">
        <v>0</v>
      </c>
    </row>
    <row r="19398" spans="1:6" x14ac:dyDescent="0.3">
      <c r="A19398" s="1" t="s">
        <v>14</v>
      </c>
      <c r="B19398" t="b">
        <v>0</v>
      </c>
      <c r="C19398">
        <v>44590666717645</v>
      </c>
      <c r="D19398">
        <v>44590682089883</v>
      </c>
      <c r="E19398">
        <v>15372238</v>
      </c>
      <c r="F19398">
        <v>0</v>
      </c>
    </row>
    <row r="19399" spans="1:6" x14ac:dyDescent="0.3">
      <c r="A19399" s="1" t="s">
        <v>11</v>
      </c>
      <c r="B19399" t="b">
        <v>0</v>
      </c>
      <c r="C19399">
        <v>44590682208993</v>
      </c>
      <c r="D19399">
        <v>44590698085116</v>
      </c>
      <c r="E19399">
        <v>15876123</v>
      </c>
      <c r="F19399">
        <v>0</v>
      </c>
    </row>
    <row r="19400" spans="1:6" x14ac:dyDescent="0.3">
      <c r="A19400" s="1" t="s">
        <v>13</v>
      </c>
      <c r="B19400" t="b">
        <v>0</v>
      </c>
      <c r="C19400">
        <v>44590698732457</v>
      </c>
      <c r="D19400">
        <v>44590715800765</v>
      </c>
      <c r="E19400">
        <v>17068308</v>
      </c>
      <c r="F19400">
        <v>0</v>
      </c>
    </row>
    <row r="19401" spans="1:6" x14ac:dyDescent="0.3">
      <c r="A19401" s="1" t="s">
        <v>7</v>
      </c>
      <c r="B19401" t="b">
        <v>0</v>
      </c>
      <c r="C19401">
        <v>44590717062413</v>
      </c>
      <c r="D19401">
        <v>44590729006050</v>
      </c>
      <c r="E19401">
        <v>11943637</v>
      </c>
      <c r="F19401">
        <v>0</v>
      </c>
    </row>
    <row r="19402" spans="1:6" x14ac:dyDescent="0.3">
      <c r="A19402" s="1" t="s">
        <v>13</v>
      </c>
      <c r="B19402" t="b">
        <v>0</v>
      </c>
      <c r="C19402">
        <v>44590729653990</v>
      </c>
      <c r="D19402">
        <v>44590747206750</v>
      </c>
      <c r="E19402">
        <v>17552760</v>
      </c>
      <c r="F19402">
        <v>0</v>
      </c>
    </row>
    <row r="19403" spans="1:6" x14ac:dyDescent="0.3">
      <c r="A19403" s="1" t="s">
        <v>11</v>
      </c>
      <c r="B19403" t="b">
        <v>0</v>
      </c>
      <c r="C19403">
        <v>44590748635527</v>
      </c>
      <c r="D19403">
        <v>44590760333551</v>
      </c>
      <c r="E19403">
        <v>11698024</v>
      </c>
      <c r="F19403">
        <v>0</v>
      </c>
    </row>
    <row r="19404" spans="1:6" x14ac:dyDescent="0.3">
      <c r="A19404" s="1" t="s">
        <v>6</v>
      </c>
      <c r="B19404" t="b">
        <v>0</v>
      </c>
      <c r="C19404">
        <v>44590760370842</v>
      </c>
      <c r="D19404">
        <v>44590776561576</v>
      </c>
      <c r="E19404">
        <v>16190734</v>
      </c>
      <c r="F19404">
        <v>0</v>
      </c>
    </row>
    <row r="19405" spans="1:6" x14ac:dyDescent="0.3">
      <c r="A19405" s="1" t="s">
        <v>15</v>
      </c>
      <c r="B19405" t="b">
        <v>0</v>
      </c>
      <c r="C19405">
        <v>44590776583461</v>
      </c>
      <c r="D19405">
        <v>44590791325939</v>
      </c>
      <c r="E19405">
        <v>14742478</v>
      </c>
      <c r="F19405">
        <v>0</v>
      </c>
    </row>
    <row r="19406" spans="1:6" x14ac:dyDescent="0.3">
      <c r="A19406" s="1" t="s">
        <v>15</v>
      </c>
      <c r="B19406" t="b">
        <v>0</v>
      </c>
      <c r="C19406">
        <v>44590791340165</v>
      </c>
      <c r="D19406">
        <v>44590807029336</v>
      </c>
      <c r="E19406">
        <v>15689171</v>
      </c>
      <c r="F19406">
        <v>0</v>
      </c>
    </row>
    <row r="19407" spans="1:6" x14ac:dyDescent="0.3">
      <c r="A19407" s="1" t="s">
        <v>6</v>
      </c>
      <c r="B19407" t="b">
        <v>0</v>
      </c>
      <c r="C19407">
        <v>44590807071569</v>
      </c>
      <c r="D19407">
        <v>44590822836776</v>
      </c>
      <c r="E19407">
        <v>15765207</v>
      </c>
      <c r="F19407">
        <v>0</v>
      </c>
    </row>
    <row r="19408" spans="1:6" x14ac:dyDescent="0.3">
      <c r="A19408" s="1" t="s">
        <v>14</v>
      </c>
      <c r="B19408" t="b">
        <v>0</v>
      </c>
      <c r="C19408">
        <v>44590823038503</v>
      </c>
      <c r="D19408">
        <v>44590838087407</v>
      </c>
      <c r="E19408">
        <v>15048904</v>
      </c>
      <c r="F19408">
        <v>0</v>
      </c>
    </row>
    <row r="19409" spans="1:6" x14ac:dyDescent="0.3">
      <c r="A19409" s="1" t="s">
        <v>15</v>
      </c>
      <c r="B19409" t="b">
        <v>0</v>
      </c>
      <c r="C19409">
        <v>44590838103731</v>
      </c>
      <c r="D19409">
        <v>44590853313955</v>
      </c>
      <c r="E19409">
        <v>15210224</v>
      </c>
      <c r="F19409">
        <v>0</v>
      </c>
    </row>
    <row r="19410" spans="1:6" x14ac:dyDescent="0.3">
      <c r="A19410" s="1" t="s">
        <v>8</v>
      </c>
      <c r="B19410" t="b">
        <v>0</v>
      </c>
      <c r="C19410">
        <v>44590854041920</v>
      </c>
      <c r="D19410">
        <v>44590871274237</v>
      </c>
      <c r="E19410">
        <v>17232317</v>
      </c>
      <c r="F19410">
        <v>0</v>
      </c>
    </row>
    <row r="19411" spans="1:6" x14ac:dyDescent="0.3">
      <c r="A19411" s="1" t="s">
        <v>9</v>
      </c>
      <c r="B19411" t="b">
        <v>0</v>
      </c>
      <c r="C19411">
        <v>44590871330121</v>
      </c>
      <c r="D19411">
        <v>44590884318373</v>
      </c>
      <c r="E19411">
        <v>12988252</v>
      </c>
      <c r="F19411">
        <v>0</v>
      </c>
    </row>
    <row r="19412" spans="1:6" x14ac:dyDescent="0.3">
      <c r="A19412" s="1" t="s">
        <v>15</v>
      </c>
      <c r="B19412" t="b">
        <v>0</v>
      </c>
      <c r="C19412">
        <v>44590884331208</v>
      </c>
      <c r="D19412">
        <v>44590900103067</v>
      </c>
      <c r="E19412">
        <v>15771859</v>
      </c>
      <c r="F19412">
        <v>0</v>
      </c>
    </row>
    <row r="19413" spans="1:6" x14ac:dyDescent="0.3">
      <c r="A19413" s="1" t="s">
        <v>14</v>
      </c>
      <c r="B19413" t="b">
        <v>0</v>
      </c>
      <c r="C19413">
        <v>44590900294417</v>
      </c>
      <c r="D19413">
        <v>44590916179126</v>
      </c>
      <c r="E19413">
        <v>15884709</v>
      </c>
      <c r="F19413">
        <v>0</v>
      </c>
    </row>
    <row r="19414" spans="1:6" x14ac:dyDescent="0.3">
      <c r="A19414" s="1" t="s">
        <v>14</v>
      </c>
      <c r="B19414" t="b">
        <v>0</v>
      </c>
      <c r="C19414">
        <v>44590916399326</v>
      </c>
      <c r="D19414">
        <v>44590932217585</v>
      </c>
      <c r="E19414">
        <v>15818259</v>
      </c>
      <c r="F19414">
        <v>0</v>
      </c>
    </row>
    <row r="19415" spans="1:6" x14ac:dyDescent="0.3">
      <c r="A19415" s="1" t="s">
        <v>15</v>
      </c>
      <c r="B19415" t="b">
        <v>0</v>
      </c>
      <c r="C19415">
        <v>44590932242166</v>
      </c>
      <c r="D19415">
        <v>44590947603463</v>
      </c>
      <c r="E19415">
        <v>15361297</v>
      </c>
      <c r="F19415">
        <v>0</v>
      </c>
    </row>
    <row r="19416" spans="1:6" x14ac:dyDescent="0.3">
      <c r="A19416" s="1" t="s">
        <v>10</v>
      </c>
      <c r="B19416" t="b">
        <v>0</v>
      </c>
      <c r="C19416">
        <v>44590947617943</v>
      </c>
      <c r="D19416">
        <v>44590963354725</v>
      </c>
      <c r="E19416">
        <v>15736782</v>
      </c>
      <c r="F19416">
        <v>0</v>
      </c>
    </row>
    <row r="19417" spans="1:6" x14ac:dyDescent="0.3">
      <c r="A19417" s="1" t="s">
        <v>8</v>
      </c>
      <c r="B19417" t="b">
        <v>0</v>
      </c>
      <c r="C19417">
        <v>44590964070519</v>
      </c>
      <c r="D19417">
        <v>44590980936337</v>
      </c>
      <c r="E19417">
        <v>16865818</v>
      </c>
      <c r="F19417">
        <v>0</v>
      </c>
    </row>
    <row r="19418" spans="1:6" x14ac:dyDescent="0.3">
      <c r="A19418" s="1" t="s">
        <v>14</v>
      </c>
      <c r="B19418" t="b">
        <v>0</v>
      </c>
      <c r="C19418">
        <v>44590981171435</v>
      </c>
      <c r="D19418">
        <v>44590994889228</v>
      </c>
      <c r="E19418">
        <v>13717793</v>
      </c>
      <c r="F19418">
        <v>0</v>
      </c>
    </row>
    <row r="19419" spans="1:6" x14ac:dyDescent="0.3">
      <c r="A19419" s="1" t="s">
        <v>12</v>
      </c>
      <c r="B19419" t="b">
        <v>0</v>
      </c>
      <c r="C19419">
        <v>44590995044946</v>
      </c>
      <c r="D19419">
        <v>44591010317757</v>
      </c>
      <c r="E19419">
        <v>15272811</v>
      </c>
      <c r="F19419">
        <v>0</v>
      </c>
    </row>
    <row r="19420" spans="1:6" x14ac:dyDescent="0.3">
      <c r="A19420" s="1" t="s">
        <v>12</v>
      </c>
      <c r="B19420" t="b">
        <v>0</v>
      </c>
      <c r="C19420">
        <v>44591010482678</v>
      </c>
      <c r="D19420">
        <v>44591025878720</v>
      </c>
      <c r="E19420">
        <v>15396042</v>
      </c>
      <c r="F19420">
        <v>0</v>
      </c>
    </row>
    <row r="19421" spans="1:6" x14ac:dyDescent="0.3">
      <c r="A19421" s="1" t="s">
        <v>7</v>
      </c>
      <c r="B19421" t="b">
        <v>0</v>
      </c>
      <c r="C19421">
        <v>44591025913789</v>
      </c>
      <c r="D19421">
        <v>44591041520582</v>
      </c>
      <c r="E19421">
        <v>15606793</v>
      </c>
      <c r="F19421">
        <v>0</v>
      </c>
    </row>
    <row r="19422" spans="1:6" x14ac:dyDescent="0.3">
      <c r="A19422" s="1" t="s">
        <v>10</v>
      </c>
      <c r="B19422" t="b">
        <v>0</v>
      </c>
      <c r="C19422">
        <v>44591041535558</v>
      </c>
      <c r="D19422">
        <v>44591057120097</v>
      </c>
      <c r="E19422">
        <v>15584539</v>
      </c>
      <c r="F19422">
        <v>0</v>
      </c>
    </row>
    <row r="19423" spans="1:6" x14ac:dyDescent="0.3">
      <c r="A19423" s="1" t="s">
        <v>8</v>
      </c>
      <c r="B19423" t="b">
        <v>0</v>
      </c>
      <c r="C19423">
        <v>44591057878777</v>
      </c>
      <c r="D19423">
        <v>44591074556287</v>
      </c>
      <c r="E19423">
        <v>16677510</v>
      </c>
      <c r="F19423">
        <v>0</v>
      </c>
    </row>
    <row r="19424" spans="1:6" x14ac:dyDescent="0.3">
      <c r="A19424" s="1" t="s">
        <v>14</v>
      </c>
      <c r="B19424" t="b">
        <v>0</v>
      </c>
      <c r="C19424">
        <v>44591074796688</v>
      </c>
      <c r="D19424">
        <v>44591088674000</v>
      </c>
      <c r="E19424">
        <v>13877312</v>
      </c>
      <c r="F19424">
        <v>0</v>
      </c>
    </row>
    <row r="19425" spans="1:6" x14ac:dyDescent="0.3">
      <c r="A19425" s="1" t="s">
        <v>13</v>
      </c>
      <c r="B19425" t="b">
        <v>0</v>
      </c>
      <c r="C19425">
        <v>44591089257373</v>
      </c>
      <c r="D19425">
        <v>44591106462152</v>
      </c>
      <c r="E19425">
        <v>17204779</v>
      </c>
      <c r="F19425">
        <v>0</v>
      </c>
    </row>
    <row r="19426" spans="1:6" x14ac:dyDescent="0.3">
      <c r="A19426" s="1" t="s">
        <v>12</v>
      </c>
      <c r="B19426" t="b">
        <v>0</v>
      </c>
      <c r="C19426">
        <v>44591107893962</v>
      </c>
      <c r="D19426">
        <v>44591119656981</v>
      </c>
      <c r="E19426">
        <v>11763019</v>
      </c>
      <c r="F19426">
        <v>0</v>
      </c>
    </row>
    <row r="19427" spans="1:6" x14ac:dyDescent="0.3">
      <c r="A19427" s="1" t="s">
        <v>13</v>
      </c>
      <c r="B19427" t="b">
        <v>0</v>
      </c>
      <c r="C19427">
        <v>44591120269160</v>
      </c>
      <c r="D19427">
        <v>44591138173291</v>
      </c>
      <c r="E19427">
        <v>17904131</v>
      </c>
      <c r="F19427">
        <v>0</v>
      </c>
    </row>
    <row r="19428" spans="1:6" x14ac:dyDescent="0.3">
      <c r="A19428" s="1" t="s">
        <v>12</v>
      </c>
      <c r="B19428" t="b">
        <v>0</v>
      </c>
      <c r="C19428">
        <v>44591139635994</v>
      </c>
      <c r="D19428">
        <v>44591151068344</v>
      </c>
      <c r="E19428">
        <v>11432350</v>
      </c>
      <c r="F19428">
        <v>0</v>
      </c>
    </row>
    <row r="19429" spans="1:6" x14ac:dyDescent="0.3">
      <c r="A19429" s="1" t="s">
        <v>12</v>
      </c>
      <c r="B19429" t="b">
        <v>0</v>
      </c>
      <c r="C19429">
        <v>44591151177839</v>
      </c>
      <c r="D19429">
        <v>44591166727079</v>
      </c>
      <c r="E19429">
        <v>15549240</v>
      </c>
      <c r="F19429">
        <v>0</v>
      </c>
    </row>
    <row r="19430" spans="1:6" x14ac:dyDescent="0.3">
      <c r="A19430" s="1" t="s">
        <v>11</v>
      </c>
      <c r="B19430" t="b">
        <v>0</v>
      </c>
      <c r="C19430">
        <v>44591166861468</v>
      </c>
      <c r="D19430">
        <v>44591182312821</v>
      </c>
      <c r="E19430">
        <v>15451353</v>
      </c>
      <c r="F19430">
        <v>0</v>
      </c>
    </row>
    <row r="19431" spans="1:6" x14ac:dyDescent="0.3">
      <c r="A19431" s="1" t="s">
        <v>11</v>
      </c>
      <c r="B19431" t="b">
        <v>0</v>
      </c>
      <c r="C19431">
        <v>44591182414037</v>
      </c>
      <c r="D19431">
        <v>44591197871244</v>
      </c>
      <c r="E19431">
        <v>15457207</v>
      </c>
      <c r="F19431">
        <v>0</v>
      </c>
    </row>
    <row r="19432" spans="1:6" x14ac:dyDescent="0.3">
      <c r="A19432" s="1" t="s">
        <v>15</v>
      </c>
      <c r="B19432" t="b">
        <v>0</v>
      </c>
      <c r="C19432">
        <v>44591197891844</v>
      </c>
      <c r="D19432">
        <v>44591213288372</v>
      </c>
      <c r="E19432">
        <v>15396528</v>
      </c>
      <c r="F19432">
        <v>0</v>
      </c>
    </row>
    <row r="19433" spans="1:6" x14ac:dyDescent="0.3">
      <c r="A19433" s="1" t="s">
        <v>13</v>
      </c>
      <c r="B19433" t="b">
        <v>0</v>
      </c>
      <c r="C19433">
        <v>44591213891013</v>
      </c>
      <c r="D19433">
        <v>44591231638665</v>
      </c>
      <c r="E19433">
        <v>17747652</v>
      </c>
      <c r="F19433">
        <v>0</v>
      </c>
    </row>
    <row r="19434" spans="1:6" x14ac:dyDescent="0.3">
      <c r="A19434" s="1" t="s">
        <v>7</v>
      </c>
      <c r="B19434" t="b">
        <v>0</v>
      </c>
      <c r="C19434">
        <v>44591232899311</v>
      </c>
      <c r="D19434">
        <v>44591244413143</v>
      </c>
      <c r="E19434">
        <v>11513832</v>
      </c>
      <c r="F19434">
        <v>0</v>
      </c>
    </row>
    <row r="19435" spans="1:6" x14ac:dyDescent="0.3">
      <c r="A19435" s="1" t="s">
        <v>11</v>
      </c>
      <c r="B19435" t="b">
        <v>0</v>
      </c>
      <c r="C19435">
        <v>44591244584165</v>
      </c>
      <c r="D19435">
        <v>44591260370269</v>
      </c>
      <c r="E19435">
        <v>15786104</v>
      </c>
      <c r="F19435">
        <v>0</v>
      </c>
    </row>
    <row r="19436" spans="1:6" x14ac:dyDescent="0.3">
      <c r="A19436" s="1" t="s">
        <v>12</v>
      </c>
      <c r="B19436" t="b">
        <v>0</v>
      </c>
      <c r="C19436">
        <v>44591260551723</v>
      </c>
      <c r="D19436">
        <v>44591275945911</v>
      </c>
      <c r="E19436">
        <v>15394188</v>
      </c>
      <c r="F19436">
        <v>0</v>
      </c>
    </row>
    <row r="19437" spans="1:6" x14ac:dyDescent="0.3">
      <c r="A19437" s="1" t="s">
        <v>12</v>
      </c>
      <c r="B19437" t="b">
        <v>0</v>
      </c>
      <c r="C19437">
        <v>44591276053349</v>
      </c>
      <c r="D19437">
        <v>44591291439428</v>
      </c>
      <c r="E19437">
        <v>15386079</v>
      </c>
      <c r="F19437">
        <v>0</v>
      </c>
    </row>
    <row r="19438" spans="1:6" x14ac:dyDescent="0.3">
      <c r="A19438" s="1" t="s">
        <v>12</v>
      </c>
      <c r="B19438" t="b">
        <v>0</v>
      </c>
      <c r="C19438">
        <v>44591291538844</v>
      </c>
      <c r="D19438">
        <v>44591307254826</v>
      </c>
      <c r="E19438">
        <v>15715982</v>
      </c>
      <c r="F19438">
        <v>0</v>
      </c>
    </row>
    <row r="19439" spans="1:6" x14ac:dyDescent="0.3">
      <c r="A19439" s="1" t="s">
        <v>13</v>
      </c>
      <c r="B19439" t="b">
        <v>0</v>
      </c>
      <c r="C19439">
        <v>44591307857330</v>
      </c>
      <c r="D19439">
        <v>44591325501461</v>
      </c>
      <c r="E19439">
        <v>17644131</v>
      </c>
      <c r="F19439">
        <v>0</v>
      </c>
    </row>
    <row r="19440" spans="1:6" x14ac:dyDescent="0.3">
      <c r="A19440" s="1" t="s">
        <v>8</v>
      </c>
      <c r="B19440" t="b">
        <v>0</v>
      </c>
      <c r="C19440">
        <v>44591327972547</v>
      </c>
      <c r="D19440">
        <v>44591340461471</v>
      </c>
      <c r="E19440">
        <v>12488924</v>
      </c>
      <c r="F19440">
        <v>0</v>
      </c>
    </row>
    <row r="19441" spans="1:6" x14ac:dyDescent="0.3">
      <c r="A19441" s="1" t="s">
        <v>7</v>
      </c>
      <c r="B19441" t="b">
        <v>0</v>
      </c>
      <c r="C19441">
        <v>44591340520176</v>
      </c>
      <c r="D19441">
        <v>44591354382135</v>
      </c>
      <c r="E19441">
        <v>13861959</v>
      </c>
      <c r="F19441">
        <v>0</v>
      </c>
    </row>
    <row r="19442" spans="1:6" x14ac:dyDescent="0.3">
      <c r="A19442" s="1" t="s">
        <v>7</v>
      </c>
      <c r="B19442" t="b">
        <v>0</v>
      </c>
      <c r="C19442">
        <v>44591354416811</v>
      </c>
      <c r="D19442">
        <v>44591369669818</v>
      </c>
      <c r="E19442">
        <v>15253007</v>
      </c>
      <c r="F19442">
        <v>0</v>
      </c>
    </row>
    <row r="19443" spans="1:6" x14ac:dyDescent="0.3">
      <c r="A19443" s="1" t="s">
        <v>7</v>
      </c>
      <c r="B19443" t="b">
        <v>0</v>
      </c>
      <c r="C19443">
        <v>44591369684249</v>
      </c>
      <c r="D19443">
        <v>44591385229986</v>
      </c>
      <c r="E19443">
        <v>15545737</v>
      </c>
      <c r="F19443">
        <v>0</v>
      </c>
    </row>
    <row r="19444" spans="1:6" x14ac:dyDescent="0.3">
      <c r="A19444" s="1" t="s">
        <v>14</v>
      </c>
      <c r="B19444" t="b">
        <v>0</v>
      </c>
      <c r="C19444">
        <v>44591385425744</v>
      </c>
      <c r="D19444">
        <v>44591401319396</v>
      </c>
      <c r="E19444">
        <v>15893652</v>
      </c>
      <c r="F19444">
        <v>0</v>
      </c>
    </row>
    <row r="19445" spans="1:6" x14ac:dyDescent="0.3">
      <c r="A19445" s="1" t="s">
        <v>15</v>
      </c>
      <c r="B19445" t="b">
        <v>0</v>
      </c>
      <c r="C19445">
        <v>44591401337553</v>
      </c>
      <c r="D19445">
        <v>44591416534489</v>
      </c>
      <c r="E19445">
        <v>15196936</v>
      </c>
      <c r="F19445">
        <v>0</v>
      </c>
    </row>
    <row r="19446" spans="1:6" x14ac:dyDescent="0.3">
      <c r="A19446" s="1" t="s">
        <v>10</v>
      </c>
      <c r="B19446" t="b">
        <v>0</v>
      </c>
      <c r="C19446">
        <v>44591416552424</v>
      </c>
      <c r="D19446">
        <v>44591432143920</v>
      </c>
      <c r="E19446">
        <v>15591496</v>
      </c>
      <c r="F19446">
        <v>0</v>
      </c>
    </row>
    <row r="19447" spans="1:6" x14ac:dyDescent="0.3">
      <c r="A19447" s="1" t="s">
        <v>13</v>
      </c>
      <c r="B19447" t="b">
        <v>0</v>
      </c>
      <c r="C19447">
        <v>44591432768030</v>
      </c>
      <c r="D19447">
        <v>44591450392478</v>
      </c>
      <c r="E19447">
        <v>17624448</v>
      </c>
      <c r="F19447">
        <v>0</v>
      </c>
    </row>
    <row r="19448" spans="1:6" x14ac:dyDescent="0.3">
      <c r="A19448" s="1" t="s">
        <v>12</v>
      </c>
      <c r="B19448" t="b">
        <v>0</v>
      </c>
      <c r="C19448">
        <v>44591451842066</v>
      </c>
      <c r="D19448">
        <v>44591463101859</v>
      </c>
      <c r="E19448">
        <v>11259793</v>
      </c>
      <c r="F19448">
        <v>0</v>
      </c>
    </row>
    <row r="19449" spans="1:6" x14ac:dyDescent="0.3">
      <c r="A19449" s="1" t="s">
        <v>12</v>
      </c>
      <c r="B19449" t="b">
        <v>0</v>
      </c>
      <c r="C19449">
        <v>44591463289047</v>
      </c>
      <c r="D19449">
        <v>44591479196127</v>
      </c>
      <c r="E19449">
        <v>15907080</v>
      </c>
      <c r="F19449">
        <v>0</v>
      </c>
    </row>
    <row r="19450" spans="1:6" x14ac:dyDescent="0.3">
      <c r="A19450" s="1" t="s">
        <v>8</v>
      </c>
      <c r="B19450" t="b">
        <v>0</v>
      </c>
      <c r="C19450">
        <v>44591479920293</v>
      </c>
      <c r="D19450">
        <v>44591496619684</v>
      </c>
      <c r="E19450">
        <v>16699391</v>
      </c>
      <c r="F19450">
        <v>0</v>
      </c>
    </row>
    <row r="19451" spans="1:6" x14ac:dyDescent="0.3">
      <c r="A19451" s="1" t="s">
        <v>11</v>
      </c>
      <c r="B19451" t="b">
        <v>0</v>
      </c>
      <c r="C19451">
        <v>44591496810630</v>
      </c>
      <c r="D19451">
        <v>44591510505113</v>
      </c>
      <c r="E19451">
        <v>13694483</v>
      </c>
      <c r="F19451">
        <v>0</v>
      </c>
    </row>
    <row r="19452" spans="1:6" x14ac:dyDescent="0.3">
      <c r="A19452" s="1" t="s">
        <v>14</v>
      </c>
      <c r="B19452" t="b">
        <v>0</v>
      </c>
      <c r="C19452">
        <v>44591510626971</v>
      </c>
      <c r="D19452">
        <v>44591526251233</v>
      </c>
      <c r="E19452">
        <v>15624262</v>
      </c>
      <c r="F19452">
        <v>0</v>
      </c>
    </row>
    <row r="19453" spans="1:6" x14ac:dyDescent="0.3">
      <c r="A19453" s="1" t="s">
        <v>10</v>
      </c>
      <c r="B19453" t="b">
        <v>0</v>
      </c>
      <c r="C19453">
        <v>44591526273059</v>
      </c>
      <c r="D19453">
        <v>44591541520363</v>
      </c>
      <c r="E19453">
        <v>15247304</v>
      </c>
      <c r="F19453">
        <v>0</v>
      </c>
    </row>
    <row r="19454" spans="1:6" x14ac:dyDescent="0.3">
      <c r="A19454" s="1" t="s">
        <v>8</v>
      </c>
      <c r="B19454" t="b">
        <v>0</v>
      </c>
      <c r="C19454">
        <v>44591542234615</v>
      </c>
      <c r="D19454">
        <v>44591559201225</v>
      </c>
      <c r="E19454">
        <v>16966610</v>
      </c>
      <c r="F19454">
        <v>0</v>
      </c>
    </row>
    <row r="19455" spans="1:6" x14ac:dyDescent="0.3">
      <c r="A19455" s="1" t="s">
        <v>6</v>
      </c>
      <c r="B19455" t="b">
        <v>0</v>
      </c>
      <c r="C19455">
        <v>44591559271568</v>
      </c>
      <c r="D19455">
        <v>44591573863075</v>
      </c>
      <c r="E19455">
        <v>14591507</v>
      </c>
      <c r="F19455">
        <v>0</v>
      </c>
    </row>
    <row r="19456" spans="1:6" x14ac:dyDescent="0.3">
      <c r="A19456" s="1" t="s">
        <v>14</v>
      </c>
      <c r="B19456" t="b">
        <v>0</v>
      </c>
      <c r="C19456">
        <v>44591574085954</v>
      </c>
      <c r="D19456">
        <v>44591588754668</v>
      </c>
      <c r="E19456">
        <v>14668714</v>
      </c>
      <c r="F19456">
        <v>0</v>
      </c>
    </row>
    <row r="19457" spans="1:6" x14ac:dyDescent="0.3">
      <c r="A19457" s="1" t="s">
        <v>15</v>
      </c>
      <c r="B19457" t="b">
        <v>0</v>
      </c>
      <c r="C19457">
        <v>44591588774109</v>
      </c>
      <c r="D19457">
        <v>44591603990901</v>
      </c>
      <c r="E19457">
        <v>15216792</v>
      </c>
      <c r="F19457">
        <v>0</v>
      </c>
    </row>
    <row r="19458" spans="1:6" x14ac:dyDescent="0.3">
      <c r="A19458" s="1" t="s">
        <v>11</v>
      </c>
      <c r="B19458" t="b">
        <v>0</v>
      </c>
      <c r="C19458">
        <v>44591604131862</v>
      </c>
      <c r="D19458">
        <v>44591619779930</v>
      </c>
      <c r="E19458">
        <v>15648068</v>
      </c>
      <c r="F19458">
        <v>0</v>
      </c>
    </row>
    <row r="19459" spans="1:6" x14ac:dyDescent="0.3">
      <c r="A19459" s="1" t="s">
        <v>12</v>
      </c>
      <c r="B19459" t="b">
        <v>0</v>
      </c>
      <c r="C19459">
        <v>44591619952219</v>
      </c>
      <c r="D19459">
        <v>44591635410615</v>
      </c>
      <c r="E19459">
        <v>15458396</v>
      </c>
      <c r="F19459">
        <v>0</v>
      </c>
    </row>
    <row r="19460" spans="1:6" x14ac:dyDescent="0.3">
      <c r="A19460" s="1" t="s">
        <v>14</v>
      </c>
      <c r="B19460" t="b">
        <v>0</v>
      </c>
      <c r="C19460">
        <v>44591635558698</v>
      </c>
      <c r="D19460">
        <v>44591651232929</v>
      </c>
      <c r="E19460">
        <v>15674231</v>
      </c>
      <c r="F19460">
        <v>0</v>
      </c>
    </row>
    <row r="19461" spans="1:6" x14ac:dyDescent="0.3">
      <c r="A19461" s="1" t="s">
        <v>15</v>
      </c>
      <c r="B19461" t="b">
        <v>0</v>
      </c>
      <c r="C19461">
        <v>44591651249746</v>
      </c>
      <c r="D19461">
        <v>44591666649602</v>
      </c>
      <c r="E19461">
        <v>15399856</v>
      </c>
      <c r="F19461">
        <v>0</v>
      </c>
    </row>
    <row r="19462" spans="1:6" x14ac:dyDescent="0.3">
      <c r="A19462" s="1" t="s">
        <v>9</v>
      </c>
      <c r="B19462" t="b">
        <v>0</v>
      </c>
      <c r="C19462">
        <v>44591666666864</v>
      </c>
      <c r="D19462">
        <v>44591682080263</v>
      </c>
      <c r="E19462">
        <v>15413399</v>
      </c>
      <c r="F19462">
        <v>0</v>
      </c>
    </row>
    <row r="19463" spans="1:6" x14ac:dyDescent="0.3">
      <c r="A19463" s="1" t="s">
        <v>6</v>
      </c>
      <c r="B19463" t="b">
        <v>0</v>
      </c>
      <c r="C19463">
        <v>44591682119208</v>
      </c>
      <c r="D19463">
        <v>44591698750849</v>
      </c>
      <c r="E19463">
        <v>16631641</v>
      </c>
      <c r="F19463">
        <v>0</v>
      </c>
    </row>
    <row r="19464" spans="1:6" x14ac:dyDescent="0.3">
      <c r="A19464" s="1" t="s">
        <v>6</v>
      </c>
      <c r="B19464" t="b">
        <v>0</v>
      </c>
      <c r="C19464">
        <v>44591698775413</v>
      </c>
      <c r="D19464">
        <v>44591714287278</v>
      </c>
      <c r="E19464">
        <v>15511865</v>
      </c>
      <c r="F19464">
        <v>0</v>
      </c>
    </row>
    <row r="19465" spans="1:6" x14ac:dyDescent="0.3">
      <c r="A19465" s="1" t="s">
        <v>9</v>
      </c>
      <c r="B19465" t="b">
        <v>0</v>
      </c>
      <c r="C19465">
        <v>44591714303357</v>
      </c>
      <c r="D19465">
        <v>44591728727480</v>
      </c>
      <c r="E19465">
        <v>14424123</v>
      </c>
      <c r="F19465">
        <v>0</v>
      </c>
    </row>
    <row r="19466" spans="1:6" x14ac:dyDescent="0.3">
      <c r="A19466" s="1" t="s">
        <v>11</v>
      </c>
      <c r="B19466" t="b">
        <v>0</v>
      </c>
      <c r="C19466">
        <v>44591728876729</v>
      </c>
      <c r="D19466">
        <v>44591744790966</v>
      </c>
      <c r="E19466">
        <v>15914237</v>
      </c>
      <c r="F19466">
        <v>0</v>
      </c>
    </row>
    <row r="19467" spans="1:6" x14ac:dyDescent="0.3">
      <c r="A19467" s="1" t="s">
        <v>10</v>
      </c>
      <c r="B19467" t="b">
        <v>0</v>
      </c>
      <c r="C19467">
        <v>44591744805824</v>
      </c>
      <c r="D19467">
        <v>44591760353264</v>
      </c>
      <c r="E19467">
        <v>15547440</v>
      </c>
      <c r="F19467">
        <v>0</v>
      </c>
    </row>
    <row r="19468" spans="1:6" x14ac:dyDescent="0.3">
      <c r="A19468" s="1" t="s">
        <v>8</v>
      </c>
      <c r="B19468" t="b">
        <v>0</v>
      </c>
      <c r="C19468">
        <v>44591761063440</v>
      </c>
      <c r="D19468">
        <v>44591777824168</v>
      </c>
      <c r="E19468">
        <v>16760728</v>
      </c>
      <c r="F19468">
        <v>0</v>
      </c>
    </row>
    <row r="19469" spans="1:6" x14ac:dyDescent="0.3">
      <c r="A19469" s="1" t="s">
        <v>11</v>
      </c>
      <c r="B19469" t="b">
        <v>0</v>
      </c>
      <c r="C19469">
        <v>44591777980193</v>
      </c>
      <c r="D19469">
        <v>44591791848086</v>
      </c>
      <c r="E19469">
        <v>13867893</v>
      </c>
      <c r="F19469">
        <v>0</v>
      </c>
    </row>
    <row r="19470" spans="1:6" x14ac:dyDescent="0.3">
      <c r="A19470" s="1" t="s">
        <v>10</v>
      </c>
      <c r="B19470" t="b">
        <v>0</v>
      </c>
      <c r="C19470">
        <v>44591791886948</v>
      </c>
      <c r="D19470">
        <v>44591807379152</v>
      </c>
      <c r="E19470">
        <v>15492204</v>
      </c>
      <c r="F19470">
        <v>0</v>
      </c>
    </row>
    <row r="19471" spans="1:6" x14ac:dyDescent="0.3">
      <c r="A19471" s="1" t="s">
        <v>7</v>
      </c>
      <c r="B19471" t="b">
        <v>0</v>
      </c>
      <c r="C19471">
        <v>44591807393750</v>
      </c>
      <c r="D19471">
        <v>44591822915644</v>
      </c>
      <c r="E19471">
        <v>15521894</v>
      </c>
      <c r="F19471">
        <v>0</v>
      </c>
    </row>
    <row r="19472" spans="1:6" x14ac:dyDescent="0.3">
      <c r="A19472" s="1" t="s">
        <v>15</v>
      </c>
      <c r="B19472" t="b">
        <v>0</v>
      </c>
      <c r="C19472">
        <v>44591822929053</v>
      </c>
      <c r="D19472">
        <v>44591838425631</v>
      </c>
      <c r="E19472">
        <v>15496578</v>
      </c>
      <c r="F19472">
        <v>0</v>
      </c>
    </row>
    <row r="19473" spans="1:6" x14ac:dyDescent="0.3">
      <c r="A19473" s="1" t="s">
        <v>15</v>
      </c>
      <c r="B19473" t="b">
        <v>0</v>
      </c>
      <c r="C19473">
        <v>44591838438261</v>
      </c>
      <c r="D19473">
        <v>44591854091715</v>
      </c>
      <c r="E19473">
        <v>15653454</v>
      </c>
      <c r="F19473">
        <v>0</v>
      </c>
    </row>
    <row r="19474" spans="1:6" x14ac:dyDescent="0.3">
      <c r="A19474" s="1" t="s">
        <v>13</v>
      </c>
      <c r="B19474" t="b">
        <v>0</v>
      </c>
      <c r="C19474">
        <v>44591854721971</v>
      </c>
      <c r="D19474">
        <v>44591872341538</v>
      </c>
      <c r="E19474">
        <v>17619567</v>
      </c>
      <c r="F19474">
        <v>0</v>
      </c>
    </row>
    <row r="19475" spans="1:6" x14ac:dyDescent="0.3">
      <c r="A19475" s="1" t="s">
        <v>14</v>
      </c>
      <c r="B19475" t="b">
        <v>0</v>
      </c>
      <c r="C19475">
        <v>44591873769772</v>
      </c>
      <c r="D19475">
        <v>44591885804795</v>
      </c>
      <c r="E19475">
        <v>12035023</v>
      </c>
      <c r="F19475">
        <v>0</v>
      </c>
    </row>
    <row r="19476" spans="1:6" x14ac:dyDescent="0.3">
      <c r="A19476" s="1" t="s">
        <v>9</v>
      </c>
      <c r="B19476" t="b">
        <v>0</v>
      </c>
      <c r="C19476">
        <v>44591885831087</v>
      </c>
      <c r="D19476">
        <v>44591900139004</v>
      </c>
      <c r="E19476">
        <v>14307917</v>
      </c>
      <c r="F19476">
        <v>0</v>
      </c>
    </row>
    <row r="19477" spans="1:6" x14ac:dyDescent="0.3">
      <c r="A19477" s="1" t="s">
        <v>8</v>
      </c>
      <c r="B19477" t="b">
        <v>0</v>
      </c>
      <c r="C19477">
        <v>44591900902910</v>
      </c>
      <c r="D19477">
        <v>44591917985587</v>
      </c>
      <c r="E19477">
        <v>17082677</v>
      </c>
      <c r="F19477">
        <v>0</v>
      </c>
    </row>
    <row r="19478" spans="1:6" x14ac:dyDescent="0.3">
      <c r="A19478" s="1" t="s">
        <v>7</v>
      </c>
      <c r="B19478" t="b">
        <v>0</v>
      </c>
      <c r="C19478">
        <v>44591918421439</v>
      </c>
      <c r="D19478">
        <v>44591931857571</v>
      </c>
      <c r="E19478">
        <v>13436132</v>
      </c>
      <c r="F19478">
        <v>0</v>
      </c>
    </row>
    <row r="19479" spans="1:6" x14ac:dyDescent="0.3">
      <c r="A19479" s="1" t="s">
        <v>8</v>
      </c>
      <c r="B19479" t="b">
        <v>0</v>
      </c>
      <c r="C19479">
        <v>44591932604398</v>
      </c>
      <c r="D19479">
        <v>44591948810494</v>
      </c>
      <c r="E19479">
        <v>16206096</v>
      </c>
      <c r="F19479">
        <v>0</v>
      </c>
    </row>
    <row r="19480" spans="1:6" x14ac:dyDescent="0.3">
      <c r="A19480" s="1" t="s">
        <v>14</v>
      </c>
      <c r="B19480" t="b">
        <v>0</v>
      </c>
      <c r="C19480">
        <v>44591949410375</v>
      </c>
      <c r="D19480">
        <v>44591963788692</v>
      </c>
      <c r="E19480">
        <v>14378317</v>
      </c>
      <c r="F19480">
        <v>0</v>
      </c>
    </row>
    <row r="19481" spans="1:6" x14ac:dyDescent="0.3">
      <c r="A19481" s="1" t="s">
        <v>8</v>
      </c>
      <c r="B19481" t="b">
        <v>0</v>
      </c>
      <c r="C19481">
        <v>44591964473284</v>
      </c>
      <c r="D19481">
        <v>44591981413602</v>
      </c>
      <c r="E19481">
        <v>16940318</v>
      </c>
      <c r="F19481">
        <v>0</v>
      </c>
    </row>
    <row r="19482" spans="1:6" x14ac:dyDescent="0.3">
      <c r="A19482" s="1" t="s">
        <v>6</v>
      </c>
      <c r="B19482" t="b">
        <v>0</v>
      </c>
      <c r="C19482">
        <v>44591981483335</v>
      </c>
      <c r="D19482">
        <v>44591995726837</v>
      </c>
      <c r="E19482">
        <v>14243502</v>
      </c>
      <c r="F19482">
        <v>0</v>
      </c>
    </row>
    <row r="19483" spans="1:6" x14ac:dyDescent="0.3">
      <c r="A19483" s="1" t="s">
        <v>13</v>
      </c>
      <c r="B19483" t="b">
        <v>0</v>
      </c>
      <c r="C19483">
        <v>44591996372042</v>
      </c>
      <c r="D19483">
        <v>44592013067314</v>
      </c>
      <c r="E19483">
        <v>16695272</v>
      </c>
      <c r="F19483">
        <v>0</v>
      </c>
    </row>
    <row r="19484" spans="1:6" x14ac:dyDescent="0.3">
      <c r="A19484" s="1" t="s">
        <v>8</v>
      </c>
      <c r="B19484" t="b">
        <v>0</v>
      </c>
      <c r="C19484">
        <v>44592014659159</v>
      </c>
      <c r="D19484">
        <v>44592028063033</v>
      </c>
      <c r="E19484">
        <v>13403874</v>
      </c>
      <c r="F19484">
        <v>0</v>
      </c>
    </row>
    <row r="19485" spans="1:6" x14ac:dyDescent="0.3">
      <c r="A19485" s="1" t="s">
        <v>6</v>
      </c>
      <c r="B19485" t="b">
        <v>0</v>
      </c>
      <c r="C19485">
        <v>44592028133466</v>
      </c>
      <c r="D19485">
        <v>44592042405917</v>
      </c>
      <c r="E19485">
        <v>14272451</v>
      </c>
      <c r="F19485">
        <v>0</v>
      </c>
    </row>
    <row r="19486" spans="1:6" x14ac:dyDescent="0.3">
      <c r="A19486" s="1" t="s">
        <v>9</v>
      </c>
      <c r="B19486" t="b">
        <v>0</v>
      </c>
      <c r="C19486">
        <v>44592042426080</v>
      </c>
      <c r="D19486">
        <v>44592056936781</v>
      </c>
      <c r="E19486">
        <v>14510701</v>
      </c>
      <c r="F19486">
        <v>0</v>
      </c>
    </row>
    <row r="19487" spans="1:6" x14ac:dyDescent="0.3">
      <c r="A19487" s="1" t="s">
        <v>7</v>
      </c>
      <c r="B19487" t="b">
        <v>0</v>
      </c>
      <c r="C19487">
        <v>44592056952659</v>
      </c>
      <c r="D19487">
        <v>44592072956052</v>
      </c>
      <c